="AL4824">
        <v>0</v>
      </c>
      <c r="AM4824">
        <v>0</v>
      </c>
      <c r="AN4824">
        <v>1</v>
      </c>
      <c r="AO4824">
        <v>1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19</v>
      </c>
      <c r="AV4824" s="1" t="s">
        <v>157</v>
      </c>
      <c r="AW4824">
        <v>1</v>
      </c>
      <c r="AX4824">
        <v>1</v>
      </c>
      <c r="AY4824">
        <v>1</v>
      </c>
      <c r="AZ4824">
        <v>0</v>
      </c>
      <c r="BA4824">
        <v>1</v>
      </c>
      <c r="BB4824">
        <v>1</v>
      </c>
      <c r="BC4824">
        <v>1</v>
      </c>
      <c r="BD4824">
        <v>1</v>
      </c>
      <c r="BE4824">
        <v>1</v>
      </c>
      <c r="BF4824">
        <v>1</v>
      </c>
      <c r="BG4824">
        <v>1</v>
      </c>
      <c r="BH4824">
        <v>1</v>
      </c>
      <c r="BI4824">
        <v>1</v>
      </c>
      <c r="BJ4824">
        <v>1</v>
      </c>
      <c r="BK4824">
        <v>1</v>
      </c>
      <c r="BL4824">
        <v>1</v>
      </c>
      <c r="BM4824">
        <v>1</v>
      </c>
      <c r="BN4824">
        <v>1</v>
      </c>
      <c r="BO4824">
        <v>1</v>
      </c>
      <c r="BP4824">
        <v>1</v>
      </c>
      <c r="BQ4824">
        <v>1</v>
      </c>
      <c r="BR4824">
        <v>1</v>
      </c>
      <c r="BS4824">
        <v>0</v>
      </c>
      <c r="BT4824">
        <v>1</v>
      </c>
      <c r="BU4824">
        <v>1</v>
      </c>
      <c r="BV4824">
        <v>1</v>
      </c>
      <c r="BW4824">
        <v>1</v>
      </c>
      <c r="BX4824">
        <v>1</v>
      </c>
      <c r="BY4824">
        <v>1</v>
      </c>
      <c r="BZ4824">
        <v>0</v>
      </c>
      <c r="CA4824">
        <v>1</v>
      </c>
      <c r="CB4824">
        <v>0</v>
      </c>
      <c r="CC4824">
        <v>0</v>
      </c>
      <c r="CD4824">
        <v>1</v>
      </c>
      <c r="CE4824">
        <v>1</v>
      </c>
      <c r="CF4824">
        <v>1</v>
      </c>
      <c r="CG4824">
        <v>0</v>
      </c>
      <c r="CH4824">
        <v>1</v>
      </c>
      <c r="CI4824">
        <v>0</v>
      </c>
      <c r="CJ4824">
        <v>1</v>
      </c>
      <c r="CK4824">
        <v>33</v>
      </c>
      <c r="CL4824">
        <v>4</v>
      </c>
      <c r="CM4824">
        <v>3</v>
      </c>
      <c r="CN4824">
        <v>4</v>
      </c>
      <c r="CO4824">
        <v>3</v>
      </c>
      <c r="CP4824">
        <v>4</v>
      </c>
      <c r="CQ4824">
        <v>3</v>
      </c>
      <c r="CR4824">
        <v>4</v>
      </c>
      <c r="CS4824">
        <v>3</v>
      </c>
      <c r="CT4824">
        <v>4</v>
      </c>
      <c r="CU4824">
        <v>4</v>
      </c>
      <c r="CV4824">
        <v>4</v>
      </c>
      <c r="CW4824">
        <v>4</v>
      </c>
      <c r="CX4824">
        <v>4</v>
      </c>
      <c r="CY4824">
        <v>3</v>
      </c>
      <c r="CZ4824">
        <v>4</v>
      </c>
      <c r="DA4824">
        <v>3</v>
      </c>
      <c r="DB4824">
        <v>4</v>
      </c>
      <c r="DC4824">
        <v>4</v>
      </c>
      <c r="DD4824">
        <v>4</v>
      </c>
      <c r="DE4824">
        <v>4</v>
      </c>
      <c r="DF4824">
        <v>4</v>
      </c>
      <c r="DG4824">
        <v>3</v>
      </c>
      <c r="DH4824">
        <v>4</v>
      </c>
      <c r="DI4824">
        <v>4</v>
      </c>
      <c r="DJ4824">
        <v>4</v>
      </c>
      <c r="DK4824">
        <v>3</v>
      </c>
      <c r="DL4824">
        <v>4</v>
      </c>
      <c r="DM4824">
        <v>3</v>
      </c>
      <c r="DN4824">
        <v>4</v>
      </c>
      <c r="DO4824">
        <v>4</v>
      </c>
      <c r="DP4824">
        <v>4</v>
      </c>
      <c r="DQ4824">
        <v>3</v>
      </c>
      <c r="DR4824">
        <v>4</v>
      </c>
      <c r="DS4824">
        <v>4</v>
      </c>
      <c r="DT4824">
        <v>4</v>
      </c>
      <c r="DU4824">
        <v>1</v>
      </c>
      <c r="DV4824">
        <v>4</v>
      </c>
      <c r="DW4824">
        <v>4</v>
      </c>
      <c r="DX4824">
        <v>4</v>
      </c>
      <c r="DY4824">
        <v>4</v>
      </c>
      <c r="DZ4824">
        <v>4</v>
      </c>
      <c r="EA4824">
        <v>4</v>
      </c>
      <c r="EB4824">
        <v>4</v>
      </c>
      <c r="EC4824">
        <v>4</v>
      </c>
      <c r="ED4824">
        <v>4</v>
      </c>
      <c r="EE4824">
        <v>4</v>
      </c>
      <c r="EF4824">
        <v>4</v>
      </c>
      <c r="EG4824">
        <v>4</v>
      </c>
      <c r="EH4824">
        <v>4</v>
      </c>
      <c r="EI4824">
        <v>4</v>
      </c>
      <c r="EJ4824">
        <v>4</v>
      </c>
      <c r="EK4824">
        <v>4</v>
      </c>
      <c r="EL4824">
        <v>3</v>
      </c>
      <c r="EM4824">
        <v>4</v>
      </c>
      <c r="EN4824">
        <v>3</v>
      </c>
      <c r="EO4824">
        <v>4</v>
      </c>
      <c r="EP4824">
        <v>3</v>
      </c>
      <c r="EQ4824">
        <v>4</v>
      </c>
      <c r="ER4824">
        <v>3</v>
      </c>
      <c r="ES4824">
        <v>4</v>
      </c>
      <c r="ET4824">
        <v>3</v>
      </c>
      <c r="EU4824">
        <v>4</v>
      </c>
      <c r="EV4824">
        <v>3</v>
      </c>
      <c r="EW4824">
        <v>4</v>
      </c>
      <c r="EX4824">
        <v>3</v>
      </c>
      <c r="EY4824">
        <v>4</v>
      </c>
    </row>
    <row r="4825" spans="1:155" x14ac:dyDescent="0.25">
      <c r="A4825" s="1" t="s">
        <v>5142</v>
      </c>
      <c r="B4825">
        <v>4333</v>
      </c>
      <c r="C4825">
        <v>3</v>
      </c>
      <c r="D4825">
        <v>8</v>
      </c>
      <c r="E4825" s="1" t="s">
        <v>159</v>
      </c>
      <c r="F4825" s="1" t="s">
        <v>157</v>
      </c>
      <c r="G4825">
        <v>1</v>
      </c>
      <c r="H4825">
        <v>1</v>
      </c>
      <c r="I4825">
        <v>1</v>
      </c>
      <c r="J4825">
        <v>1</v>
      </c>
      <c r="K4825">
        <v>1</v>
      </c>
      <c r="L4825">
        <v>1</v>
      </c>
      <c r="M4825">
        <v>1</v>
      </c>
      <c r="N4825">
        <v>0</v>
      </c>
      <c r="O4825">
        <v>1</v>
      </c>
      <c r="P4825">
        <v>1</v>
      </c>
      <c r="Q4825">
        <v>0</v>
      </c>
      <c r="R4825">
        <v>1</v>
      </c>
      <c r="S4825">
        <v>0</v>
      </c>
      <c r="T4825">
        <v>0</v>
      </c>
      <c r="U4825">
        <v>1</v>
      </c>
      <c r="V4825">
        <v>0</v>
      </c>
      <c r="W4825">
        <v>1</v>
      </c>
      <c r="X4825">
        <v>1</v>
      </c>
      <c r="Y4825">
        <v>1</v>
      </c>
      <c r="Z4825">
        <v>0</v>
      </c>
      <c r="AA4825">
        <v>1</v>
      </c>
      <c r="AB4825">
        <v>1</v>
      </c>
      <c r="AC4825">
        <v>0</v>
      </c>
      <c r="AD4825">
        <v>0</v>
      </c>
      <c r="AE4825">
        <v>1</v>
      </c>
      <c r="AF4825">
        <v>0</v>
      </c>
      <c r="AG4825">
        <v>0</v>
      </c>
      <c r="AH4825">
        <v>1</v>
      </c>
      <c r="AI4825">
        <v>0</v>
      </c>
      <c r="AJ4825">
        <v>0</v>
      </c>
      <c r="AK4825">
        <v>0</v>
      </c>
      <c r="AL4825">
        <v>1</v>
      </c>
      <c r="AM4825">
        <v>0</v>
      </c>
      <c r="AN4825">
        <v>0</v>
      </c>
      <c r="AO4825">
        <v>1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20</v>
      </c>
      <c r="AV4825" s="1" t="s">
        <v>157</v>
      </c>
      <c r="AW4825">
        <v>1</v>
      </c>
      <c r="AX4825">
        <v>0</v>
      </c>
      <c r="AY4825">
        <v>1</v>
      </c>
      <c r="AZ4825">
        <v>0</v>
      </c>
      <c r="BA4825">
        <v>1</v>
      </c>
      <c r="BB4825">
        <v>0</v>
      </c>
      <c r="BC4825">
        <v>1</v>
      </c>
      <c r="BD4825">
        <v>1</v>
      </c>
      <c r="BE4825">
        <v>1</v>
      </c>
      <c r="BF4825">
        <v>0</v>
      </c>
      <c r="BG4825">
        <v>1</v>
      </c>
      <c r="BH4825">
        <v>1</v>
      </c>
      <c r="BI4825">
        <v>0</v>
      </c>
      <c r="BJ4825">
        <v>1</v>
      </c>
      <c r="BK4825">
        <v>1</v>
      </c>
      <c r="BL4825">
        <v>1</v>
      </c>
      <c r="BM4825">
        <v>1</v>
      </c>
      <c r="BN4825">
        <v>0</v>
      </c>
      <c r="BO4825">
        <v>1</v>
      </c>
      <c r="BP4825">
        <v>0</v>
      </c>
      <c r="BQ4825">
        <v>0</v>
      </c>
      <c r="BR4825">
        <v>1</v>
      </c>
      <c r="BS4825">
        <v>1</v>
      </c>
      <c r="BT4825">
        <v>1</v>
      </c>
      <c r="BU4825">
        <v>1</v>
      </c>
      <c r="BV4825">
        <v>1</v>
      </c>
      <c r="BW4825">
        <v>0</v>
      </c>
      <c r="BX4825">
        <v>1</v>
      </c>
      <c r="BY4825">
        <v>1</v>
      </c>
      <c r="BZ4825">
        <v>0</v>
      </c>
      <c r="CA4825">
        <v>1</v>
      </c>
      <c r="CB4825">
        <v>0</v>
      </c>
      <c r="CC4825">
        <v>0</v>
      </c>
      <c r="CD4825">
        <v>0</v>
      </c>
      <c r="CE4825">
        <v>0</v>
      </c>
      <c r="CF4825">
        <v>1</v>
      </c>
      <c r="CG4825">
        <v>1</v>
      </c>
      <c r="CH4825">
        <v>1</v>
      </c>
      <c r="CI4825">
        <v>0</v>
      </c>
      <c r="CJ4825">
        <v>0</v>
      </c>
      <c r="CK4825">
        <v>24</v>
      </c>
      <c r="CL4825">
        <v>4</v>
      </c>
      <c r="CM4825">
        <v>4</v>
      </c>
      <c r="CN4825">
        <v>3</v>
      </c>
      <c r="CO4825">
        <v>4</v>
      </c>
      <c r="CP4825">
        <v>4</v>
      </c>
      <c r="CQ4825">
        <v>3</v>
      </c>
      <c r="CR4825">
        <v>4</v>
      </c>
      <c r="CS4825">
        <v>4</v>
      </c>
      <c r="CT4825">
        <v>4</v>
      </c>
      <c r="CU4825">
        <v>4</v>
      </c>
      <c r="CV4825">
        <v>4</v>
      </c>
      <c r="CW4825">
        <v>4</v>
      </c>
      <c r="CX4825">
        <v>4</v>
      </c>
      <c r="CY4825">
        <v>4</v>
      </c>
      <c r="CZ4825">
        <v>4</v>
      </c>
      <c r="DA4825">
        <v>4</v>
      </c>
      <c r="DB4825">
        <v>3</v>
      </c>
      <c r="DC4825">
        <v>4</v>
      </c>
      <c r="DD4825">
        <v>4</v>
      </c>
      <c r="DE4825">
        <v>4</v>
      </c>
      <c r="DF4825">
        <v>4</v>
      </c>
      <c r="DG4825">
        <v>4</v>
      </c>
      <c r="DH4825">
        <v>3</v>
      </c>
      <c r="DI4825">
        <v>4</v>
      </c>
      <c r="DJ4825">
        <v>4</v>
      </c>
      <c r="DK4825">
        <v>4</v>
      </c>
      <c r="DL4825">
        <v>4</v>
      </c>
      <c r="DM4825">
        <v>4</v>
      </c>
      <c r="DN4825">
        <v>3</v>
      </c>
      <c r="DO4825">
        <v>4</v>
      </c>
      <c r="DP4825">
        <v>4</v>
      </c>
      <c r="DQ4825">
        <v>4</v>
      </c>
      <c r="DR4825">
        <v>4</v>
      </c>
      <c r="DS4825">
        <v>4</v>
      </c>
      <c r="DT4825">
        <v>4</v>
      </c>
      <c r="DU4825">
        <v>1</v>
      </c>
      <c r="DV4825">
        <v>4</v>
      </c>
      <c r="DW4825">
        <v>4</v>
      </c>
      <c r="DX4825">
        <v>4</v>
      </c>
      <c r="DY4825">
        <v>2</v>
      </c>
      <c r="DZ4825">
        <v>4</v>
      </c>
      <c r="EA4825">
        <v>4</v>
      </c>
      <c r="EB4825">
        <v>4</v>
      </c>
      <c r="EC4825">
        <v>4</v>
      </c>
      <c r="ED4825">
        <v>4</v>
      </c>
      <c r="EE4825">
        <v>4</v>
      </c>
      <c r="EF4825">
        <v>4</v>
      </c>
      <c r="EG4825">
        <v>4</v>
      </c>
      <c r="EH4825">
        <v>4</v>
      </c>
      <c r="EI4825">
        <v>4</v>
      </c>
      <c r="EJ4825">
        <v>4</v>
      </c>
      <c r="EK4825">
        <v>4</v>
      </c>
      <c r="EL4825">
        <v>3</v>
      </c>
      <c r="EM4825">
        <v>4</v>
      </c>
      <c r="EN4825">
        <v>3</v>
      </c>
      <c r="EO4825">
        <v>4</v>
      </c>
      <c r="EP4825">
        <v>3</v>
      </c>
      <c r="EQ4825">
        <v>4</v>
      </c>
      <c r="ER4825">
        <v>3</v>
      </c>
      <c r="ES4825">
        <v>4</v>
      </c>
      <c r="ET4825">
        <v>3</v>
      </c>
      <c r="EU4825">
        <v>4</v>
      </c>
      <c r="EV4825">
        <v>3</v>
      </c>
      <c r="EW4825">
        <v>4</v>
      </c>
      <c r="EX4825">
        <v>4</v>
      </c>
      <c r="EY4825">
        <v>4</v>
      </c>
    </row>
    <row r="4826" spans="1:155" x14ac:dyDescent="0.25">
      <c r="A4826" s="1" t="s">
        <v>5143</v>
      </c>
      <c r="B4826">
        <v>3308</v>
      </c>
      <c r="C4826">
        <v>5</v>
      </c>
      <c r="D4826">
        <v>26</v>
      </c>
      <c r="E4826" s="1" t="s">
        <v>159</v>
      </c>
      <c r="F4826" s="1" t="s">
        <v>157</v>
      </c>
      <c r="G4826">
        <v>1</v>
      </c>
      <c r="H4826">
        <v>1</v>
      </c>
      <c r="I4826">
        <v>0</v>
      </c>
      <c r="J4826">
        <v>1</v>
      </c>
      <c r="K4826">
        <v>1</v>
      </c>
      <c r="L4826">
        <v>1</v>
      </c>
      <c r="M4826">
        <v>1</v>
      </c>
      <c r="N4826">
        <v>1</v>
      </c>
      <c r="O4826">
        <v>1</v>
      </c>
      <c r="P4826">
        <v>0</v>
      </c>
      <c r="Q4826">
        <v>1</v>
      </c>
      <c r="R4826">
        <v>0</v>
      </c>
      <c r="S4826">
        <v>0</v>
      </c>
      <c r="T4826">
        <v>1</v>
      </c>
      <c r="U4826">
        <v>1</v>
      </c>
      <c r="V4826">
        <v>0</v>
      </c>
      <c r="W4826">
        <v>0</v>
      </c>
      <c r="X4826">
        <v>1</v>
      </c>
      <c r="Y4826">
        <v>1</v>
      </c>
      <c r="Z4826">
        <v>0</v>
      </c>
      <c r="AA4826">
        <v>1</v>
      </c>
      <c r="AB4826">
        <v>1</v>
      </c>
      <c r="AC4826">
        <v>1</v>
      </c>
      <c r="AD4826">
        <v>1</v>
      </c>
      <c r="AE4826">
        <v>1</v>
      </c>
      <c r="AF4826">
        <v>1</v>
      </c>
      <c r="AG4826">
        <v>1</v>
      </c>
      <c r="AH4826">
        <v>1</v>
      </c>
      <c r="AI4826">
        <v>1</v>
      </c>
      <c r="AJ4826">
        <v>1</v>
      </c>
      <c r="AK4826">
        <v>1</v>
      </c>
      <c r="AL4826">
        <v>1</v>
      </c>
      <c r="AM4826">
        <v>1</v>
      </c>
      <c r="AN4826">
        <v>1</v>
      </c>
      <c r="AO4826">
        <v>1</v>
      </c>
      <c r="AP4826">
        <v>1</v>
      </c>
      <c r="AQ4826">
        <v>0</v>
      </c>
      <c r="AR4826">
        <v>1</v>
      </c>
      <c r="AS4826">
        <v>0</v>
      </c>
      <c r="AT4826">
        <v>1</v>
      </c>
      <c r="AU4826">
        <v>31</v>
      </c>
      <c r="AV4826" s="1" t="s">
        <v>157</v>
      </c>
      <c r="AW4826">
        <v>1</v>
      </c>
      <c r="AX4826">
        <v>0</v>
      </c>
      <c r="AY4826">
        <v>1</v>
      </c>
      <c r="AZ4826">
        <v>0</v>
      </c>
      <c r="BA4826">
        <v>1</v>
      </c>
      <c r="BB4826">
        <v>0</v>
      </c>
      <c r="BC4826">
        <v>0</v>
      </c>
      <c r="BD4826">
        <v>1</v>
      </c>
      <c r="BE4826">
        <v>1</v>
      </c>
      <c r="BF4826">
        <v>1</v>
      </c>
      <c r="BG4826">
        <v>1</v>
      </c>
      <c r="BH4826">
        <v>1</v>
      </c>
      <c r="BI4826">
        <v>1</v>
      </c>
      <c r="BJ4826">
        <v>0</v>
      </c>
      <c r="BK4826">
        <v>1</v>
      </c>
      <c r="BL4826">
        <v>1</v>
      </c>
      <c r="BM4826">
        <v>1</v>
      </c>
      <c r="BN4826">
        <v>1</v>
      </c>
      <c r="BO4826">
        <v>1</v>
      </c>
      <c r="BP4826">
        <v>0</v>
      </c>
      <c r="BQ4826">
        <v>1</v>
      </c>
      <c r="BR4826">
        <v>0</v>
      </c>
      <c r="BS4826">
        <v>0</v>
      </c>
      <c r="BT4826">
        <v>1</v>
      </c>
      <c r="BU4826">
        <v>1</v>
      </c>
      <c r="BV4826">
        <v>1</v>
      </c>
      <c r="BW4826">
        <v>1</v>
      </c>
      <c r="BX4826">
        <v>1</v>
      </c>
      <c r="BY4826">
        <v>1</v>
      </c>
      <c r="BZ4826">
        <v>1</v>
      </c>
      <c r="CA4826">
        <v>1</v>
      </c>
      <c r="CB4826">
        <v>1</v>
      </c>
      <c r="CC4826">
        <v>1</v>
      </c>
      <c r="CD4826">
        <v>0</v>
      </c>
      <c r="CE4826">
        <v>1</v>
      </c>
      <c r="CF4826">
        <v>0</v>
      </c>
      <c r="CG4826">
        <v>1</v>
      </c>
      <c r="CH4826">
        <v>1</v>
      </c>
      <c r="CI4826">
        <v>1</v>
      </c>
      <c r="CJ4826">
        <v>1</v>
      </c>
      <c r="CK4826">
        <v>30</v>
      </c>
      <c r="CL4826">
        <v>3</v>
      </c>
      <c r="CM4826">
        <v>3</v>
      </c>
      <c r="CN4826">
        <v>3</v>
      </c>
      <c r="CO4826">
        <v>3</v>
      </c>
      <c r="CP4826">
        <v>3</v>
      </c>
      <c r="CQ4826">
        <v>3</v>
      </c>
      <c r="CR4826">
        <v>3</v>
      </c>
      <c r="CS4826">
        <v>3</v>
      </c>
      <c r="CT4826">
        <v>3</v>
      </c>
      <c r="CU4826">
        <v>2</v>
      </c>
      <c r="CV4826">
        <v>3</v>
      </c>
      <c r="CW4826">
        <v>4</v>
      </c>
      <c r="CX4826">
        <v>3</v>
      </c>
      <c r="CY4826">
        <v>2</v>
      </c>
      <c r="CZ4826">
        <v>4</v>
      </c>
      <c r="DA4826">
        <v>3</v>
      </c>
      <c r="DB4826">
        <v>3</v>
      </c>
      <c r="DC4826">
        <v>3</v>
      </c>
      <c r="DD4826">
        <v>3</v>
      </c>
      <c r="DE4826">
        <v>3</v>
      </c>
      <c r="DF4826">
        <v>3</v>
      </c>
      <c r="DG4826">
        <v>3</v>
      </c>
      <c r="DH4826">
        <v>3</v>
      </c>
      <c r="DI4826">
        <v>3</v>
      </c>
      <c r="DJ4826">
        <v>2</v>
      </c>
      <c r="DK4826">
        <v>2</v>
      </c>
      <c r="DL4826">
        <v>2</v>
      </c>
      <c r="DM4826">
        <v>3</v>
      </c>
      <c r="DN4826">
        <v>2</v>
      </c>
      <c r="DO4826">
        <v>3</v>
      </c>
      <c r="DP4826">
        <v>2</v>
      </c>
      <c r="DQ4826">
        <v>3</v>
      </c>
      <c r="DR4826">
        <v>2</v>
      </c>
      <c r="DS4826">
        <v>3</v>
      </c>
      <c r="DT4826">
        <v>2</v>
      </c>
      <c r="DU4826">
        <v>2</v>
      </c>
      <c r="DV4826">
        <v>3</v>
      </c>
      <c r="DW4826">
        <v>3</v>
      </c>
      <c r="DX4826">
        <v>3</v>
      </c>
      <c r="DY4826">
        <v>2</v>
      </c>
      <c r="DZ4826">
        <v>3</v>
      </c>
      <c r="EA4826">
        <v>2</v>
      </c>
      <c r="EB4826">
        <v>2</v>
      </c>
      <c r="EC4826">
        <v>2</v>
      </c>
      <c r="ED4826">
        <v>3</v>
      </c>
      <c r="EE4826">
        <v>3</v>
      </c>
      <c r="EF4826">
        <v>2</v>
      </c>
      <c r="EG4826">
        <v>3</v>
      </c>
      <c r="EH4826">
        <v>2</v>
      </c>
      <c r="EI4826">
        <v>3</v>
      </c>
      <c r="EJ4826">
        <v>2</v>
      </c>
      <c r="EK4826">
        <v>3</v>
      </c>
      <c r="EL4826">
        <v>2</v>
      </c>
      <c r="EM4826">
        <v>3</v>
      </c>
      <c r="EN4826">
        <v>3</v>
      </c>
      <c r="EO4826">
        <v>3</v>
      </c>
      <c r="EP4826">
        <v>2</v>
      </c>
      <c r="EQ4826">
        <v>2</v>
      </c>
      <c r="ER4826">
        <v>2</v>
      </c>
      <c r="ES4826">
        <v>2</v>
      </c>
      <c r="ET4826">
        <v>3</v>
      </c>
      <c r="EU4826">
        <v>3</v>
      </c>
      <c r="EV4826">
        <v>2</v>
      </c>
      <c r="EW4826">
        <v>3</v>
      </c>
      <c r="EX4826">
        <v>2</v>
      </c>
      <c r="EY4826">
        <v>2</v>
      </c>
    </row>
    <row r="4827" spans="1:155" x14ac:dyDescent="0.25">
      <c r="A4827" s="1" t="s">
        <v>5144</v>
      </c>
      <c r="B4827">
        <v>3308</v>
      </c>
      <c r="C4827">
        <v>5</v>
      </c>
      <c r="D4827">
        <v>35</v>
      </c>
      <c r="E4827" s="1" t="s">
        <v>159</v>
      </c>
      <c r="F4827" s="1" t="s">
        <v>157</v>
      </c>
      <c r="G4827">
        <v>1</v>
      </c>
      <c r="H4827">
        <v>1</v>
      </c>
      <c r="I4827">
        <v>1</v>
      </c>
      <c r="J4827">
        <v>1</v>
      </c>
      <c r="K4827">
        <v>0</v>
      </c>
      <c r="L4827">
        <v>1</v>
      </c>
      <c r="M4827">
        <v>1</v>
      </c>
      <c r="N4827">
        <v>1</v>
      </c>
      <c r="O4827">
        <v>1</v>
      </c>
      <c r="P4827">
        <v>0</v>
      </c>
      <c r="Q4827">
        <v>1</v>
      </c>
      <c r="R4827">
        <v>0</v>
      </c>
      <c r="S4827">
        <v>0</v>
      </c>
      <c r="T4827">
        <v>0</v>
      </c>
      <c r="U4827">
        <v>1</v>
      </c>
      <c r="V4827">
        <v>0</v>
      </c>
      <c r="W4827">
        <v>0</v>
      </c>
      <c r="X4827">
        <v>1</v>
      </c>
      <c r="Y4827">
        <v>1</v>
      </c>
      <c r="Z4827">
        <v>0</v>
      </c>
      <c r="AA4827">
        <v>0</v>
      </c>
      <c r="AB4827">
        <v>1</v>
      </c>
      <c r="AC4827">
        <v>1</v>
      </c>
      <c r="AD4827">
        <v>1</v>
      </c>
      <c r="AE4827">
        <v>1</v>
      </c>
      <c r="AF4827">
        <v>1</v>
      </c>
      <c r="AG4827">
        <v>1</v>
      </c>
      <c r="AH4827">
        <v>1</v>
      </c>
      <c r="AI4827">
        <v>1</v>
      </c>
      <c r="AJ4827">
        <v>1</v>
      </c>
      <c r="AK4827">
        <v>1</v>
      </c>
      <c r="AL4827">
        <v>1</v>
      </c>
      <c r="AM4827">
        <v>1</v>
      </c>
      <c r="AN4827">
        <v>1</v>
      </c>
      <c r="AO4827">
        <v>1</v>
      </c>
      <c r="AP4827">
        <v>1</v>
      </c>
      <c r="AQ4827">
        <v>0</v>
      </c>
      <c r="AR4827">
        <v>0</v>
      </c>
      <c r="AS4827">
        <v>0</v>
      </c>
      <c r="AT4827">
        <v>1</v>
      </c>
      <c r="AU4827">
        <v>28</v>
      </c>
      <c r="AV4827" s="1" t="s">
        <v>157</v>
      </c>
      <c r="AW4827">
        <v>1</v>
      </c>
      <c r="AX4827">
        <v>0</v>
      </c>
      <c r="AY4827">
        <v>1</v>
      </c>
      <c r="AZ4827">
        <v>0</v>
      </c>
      <c r="BA4827">
        <v>1</v>
      </c>
      <c r="BB4827">
        <v>0</v>
      </c>
      <c r="BC4827">
        <v>0</v>
      </c>
      <c r="BD4827">
        <v>1</v>
      </c>
      <c r="BE4827">
        <v>1</v>
      </c>
      <c r="BF4827">
        <v>1</v>
      </c>
      <c r="BG4827">
        <v>1</v>
      </c>
      <c r="BH4827">
        <v>1</v>
      </c>
      <c r="BI4827">
        <v>1</v>
      </c>
      <c r="BJ4827">
        <v>0</v>
      </c>
      <c r="BK4827">
        <v>1</v>
      </c>
      <c r="BL4827">
        <v>1</v>
      </c>
      <c r="BM4827">
        <v>1</v>
      </c>
      <c r="BN4827">
        <v>1</v>
      </c>
      <c r="BO4827">
        <v>1</v>
      </c>
      <c r="BP4827">
        <v>0</v>
      </c>
      <c r="BQ4827">
        <v>0</v>
      </c>
      <c r="BR4827">
        <v>0</v>
      </c>
      <c r="BS4827">
        <v>0</v>
      </c>
      <c r="BT4827">
        <v>1</v>
      </c>
      <c r="BU4827">
        <v>1</v>
      </c>
      <c r="BV4827">
        <v>1</v>
      </c>
      <c r="BW4827">
        <v>1</v>
      </c>
      <c r="BX4827">
        <v>1</v>
      </c>
      <c r="BY4827">
        <v>1</v>
      </c>
      <c r="BZ4827">
        <v>1</v>
      </c>
      <c r="CA4827">
        <v>1</v>
      </c>
      <c r="CB4827">
        <v>1</v>
      </c>
      <c r="CC4827">
        <v>0</v>
      </c>
      <c r="CD4827">
        <v>1</v>
      </c>
      <c r="CE4827">
        <v>1</v>
      </c>
      <c r="CF4827">
        <v>1</v>
      </c>
      <c r="CG4827">
        <v>1</v>
      </c>
      <c r="CH4827">
        <v>1</v>
      </c>
      <c r="CI4827">
        <v>1</v>
      </c>
      <c r="CJ4827">
        <v>0</v>
      </c>
      <c r="CK4827">
        <v>29</v>
      </c>
      <c r="CL4827">
        <v>3</v>
      </c>
      <c r="CM4827">
        <v>2</v>
      </c>
      <c r="CN4827">
        <v>3</v>
      </c>
      <c r="CO4827">
        <v>3</v>
      </c>
      <c r="CP4827">
        <v>3</v>
      </c>
      <c r="CQ4827">
        <v>3</v>
      </c>
      <c r="CR4827">
        <v>2</v>
      </c>
      <c r="CS4827">
        <v>3</v>
      </c>
      <c r="CT4827">
        <v>2</v>
      </c>
      <c r="CU4827">
        <v>2</v>
      </c>
      <c r="CV4827">
        <v>2</v>
      </c>
      <c r="CW4827">
        <v>3</v>
      </c>
      <c r="CX4827">
        <v>3</v>
      </c>
      <c r="CY4827">
        <v>3</v>
      </c>
      <c r="CZ4827">
        <v>3</v>
      </c>
      <c r="DA4827">
        <v>2</v>
      </c>
      <c r="DB4827">
        <v>3</v>
      </c>
      <c r="DC4827">
        <v>3</v>
      </c>
      <c r="DD4827">
        <v>3</v>
      </c>
      <c r="DE4827">
        <v>2</v>
      </c>
      <c r="DF4827">
        <v>3</v>
      </c>
      <c r="DG4827">
        <v>3</v>
      </c>
      <c r="DH4827">
        <v>4</v>
      </c>
      <c r="DI4827">
        <v>3</v>
      </c>
      <c r="DJ4827">
        <v>2</v>
      </c>
      <c r="DK4827">
        <v>2</v>
      </c>
      <c r="DL4827">
        <v>2</v>
      </c>
      <c r="DM4827">
        <v>4</v>
      </c>
      <c r="DN4827">
        <v>2</v>
      </c>
      <c r="DO4827">
        <v>2</v>
      </c>
      <c r="DP4827">
        <v>4</v>
      </c>
      <c r="DQ4827">
        <v>2</v>
      </c>
      <c r="DR4827">
        <v>2</v>
      </c>
      <c r="DS4827">
        <v>3</v>
      </c>
      <c r="DT4827">
        <v>2</v>
      </c>
      <c r="DU4827">
        <v>4</v>
      </c>
      <c r="DV4827">
        <v>3</v>
      </c>
      <c r="DW4827">
        <v>3</v>
      </c>
      <c r="DX4827">
        <v>3</v>
      </c>
      <c r="DY4827">
        <v>3</v>
      </c>
      <c r="DZ4827">
        <v>3</v>
      </c>
      <c r="EA4827">
        <v>2</v>
      </c>
      <c r="EB4827">
        <v>3</v>
      </c>
      <c r="EC4827">
        <v>2</v>
      </c>
      <c r="ED4827">
        <v>3</v>
      </c>
      <c r="EE4827">
        <v>3</v>
      </c>
      <c r="EF4827">
        <v>4</v>
      </c>
      <c r="EG4827">
        <v>3</v>
      </c>
      <c r="EH4827">
        <v>3</v>
      </c>
      <c r="EI4827">
        <v>3</v>
      </c>
      <c r="EJ4827">
        <v>3</v>
      </c>
      <c r="EK4827">
        <v>3</v>
      </c>
      <c r="EL4827">
        <v>2</v>
      </c>
      <c r="EM4827">
        <v>2</v>
      </c>
      <c r="EN4827">
        <v>2</v>
      </c>
      <c r="EO4827">
        <v>2</v>
      </c>
      <c r="EP4827">
        <v>2</v>
      </c>
      <c r="EQ4827">
        <v>3</v>
      </c>
      <c r="ER4827">
        <v>2</v>
      </c>
      <c r="ES4827">
        <v>3</v>
      </c>
      <c r="ET4827">
        <v>3</v>
      </c>
      <c r="EU4827">
        <v>2</v>
      </c>
      <c r="EV4827">
        <v>2</v>
      </c>
      <c r="EW4827">
        <v>3</v>
      </c>
      <c r="EX4827">
        <v>2</v>
      </c>
      <c r="EY4827">
        <v>2</v>
      </c>
    </row>
    <row r="4828" spans="1:155" x14ac:dyDescent="0.25">
      <c r="A4828" s="1" t="s">
        <v>5145</v>
      </c>
      <c r="B4828">
        <v>3323</v>
      </c>
      <c r="C4828">
        <v>5</v>
      </c>
      <c r="D4828">
        <v>9</v>
      </c>
      <c r="E4828" s="1" t="s">
        <v>159</v>
      </c>
      <c r="F4828" s="1" t="s">
        <v>157</v>
      </c>
      <c r="G4828">
        <v>0</v>
      </c>
      <c r="H4828">
        <v>1</v>
      </c>
      <c r="I4828">
        <v>0</v>
      </c>
      <c r="J4828">
        <v>1</v>
      </c>
      <c r="K4828">
        <v>1</v>
      </c>
      <c r="L4828">
        <v>1</v>
      </c>
      <c r="M4828">
        <v>1</v>
      </c>
      <c r="N4828">
        <v>0</v>
      </c>
      <c r="O4828">
        <v>0</v>
      </c>
      <c r="P4828">
        <v>1</v>
      </c>
      <c r="Q4828">
        <v>1</v>
      </c>
      <c r="R4828">
        <v>0</v>
      </c>
      <c r="S4828">
        <v>0</v>
      </c>
      <c r="T4828">
        <v>0</v>
      </c>
      <c r="U4828">
        <v>1</v>
      </c>
      <c r="V4828">
        <v>1</v>
      </c>
      <c r="W4828">
        <v>0</v>
      </c>
      <c r="X4828">
        <v>1</v>
      </c>
      <c r="Y4828">
        <v>0</v>
      </c>
      <c r="Z4828">
        <v>0</v>
      </c>
      <c r="AA4828">
        <v>0</v>
      </c>
      <c r="AB4828">
        <v>1</v>
      </c>
      <c r="AC4828">
        <v>0</v>
      </c>
      <c r="AD4828">
        <v>0</v>
      </c>
      <c r="AE4828">
        <v>1</v>
      </c>
      <c r="AF4828">
        <v>1</v>
      </c>
      <c r="AG4828">
        <v>0</v>
      </c>
      <c r="AH4828">
        <v>1</v>
      </c>
      <c r="AI4828">
        <v>0</v>
      </c>
      <c r="AJ4828">
        <v>1</v>
      </c>
      <c r="AK4828">
        <v>1</v>
      </c>
      <c r="AL4828">
        <v>0</v>
      </c>
      <c r="AM4828">
        <v>0</v>
      </c>
      <c r="AN4828">
        <v>1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17</v>
      </c>
      <c r="AV4828" s="1" t="s">
        <v>157</v>
      </c>
      <c r="AW4828">
        <v>0</v>
      </c>
      <c r="AX4828">
        <v>0</v>
      </c>
      <c r="AY4828">
        <v>0</v>
      </c>
      <c r="AZ4828">
        <v>0</v>
      </c>
      <c r="BA4828">
        <v>1</v>
      </c>
      <c r="BB4828">
        <v>0</v>
      </c>
      <c r="BC4828">
        <v>1</v>
      </c>
      <c r="BD4828">
        <v>0</v>
      </c>
      <c r="BE4828">
        <v>1</v>
      </c>
      <c r="BF4828">
        <v>1</v>
      </c>
      <c r="BG4828">
        <v>1</v>
      </c>
      <c r="BH4828">
        <v>1</v>
      </c>
      <c r="BI4828">
        <v>1</v>
      </c>
      <c r="BJ4828">
        <v>1</v>
      </c>
      <c r="BK4828">
        <v>1</v>
      </c>
      <c r="BL4828">
        <v>1</v>
      </c>
      <c r="BM4828">
        <v>0</v>
      </c>
      <c r="BN4828">
        <v>0</v>
      </c>
      <c r="BO4828">
        <v>0</v>
      </c>
      <c r="BP4828">
        <v>1</v>
      </c>
      <c r="BQ4828">
        <v>0</v>
      </c>
      <c r="BR4828">
        <v>1</v>
      </c>
      <c r="BS4828">
        <v>1</v>
      </c>
      <c r="BT4828">
        <v>1</v>
      </c>
      <c r="BU4828">
        <v>1</v>
      </c>
      <c r="BV4828">
        <v>0</v>
      </c>
      <c r="BW4828">
        <v>0</v>
      </c>
      <c r="BX4828">
        <v>1</v>
      </c>
      <c r="BY4828">
        <v>0</v>
      </c>
      <c r="BZ4828">
        <v>0</v>
      </c>
      <c r="CA4828">
        <v>0</v>
      </c>
      <c r="CB4828">
        <v>1</v>
      </c>
      <c r="CC4828">
        <v>0</v>
      </c>
      <c r="CD4828">
        <v>0</v>
      </c>
      <c r="CE4828">
        <v>0</v>
      </c>
      <c r="CF4828">
        <v>1</v>
      </c>
      <c r="CG4828">
        <v>1</v>
      </c>
      <c r="CH4828">
        <v>0</v>
      </c>
      <c r="CI4828">
        <v>0</v>
      </c>
      <c r="CJ4828">
        <v>0</v>
      </c>
      <c r="CK4828">
        <v>19</v>
      </c>
      <c r="CL4828">
        <v>3</v>
      </c>
      <c r="CM4828">
        <v>2</v>
      </c>
      <c r="CN4828">
        <v>3</v>
      </c>
      <c r="CO4828">
        <v>3</v>
      </c>
      <c r="CP4828">
        <v>3</v>
      </c>
      <c r="CQ4828">
        <v>3</v>
      </c>
      <c r="CR4828">
        <v>3</v>
      </c>
      <c r="CS4828">
        <v>3</v>
      </c>
      <c r="CT4828">
        <v>3</v>
      </c>
      <c r="CU4828">
        <v>2</v>
      </c>
      <c r="CV4828">
        <v>2</v>
      </c>
      <c r="CW4828">
        <v>3</v>
      </c>
      <c r="CX4828">
        <v>3</v>
      </c>
      <c r="CY4828">
        <v>3</v>
      </c>
      <c r="CZ4828">
        <v>3</v>
      </c>
      <c r="DA4828">
        <v>2</v>
      </c>
      <c r="DB4828">
        <v>3</v>
      </c>
      <c r="DC4828">
        <v>3</v>
      </c>
      <c r="DD4828">
        <v>3</v>
      </c>
      <c r="DE4828">
        <v>2</v>
      </c>
      <c r="DF4828">
        <v>3</v>
      </c>
      <c r="DG4828">
        <v>3</v>
      </c>
      <c r="DH4828">
        <v>3</v>
      </c>
      <c r="DI4828">
        <v>3</v>
      </c>
      <c r="DJ4828">
        <v>2</v>
      </c>
      <c r="DK4828">
        <v>2</v>
      </c>
      <c r="DL4828">
        <v>2</v>
      </c>
      <c r="DM4828">
        <v>3</v>
      </c>
      <c r="DN4828">
        <v>3</v>
      </c>
      <c r="DO4828">
        <v>2</v>
      </c>
      <c r="DP4828">
        <v>3</v>
      </c>
      <c r="DQ4828">
        <v>2</v>
      </c>
      <c r="DR4828">
        <v>2</v>
      </c>
      <c r="DS4828">
        <v>3</v>
      </c>
      <c r="DT4828">
        <v>2</v>
      </c>
      <c r="DU4828">
        <v>3</v>
      </c>
      <c r="DV4828">
        <v>3</v>
      </c>
      <c r="DW4828">
        <v>3</v>
      </c>
      <c r="DX4828">
        <v>3</v>
      </c>
      <c r="DY4828">
        <v>3</v>
      </c>
      <c r="DZ4828">
        <v>3</v>
      </c>
      <c r="EA4828">
        <v>2</v>
      </c>
      <c r="EB4828">
        <v>2</v>
      </c>
      <c r="EC4828">
        <v>2</v>
      </c>
      <c r="ED4828">
        <v>3</v>
      </c>
      <c r="EE4828">
        <v>3</v>
      </c>
      <c r="EF4828">
        <v>3</v>
      </c>
      <c r="EG4828">
        <v>3</v>
      </c>
      <c r="EH4828">
        <v>2</v>
      </c>
      <c r="EI4828">
        <v>3</v>
      </c>
      <c r="EJ4828">
        <v>3</v>
      </c>
      <c r="EK4828">
        <v>3</v>
      </c>
      <c r="EL4828">
        <v>2</v>
      </c>
      <c r="EM4828">
        <v>3</v>
      </c>
      <c r="EN4828">
        <v>3</v>
      </c>
      <c r="EO4828">
        <v>3</v>
      </c>
      <c r="EP4828">
        <v>3</v>
      </c>
      <c r="EQ4828">
        <v>3</v>
      </c>
      <c r="ER4828">
        <v>2</v>
      </c>
      <c r="ES4828">
        <v>2</v>
      </c>
      <c r="ET4828">
        <v>3</v>
      </c>
      <c r="EU4828">
        <v>3</v>
      </c>
      <c r="EV4828">
        <v>2</v>
      </c>
      <c r="EW4828">
        <v>3</v>
      </c>
      <c r="EX4828">
        <v>2</v>
      </c>
      <c r="EY4828">
        <v>2</v>
      </c>
    </row>
    <row r="4829" spans="1:155" x14ac:dyDescent="0.25">
      <c r="A4829" s="1" t="s">
        <v>5146</v>
      </c>
      <c r="B4829">
        <v>3323</v>
      </c>
      <c r="C4829">
        <v>5</v>
      </c>
      <c r="D4829">
        <v>11</v>
      </c>
      <c r="E4829" s="1" t="s">
        <v>159</v>
      </c>
      <c r="F4829" s="1" t="s">
        <v>157</v>
      </c>
      <c r="G4829">
        <v>1</v>
      </c>
      <c r="H4829">
        <v>1</v>
      </c>
      <c r="I4829">
        <v>0</v>
      </c>
      <c r="J4829">
        <v>1</v>
      </c>
      <c r="K4829">
        <v>0</v>
      </c>
      <c r="L4829">
        <v>1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1</v>
      </c>
      <c r="U4829">
        <v>0</v>
      </c>
      <c r="V4829">
        <v>1</v>
      </c>
      <c r="W4829">
        <v>1</v>
      </c>
      <c r="X4829">
        <v>1</v>
      </c>
      <c r="Y4829">
        <v>1</v>
      </c>
      <c r="Z4829">
        <v>0</v>
      </c>
      <c r="AA4829">
        <v>0</v>
      </c>
      <c r="AB4829">
        <v>0</v>
      </c>
      <c r="AC4829">
        <v>0</v>
      </c>
      <c r="AD4829">
        <v>1</v>
      </c>
      <c r="AE4829">
        <v>0</v>
      </c>
      <c r="AF4829">
        <v>0</v>
      </c>
      <c r="AG4829">
        <v>1</v>
      </c>
      <c r="AH4829">
        <v>1</v>
      </c>
      <c r="AI4829">
        <v>1</v>
      </c>
      <c r="AJ4829">
        <v>0</v>
      </c>
      <c r="AK4829">
        <v>0</v>
      </c>
      <c r="AL4829">
        <v>1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14</v>
      </c>
      <c r="AV4829" s="1" t="s">
        <v>157</v>
      </c>
      <c r="AW4829">
        <v>1</v>
      </c>
      <c r="AX4829">
        <v>1</v>
      </c>
      <c r="AY4829">
        <v>0</v>
      </c>
      <c r="AZ4829">
        <v>1</v>
      </c>
      <c r="BA4829">
        <v>1</v>
      </c>
      <c r="BB4829">
        <v>0</v>
      </c>
      <c r="BC4829">
        <v>1</v>
      </c>
      <c r="BD4829">
        <v>1</v>
      </c>
      <c r="BE4829">
        <v>1</v>
      </c>
      <c r="BF4829">
        <v>0</v>
      </c>
      <c r="BG4829">
        <v>1</v>
      </c>
      <c r="BH4829">
        <v>1</v>
      </c>
      <c r="BI4829">
        <v>0</v>
      </c>
      <c r="BJ4829">
        <v>0</v>
      </c>
      <c r="BK4829">
        <v>1</v>
      </c>
      <c r="BL4829">
        <v>1</v>
      </c>
      <c r="BM4829">
        <v>1</v>
      </c>
      <c r="BN4829">
        <v>0</v>
      </c>
      <c r="BO4829">
        <v>0</v>
      </c>
      <c r="BP4829">
        <v>0</v>
      </c>
      <c r="BQ4829">
        <v>0</v>
      </c>
      <c r="BR4829">
        <v>1</v>
      </c>
      <c r="BS4829">
        <v>0</v>
      </c>
      <c r="BT4829">
        <v>1</v>
      </c>
      <c r="BU4829">
        <v>0</v>
      </c>
      <c r="BV4829">
        <v>1</v>
      </c>
      <c r="BW4829">
        <v>0</v>
      </c>
      <c r="BX4829">
        <v>0</v>
      </c>
      <c r="BY4829">
        <v>1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1</v>
      </c>
      <c r="CG4829">
        <v>0</v>
      </c>
      <c r="CH4829">
        <v>0</v>
      </c>
      <c r="CI4829">
        <v>0</v>
      </c>
      <c r="CJ4829">
        <v>1</v>
      </c>
      <c r="CK4829">
        <v>18</v>
      </c>
      <c r="CL4829">
        <v>3</v>
      </c>
      <c r="CM4829">
        <v>2</v>
      </c>
      <c r="CN4829">
        <v>3</v>
      </c>
      <c r="CO4829">
        <v>2</v>
      </c>
      <c r="CP4829">
        <v>3</v>
      </c>
      <c r="CQ4829">
        <v>3</v>
      </c>
      <c r="CR4829">
        <v>2</v>
      </c>
      <c r="CS4829">
        <v>2</v>
      </c>
      <c r="CT4829">
        <v>2</v>
      </c>
      <c r="CU4829">
        <v>2</v>
      </c>
      <c r="CV4829">
        <v>2</v>
      </c>
      <c r="CW4829">
        <v>3</v>
      </c>
      <c r="CX4829">
        <v>3</v>
      </c>
      <c r="CY4829">
        <v>3</v>
      </c>
      <c r="CZ4829">
        <v>3</v>
      </c>
      <c r="DA4829">
        <v>2</v>
      </c>
      <c r="DB4829">
        <v>3</v>
      </c>
      <c r="DC4829">
        <v>3</v>
      </c>
      <c r="DD4829">
        <v>3</v>
      </c>
      <c r="DE4829">
        <v>2</v>
      </c>
      <c r="DF4829">
        <v>3</v>
      </c>
      <c r="DG4829">
        <v>3</v>
      </c>
      <c r="DH4829">
        <v>3</v>
      </c>
      <c r="DI4829">
        <v>3</v>
      </c>
      <c r="DJ4829">
        <v>2</v>
      </c>
      <c r="DK4829">
        <v>2</v>
      </c>
      <c r="DL4829">
        <v>2</v>
      </c>
      <c r="DM4829">
        <v>3</v>
      </c>
      <c r="DN4829">
        <v>3</v>
      </c>
      <c r="DO4829">
        <v>2</v>
      </c>
      <c r="DP4829">
        <v>3</v>
      </c>
      <c r="DQ4829">
        <v>2</v>
      </c>
      <c r="DR4829">
        <v>2</v>
      </c>
      <c r="DS4829">
        <v>3</v>
      </c>
      <c r="DT4829">
        <v>2</v>
      </c>
      <c r="DU4829">
        <v>3</v>
      </c>
      <c r="DV4829">
        <v>2</v>
      </c>
      <c r="DW4829">
        <v>3</v>
      </c>
      <c r="DX4829">
        <v>3</v>
      </c>
      <c r="DY4829">
        <v>3</v>
      </c>
      <c r="DZ4829">
        <v>2</v>
      </c>
      <c r="EA4829">
        <v>2</v>
      </c>
      <c r="EB4829">
        <v>2</v>
      </c>
      <c r="EC4829">
        <v>2</v>
      </c>
      <c r="ED4829">
        <v>3</v>
      </c>
      <c r="EE4829">
        <v>3</v>
      </c>
      <c r="EF4829">
        <v>3</v>
      </c>
      <c r="EG4829">
        <v>3</v>
      </c>
      <c r="EH4829">
        <v>2</v>
      </c>
      <c r="EI4829">
        <v>3</v>
      </c>
      <c r="EJ4829">
        <v>3</v>
      </c>
      <c r="EK4829">
        <v>3</v>
      </c>
      <c r="EL4829">
        <v>2</v>
      </c>
      <c r="EM4829">
        <v>3</v>
      </c>
      <c r="EN4829">
        <v>3</v>
      </c>
      <c r="EO4829">
        <v>3</v>
      </c>
      <c r="EP4829">
        <v>3</v>
      </c>
      <c r="EQ4829">
        <v>2</v>
      </c>
      <c r="ER4829">
        <v>2</v>
      </c>
      <c r="ES4829">
        <v>2</v>
      </c>
      <c r="ET4829">
        <v>3</v>
      </c>
      <c r="EU4829">
        <v>3</v>
      </c>
      <c r="EV4829">
        <v>2</v>
      </c>
      <c r="EW4829">
        <v>3</v>
      </c>
      <c r="EX4829">
        <v>2</v>
      </c>
      <c r="EY4829">
        <v>2</v>
      </c>
    </row>
    <row r="4830" spans="1:155" x14ac:dyDescent="0.25">
      <c r="A4830" s="1" t="s">
        <v>5147</v>
      </c>
      <c r="B4830">
        <v>3323</v>
      </c>
      <c r="C4830">
        <v>2</v>
      </c>
      <c r="D4830">
        <v>1</v>
      </c>
      <c r="E4830" s="1" t="s">
        <v>159</v>
      </c>
      <c r="F4830" s="1" t="s">
        <v>161</v>
      </c>
      <c r="AV4830" s="1" t="s">
        <v>157</v>
      </c>
      <c r="AW4830">
        <v>1</v>
      </c>
      <c r="AX4830">
        <v>1</v>
      </c>
      <c r="AY4830">
        <v>1</v>
      </c>
      <c r="AZ4830">
        <v>1</v>
      </c>
      <c r="BA4830">
        <v>1</v>
      </c>
      <c r="BB4830">
        <v>1</v>
      </c>
      <c r="BC4830">
        <v>1</v>
      </c>
      <c r="BD4830">
        <v>0</v>
      </c>
      <c r="BE4830">
        <v>0</v>
      </c>
      <c r="BF4830">
        <v>1</v>
      </c>
      <c r="BG4830">
        <v>1</v>
      </c>
      <c r="BH4830">
        <v>1</v>
      </c>
      <c r="BI4830">
        <v>1</v>
      </c>
      <c r="BJ4830">
        <v>1</v>
      </c>
      <c r="BK4830">
        <v>1</v>
      </c>
      <c r="BL4830">
        <v>1</v>
      </c>
      <c r="BM4830">
        <v>1</v>
      </c>
      <c r="BN4830">
        <v>1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1</v>
      </c>
      <c r="BU4830">
        <v>0</v>
      </c>
      <c r="BV4830">
        <v>0</v>
      </c>
      <c r="BW4830">
        <v>0</v>
      </c>
      <c r="BX4830">
        <v>0</v>
      </c>
      <c r="BY4830">
        <v>1</v>
      </c>
      <c r="BZ4830">
        <v>0</v>
      </c>
      <c r="CA4830">
        <v>1</v>
      </c>
      <c r="CB4830">
        <v>1</v>
      </c>
      <c r="CC4830">
        <v>0</v>
      </c>
      <c r="CD4830">
        <v>0</v>
      </c>
      <c r="CE4830">
        <v>1</v>
      </c>
      <c r="CF4830">
        <v>1</v>
      </c>
      <c r="CG4830">
        <v>1</v>
      </c>
      <c r="CH4830">
        <v>1</v>
      </c>
      <c r="CI4830">
        <v>0</v>
      </c>
      <c r="CJ4830">
        <v>1</v>
      </c>
      <c r="CK4830">
        <v>25</v>
      </c>
      <c r="DS4830">
        <v>4</v>
      </c>
      <c r="DT4830">
        <v>2</v>
      </c>
      <c r="DU4830">
        <v>4</v>
      </c>
      <c r="DV4830">
        <v>4</v>
      </c>
      <c r="DW4830">
        <v>4</v>
      </c>
      <c r="DX4830">
        <v>4</v>
      </c>
      <c r="DY4830">
        <v>2</v>
      </c>
      <c r="DZ4830">
        <v>4</v>
      </c>
      <c r="EA4830">
        <v>2</v>
      </c>
      <c r="EB4830">
        <v>1</v>
      </c>
      <c r="EC4830">
        <v>2</v>
      </c>
      <c r="ED4830">
        <v>4</v>
      </c>
      <c r="EE4830">
        <v>4</v>
      </c>
      <c r="EF4830">
        <v>3</v>
      </c>
      <c r="EG4830">
        <v>4</v>
      </c>
      <c r="EH4830">
        <v>2</v>
      </c>
      <c r="EI4830">
        <v>4</v>
      </c>
      <c r="EJ4830">
        <v>4</v>
      </c>
      <c r="EK4830">
        <v>3</v>
      </c>
      <c r="EL4830">
        <v>2</v>
      </c>
      <c r="EM4830">
        <v>4</v>
      </c>
      <c r="EN4830">
        <v>3</v>
      </c>
      <c r="EO4830">
        <v>4</v>
      </c>
      <c r="EP4830">
        <v>3</v>
      </c>
      <c r="EQ4830">
        <v>2</v>
      </c>
      <c r="ER4830">
        <v>2</v>
      </c>
      <c r="ES4830">
        <v>3</v>
      </c>
      <c r="ET4830">
        <v>3</v>
      </c>
      <c r="EU4830">
        <v>3</v>
      </c>
      <c r="EV4830">
        <v>2</v>
      </c>
      <c r="EW4830">
        <v>3</v>
      </c>
      <c r="EX4830">
        <v>2</v>
      </c>
      <c r="EY4830">
        <v>2</v>
      </c>
    </row>
    <row r="4831" spans="1:155" x14ac:dyDescent="0.25">
      <c r="A4831" s="1" t="s">
        <v>5148</v>
      </c>
      <c r="B4831">
        <v>3323</v>
      </c>
      <c r="C4831">
        <v>2</v>
      </c>
      <c r="D4831">
        <v>2</v>
      </c>
      <c r="E4831" s="1" t="s">
        <v>159</v>
      </c>
      <c r="F4831" s="1" t="s">
        <v>161</v>
      </c>
      <c r="AV4831" s="1" t="s">
        <v>157</v>
      </c>
      <c r="AW4831">
        <v>1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1</v>
      </c>
      <c r="BD4831">
        <v>1</v>
      </c>
      <c r="BE4831">
        <v>0</v>
      </c>
      <c r="BF4831">
        <v>0</v>
      </c>
      <c r="BG4831">
        <v>1</v>
      </c>
      <c r="BH4831">
        <v>0</v>
      </c>
      <c r="BI4831">
        <v>0</v>
      </c>
      <c r="BJ4831">
        <v>1</v>
      </c>
      <c r="BK4831">
        <v>1</v>
      </c>
      <c r="BL4831">
        <v>1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1</v>
      </c>
      <c r="BS4831">
        <v>0</v>
      </c>
      <c r="BT4831">
        <v>1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1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1</v>
      </c>
      <c r="CI4831">
        <v>0</v>
      </c>
      <c r="CJ4831">
        <v>0</v>
      </c>
      <c r="CK4831">
        <v>11</v>
      </c>
      <c r="DS4831">
        <v>3</v>
      </c>
      <c r="DT4831">
        <v>2</v>
      </c>
      <c r="DU4831">
        <v>2</v>
      </c>
      <c r="DV4831">
        <v>3</v>
      </c>
      <c r="DW4831">
        <v>3</v>
      </c>
      <c r="DX4831">
        <v>3</v>
      </c>
      <c r="DY4831">
        <v>2</v>
      </c>
      <c r="DZ4831">
        <v>3</v>
      </c>
      <c r="EA4831">
        <v>2</v>
      </c>
      <c r="EB4831">
        <v>2</v>
      </c>
      <c r="EC4831">
        <v>3</v>
      </c>
      <c r="ED4831">
        <v>3</v>
      </c>
      <c r="EE4831">
        <v>3</v>
      </c>
      <c r="EF4831">
        <v>2</v>
      </c>
      <c r="EG4831">
        <v>3</v>
      </c>
      <c r="EH4831">
        <v>2</v>
      </c>
      <c r="EI4831">
        <v>3</v>
      </c>
      <c r="EJ4831">
        <v>3</v>
      </c>
      <c r="EK4831">
        <v>3</v>
      </c>
      <c r="EL4831">
        <v>2</v>
      </c>
      <c r="EM4831">
        <v>3</v>
      </c>
      <c r="EN4831">
        <v>2</v>
      </c>
      <c r="EO4831">
        <v>3</v>
      </c>
      <c r="EP4831">
        <v>3</v>
      </c>
      <c r="EQ4831">
        <v>2</v>
      </c>
      <c r="ER4831">
        <v>2</v>
      </c>
      <c r="ES4831">
        <v>2</v>
      </c>
      <c r="ET4831">
        <v>3</v>
      </c>
      <c r="EU4831">
        <v>3</v>
      </c>
      <c r="EV4831">
        <v>2</v>
      </c>
      <c r="EW4831">
        <v>3</v>
      </c>
      <c r="EX4831">
        <v>2</v>
      </c>
      <c r="EY4831">
        <v>2</v>
      </c>
    </row>
    <row r="4832" spans="1:155" x14ac:dyDescent="0.25">
      <c r="A4832" s="1" t="s">
        <v>5149</v>
      </c>
      <c r="B4832">
        <v>3323</v>
      </c>
      <c r="C4832">
        <v>2</v>
      </c>
      <c r="D4832">
        <v>6</v>
      </c>
      <c r="E4832" s="1" t="s">
        <v>159</v>
      </c>
      <c r="F4832" s="1" t="s">
        <v>161</v>
      </c>
      <c r="AV4832" s="1" t="s">
        <v>157</v>
      </c>
      <c r="AW4832">
        <v>1</v>
      </c>
      <c r="AX4832">
        <v>0</v>
      </c>
      <c r="AY4832">
        <v>1</v>
      </c>
      <c r="AZ4832">
        <v>0</v>
      </c>
      <c r="BA4832">
        <v>1</v>
      </c>
      <c r="BB4832">
        <v>0</v>
      </c>
      <c r="BC4832">
        <v>0</v>
      </c>
      <c r="BD4832">
        <v>1</v>
      </c>
      <c r="BE4832">
        <v>0</v>
      </c>
      <c r="BF4832">
        <v>1</v>
      </c>
      <c r="BG4832">
        <v>1</v>
      </c>
      <c r="BH4832">
        <v>0</v>
      </c>
      <c r="BI4832">
        <v>1</v>
      </c>
      <c r="BJ4832">
        <v>1</v>
      </c>
      <c r="BK4832">
        <v>1</v>
      </c>
      <c r="BL4832">
        <v>1</v>
      </c>
      <c r="BM4832">
        <v>1</v>
      </c>
      <c r="BN4832">
        <v>1</v>
      </c>
      <c r="BO4832">
        <v>1</v>
      </c>
      <c r="BP4832">
        <v>1</v>
      </c>
      <c r="BQ4832">
        <v>0</v>
      </c>
      <c r="BR4832">
        <v>1</v>
      </c>
      <c r="BS4832">
        <v>0</v>
      </c>
      <c r="BT4832">
        <v>1</v>
      </c>
      <c r="BU4832">
        <v>1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1</v>
      </c>
      <c r="CC4832">
        <v>0</v>
      </c>
      <c r="CD4832">
        <v>0</v>
      </c>
      <c r="CE4832">
        <v>1</v>
      </c>
      <c r="CF4832">
        <v>1</v>
      </c>
      <c r="CG4832">
        <v>1</v>
      </c>
      <c r="CH4832">
        <v>1</v>
      </c>
      <c r="CI4832">
        <v>0</v>
      </c>
      <c r="CJ4832">
        <v>0</v>
      </c>
      <c r="CK4832">
        <v>22</v>
      </c>
      <c r="DS4832">
        <v>3</v>
      </c>
      <c r="DT4832">
        <v>3</v>
      </c>
      <c r="DU4832">
        <v>3</v>
      </c>
      <c r="DV4832">
        <v>3</v>
      </c>
      <c r="DW4832">
        <v>3</v>
      </c>
      <c r="DX4832">
        <v>3</v>
      </c>
      <c r="DY4832">
        <v>2</v>
      </c>
      <c r="DZ4832">
        <v>3</v>
      </c>
      <c r="EA4832">
        <v>2</v>
      </c>
      <c r="EB4832">
        <v>2</v>
      </c>
      <c r="EC4832">
        <v>2</v>
      </c>
      <c r="ED4832">
        <v>3</v>
      </c>
      <c r="EE4832">
        <v>3</v>
      </c>
      <c r="EF4832">
        <v>3</v>
      </c>
      <c r="EG4832">
        <v>3</v>
      </c>
      <c r="EH4832">
        <v>2</v>
      </c>
      <c r="EI4832">
        <v>3</v>
      </c>
      <c r="EJ4832">
        <v>3</v>
      </c>
      <c r="EK4832">
        <v>3</v>
      </c>
      <c r="EL4832">
        <v>2</v>
      </c>
      <c r="EM4832">
        <v>3</v>
      </c>
      <c r="EN4832">
        <v>3</v>
      </c>
      <c r="EO4832">
        <v>3</v>
      </c>
      <c r="EP4832">
        <v>3</v>
      </c>
      <c r="EQ4832">
        <v>3</v>
      </c>
      <c r="ER4832">
        <v>2</v>
      </c>
      <c r="ES4832">
        <v>2</v>
      </c>
      <c r="ET4832">
        <v>3</v>
      </c>
      <c r="EU4832">
        <v>3</v>
      </c>
      <c r="EV4832">
        <v>2</v>
      </c>
      <c r="EW4832">
        <v>3</v>
      </c>
      <c r="EX4832">
        <v>2</v>
      </c>
      <c r="EY4832">
        <v>2</v>
      </c>
    </row>
    <row r="4833" spans="1:155" x14ac:dyDescent="0.25">
      <c r="A4833" s="1" t="s">
        <v>5150</v>
      </c>
      <c r="B4833">
        <v>3314</v>
      </c>
      <c r="C4833">
        <v>5</v>
      </c>
      <c r="D4833">
        <v>31</v>
      </c>
      <c r="E4833" s="1" t="s">
        <v>159</v>
      </c>
      <c r="F4833" s="1" t="s">
        <v>157</v>
      </c>
      <c r="G4833">
        <v>1</v>
      </c>
      <c r="H4833">
        <v>1</v>
      </c>
      <c r="I4833">
        <v>1</v>
      </c>
      <c r="J4833">
        <v>1</v>
      </c>
      <c r="K4833">
        <v>0</v>
      </c>
      <c r="L4833">
        <v>1</v>
      </c>
      <c r="M4833">
        <v>1</v>
      </c>
      <c r="N4833">
        <v>0</v>
      </c>
      <c r="O4833">
        <v>1</v>
      </c>
      <c r="P4833">
        <v>1</v>
      </c>
      <c r="Q4833">
        <v>1</v>
      </c>
      <c r="R4833">
        <v>0</v>
      </c>
      <c r="S4833">
        <v>1</v>
      </c>
      <c r="T4833">
        <v>1</v>
      </c>
      <c r="U4833">
        <v>1</v>
      </c>
      <c r="V4833">
        <v>0</v>
      </c>
      <c r="W4833">
        <v>1</v>
      </c>
      <c r="X4833">
        <v>0</v>
      </c>
      <c r="Y4833">
        <v>1</v>
      </c>
      <c r="Z4833">
        <v>1</v>
      </c>
      <c r="AA4833">
        <v>1</v>
      </c>
      <c r="AB4833">
        <v>1</v>
      </c>
      <c r="AC4833">
        <v>1</v>
      </c>
      <c r="AD4833">
        <v>1</v>
      </c>
      <c r="AE4833">
        <v>0</v>
      </c>
      <c r="AF4833">
        <v>1</v>
      </c>
      <c r="AG4833">
        <v>1</v>
      </c>
      <c r="AH4833">
        <v>0</v>
      </c>
      <c r="AI4833">
        <v>0</v>
      </c>
      <c r="AJ4833">
        <v>1</v>
      </c>
      <c r="AK4833">
        <v>1</v>
      </c>
      <c r="AL4833">
        <v>1</v>
      </c>
      <c r="AM4833">
        <v>1</v>
      </c>
      <c r="AN4833">
        <v>0</v>
      </c>
      <c r="AO4833">
        <v>1</v>
      </c>
      <c r="AP4833">
        <v>0</v>
      </c>
      <c r="AQ4833">
        <v>0</v>
      </c>
      <c r="AR4833">
        <v>1</v>
      </c>
      <c r="AS4833">
        <v>1</v>
      </c>
      <c r="AT4833">
        <v>1</v>
      </c>
      <c r="AU4833">
        <v>29</v>
      </c>
      <c r="AV4833" s="1" t="s">
        <v>157</v>
      </c>
      <c r="AW4833">
        <v>1</v>
      </c>
      <c r="AX4833">
        <v>0</v>
      </c>
      <c r="AY4833">
        <v>0</v>
      </c>
      <c r="AZ4833">
        <v>1</v>
      </c>
      <c r="BA4833">
        <v>1</v>
      </c>
      <c r="BB4833">
        <v>0</v>
      </c>
      <c r="BC4833">
        <v>0</v>
      </c>
      <c r="BD4833">
        <v>1</v>
      </c>
      <c r="BE4833">
        <v>1</v>
      </c>
      <c r="BF4833">
        <v>0</v>
      </c>
      <c r="BG4833">
        <v>1</v>
      </c>
      <c r="BH4833">
        <v>0</v>
      </c>
      <c r="BI4833">
        <v>1</v>
      </c>
      <c r="BJ4833">
        <v>0</v>
      </c>
      <c r="BK4833">
        <v>1</v>
      </c>
      <c r="BL4833">
        <v>1</v>
      </c>
      <c r="BM4833">
        <v>0</v>
      </c>
      <c r="BN4833">
        <v>0</v>
      </c>
      <c r="BO4833">
        <v>1</v>
      </c>
      <c r="BP4833">
        <v>0</v>
      </c>
      <c r="BQ4833">
        <v>0</v>
      </c>
      <c r="BR4833">
        <v>1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1</v>
      </c>
      <c r="BY4833">
        <v>0</v>
      </c>
      <c r="BZ4833">
        <v>1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1</v>
      </c>
      <c r="CH4833">
        <v>1</v>
      </c>
      <c r="CI4833">
        <v>0</v>
      </c>
      <c r="CJ4833">
        <v>0</v>
      </c>
      <c r="CK4833">
        <v>15</v>
      </c>
      <c r="CL4833">
        <v>3</v>
      </c>
      <c r="CM4833">
        <v>3</v>
      </c>
      <c r="CN4833">
        <v>2</v>
      </c>
      <c r="CO4833">
        <v>1</v>
      </c>
      <c r="CP4833">
        <v>3</v>
      </c>
      <c r="CQ4833">
        <v>2</v>
      </c>
      <c r="CR4833">
        <v>3</v>
      </c>
      <c r="CS4833">
        <v>3</v>
      </c>
      <c r="CT4833">
        <v>1</v>
      </c>
      <c r="CU4833">
        <v>1</v>
      </c>
      <c r="CV4833">
        <v>1</v>
      </c>
      <c r="CW4833">
        <v>3</v>
      </c>
      <c r="CX4833">
        <v>3</v>
      </c>
      <c r="CY4833">
        <v>3</v>
      </c>
      <c r="CZ4833">
        <v>3</v>
      </c>
      <c r="DA4833">
        <v>2</v>
      </c>
      <c r="DB4833">
        <v>3</v>
      </c>
      <c r="DC4833">
        <v>3</v>
      </c>
      <c r="DD4833">
        <v>3</v>
      </c>
      <c r="DE4833">
        <v>3</v>
      </c>
      <c r="DF4833">
        <v>3</v>
      </c>
      <c r="DG4833">
        <v>3</v>
      </c>
      <c r="DH4833">
        <v>3</v>
      </c>
      <c r="DI4833">
        <v>3</v>
      </c>
      <c r="DJ4833">
        <v>3</v>
      </c>
      <c r="DK4833">
        <v>3</v>
      </c>
      <c r="DL4833">
        <v>3</v>
      </c>
      <c r="DM4833">
        <v>3</v>
      </c>
      <c r="DN4833">
        <v>3</v>
      </c>
      <c r="DO4833">
        <v>2</v>
      </c>
      <c r="DP4833">
        <v>3</v>
      </c>
      <c r="DQ4833">
        <v>3</v>
      </c>
      <c r="DR4833">
        <v>3</v>
      </c>
      <c r="DS4833">
        <v>3</v>
      </c>
      <c r="DT4833">
        <v>3</v>
      </c>
      <c r="DU4833">
        <v>2</v>
      </c>
      <c r="DV4833">
        <v>2</v>
      </c>
      <c r="DW4833">
        <v>4</v>
      </c>
      <c r="DX4833">
        <v>2</v>
      </c>
      <c r="DY4833">
        <v>4</v>
      </c>
      <c r="DZ4833">
        <v>3</v>
      </c>
      <c r="EA4833">
        <v>2</v>
      </c>
      <c r="EB4833">
        <v>1</v>
      </c>
      <c r="EC4833">
        <v>3</v>
      </c>
      <c r="ED4833">
        <v>3</v>
      </c>
      <c r="EE4833">
        <v>2</v>
      </c>
      <c r="EF4833">
        <v>3</v>
      </c>
      <c r="EG4833">
        <v>3</v>
      </c>
      <c r="EH4833">
        <v>2</v>
      </c>
      <c r="EI4833">
        <v>3</v>
      </c>
      <c r="EJ4833">
        <v>3</v>
      </c>
      <c r="EK4833">
        <v>3</v>
      </c>
      <c r="EL4833">
        <v>2</v>
      </c>
      <c r="EM4833">
        <v>3</v>
      </c>
      <c r="EN4833">
        <v>1</v>
      </c>
      <c r="EO4833">
        <v>3</v>
      </c>
      <c r="EP4833">
        <v>3</v>
      </c>
      <c r="EQ4833">
        <v>3</v>
      </c>
      <c r="ER4833">
        <v>2</v>
      </c>
      <c r="ES4833">
        <v>3</v>
      </c>
      <c r="ET4833">
        <v>4</v>
      </c>
      <c r="EU4833">
        <v>4</v>
      </c>
      <c r="EV4833">
        <v>2</v>
      </c>
      <c r="EW4833">
        <v>3</v>
      </c>
      <c r="EX4833">
        <v>3</v>
      </c>
      <c r="EY4833">
        <v>3</v>
      </c>
    </row>
    <row r="4834" spans="1:155" x14ac:dyDescent="0.25">
      <c r="A4834" s="1" t="s">
        <v>5151</v>
      </c>
      <c r="B4834">
        <v>3314</v>
      </c>
      <c r="C4834">
        <v>5</v>
      </c>
      <c r="D4834">
        <v>35</v>
      </c>
      <c r="E4834" s="1" t="s">
        <v>159</v>
      </c>
      <c r="F4834" s="1" t="s">
        <v>157</v>
      </c>
      <c r="G4834">
        <v>1</v>
      </c>
      <c r="H4834">
        <v>1</v>
      </c>
      <c r="I4834">
        <v>1</v>
      </c>
      <c r="J4834">
        <v>1</v>
      </c>
      <c r="K4834">
        <v>0</v>
      </c>
      <c r="L4834">
        <v>1</v>
      </c>
      <c r="M4834">
        <v>1</v>
      </c>
      <c r="N4834">
        <v>0</v>
      </c>
      <c r="O4834">
        <v>1</v>
      </c>
      <c r="P4834">
        <v>0</v>
      </c>
      <c r="Q4834">
        <v>1</v>
      </c>
      <c r="R4834">
        <v>0</v>
      </c>
      <c r="S4834">
        <v>1</v>
      </c>
      <c r="T4834">
        <v>1</v>
      </c>
      <c r="U4834">
        <v>1</v>
      </c>
      <c r="V4834">
        <v>0</v>
      </c>
      <c r="W4834">
        <v>1</v>
      </c>
      <c r="X4834">
        <v>0</v>
      </c>
      <c r="Y4834">
        <v>1</v>
      </c>
      <c r="Z4834">
        <v>1</v>
      </c>
      <c r="AA4834">
        <v>1</v>
      </c>
      <c r="AB4834">
        <v>1</v>
      </c>
      <c r="AC4834">
        <v>0</v>
      </c>
      <c r="AD4834">
        <v>0</v>
      </c>
      <c r="AE4834">
        <v>0</v>
      </c>
      <c r="AF4834">
        <v>1</v>
      </c>
      <c r="AG4834">
        <v>1</v>
      </c>
      <c r="AH4834">
        <v>0</v>
      </c>
      <c r="AI4834">
        <v>0</v>
      </c>
      <c r="AJ4834">
        <v>1</v>
      </c>
      <c r="AK4834">
        <v>1</v>
      </c>
      <c r="AL4834">
        <v>1</v>
      </c>
      <c r="AM4834">
        <v>0</v>
      </c>
      <c r="AN4834">
        <v>0</v>
      </c>
      <c r="AO4834">
        <v>0</v>
      </c>
      <c r="AP4834">
        <v>1</v>
      </c>
      <c r="AQ4834">
        <v>0</v>
      </c>
      <c r="AR4834">
        <v>1</v>
      </c>
      <c r="AS4834">
        <v>1</v>
      </c>
      <c r="AT4834">
        <v>1</v>
      </c>
      <c r="AU4834">
        <v>25</v>
      </c>
      <c r="AV4834" s="1" t="s">
        <v>157</v>
      </c>
      <c r="AW4834">
        <v>1</v>
      </c>
      <c r="AX4834">
        <v>0</v>
      </c>
      <c r="AY4834">
        <v>1</v>
      </c>
      <c r="AZ4834">
        <v>1</v>
      </c>
      <c r="BA4834">
        <v>1</v>
      </c>
      <c r="BB4834">
        <v>0</v>
      </c>
      <c r="BC4834">
        <v>1</v>
      </c>
      <c r="BD4834">
        <v>1</v>
      </c>
      <c r="BE4834">
        <v>1</v>
      </c>
      <c r="BF4834">
        <v>1</v>
      </c>
      <c r="BG4834">
        <v>1</v>
      </c>
      <c r="BH4834">
        <v>1</v>
      </c>
      <c r="BI4834">
        <v>0</v>
      </c>
      <c r="BJ4834">
        <v>0</v>
      </c>
      <c r="BK4834">
        <v>1</v>
      </c>
      <c r="BL4834">
        <v>1</v>
      </c>
      <c r="BM4834">
        <v>1</v>
      </c>
      <c r="BN4834">
        <v>0</v>
      </c>
      <c r="BO4834">
        <v>0</v>
      </c>
      <c r="BP4834">
        <v>0</v>
      </c>
      <c r="BQ4834">
        <v>0</v>
      </c>
      <c r="BR4834">
        <v>1</v>
      </c>
      <c r="BS4834">
        <v>0</v>
      </c>
      <c r="BT4834">
        <v>1</v>
      </c>
      <c r="BU4834">
        <v>0</v>
      </c>
      <c r="BV4834">
        <v>0</v>
      </c>
      <c r="BW4834">
        <v>0</v>
      </c>
      <c r="BX4834">
        <v>1</v>
      </c>
      <c r="BY4834">
        <v>1</v>
      </c>
      <c r="BZ4834">
        <v>1</v>
      </c>
      <c r="CA4834">
        <v>0</v>
      </c>
      <c r="CB4834">
        <v>1</v>
      </c>
      <c r="CC4834">
        <v>0</v>
      </c>
      <c r="CD4834">
        <v>0</v>
      </c>
      <c r="CE4834">
        <v>1</v>
      </c>
      <c r="CF4834">
        <v>1</v>
      </c>
      <c r="CG4834">
        <v>1</v>
      </c>
      <c r="CH4834">
        <v>1</v>
      </c>
      <c r="CI4834">
        <v>0</v>
      </c>
      <c r="CJ4834">
        <v>0</v>
      </c>
      <c r="CK4834">
        <v>23</v>
      </c>
      <c r="CL4834">
        <v>2</v>
      </c>
      <c r="CM4834">
        <v>2</v>
      </c>
      <c r="CN4834">
        <v>2</v>
      </c>
      <c r="CO4834">
        <v>3</v>
      </c>
      <c r="CP4834">
        <v>3</v>
      </c>
      <c r="CQ4834">
        <v>2</v>
      </c>
      <c r="CR4834">
        <v>2</v>
      </c>
      <c r="CS4834">
        <v>3</v>
      </c>
      <c r="CT4834">
        <v>2</v>
      </c>
      <c r="CU4834">
        <v>2</v>
      </c>
      <c r="CV4834">
        <v>2</v>
      </c>
      <c r="CW4834">
        <v>3</v>
      </c>
      <c r="CX4834">
        <v>3</v>
      </c>
      <c r="CY4834">
        <v>3</v>
      </c>
      <c r="CZ4834">
        <v>3</v>
      </c>
      <c r="DA4834">
        <v>2</v>
      </c>
      <c r="DB4834">
        <v>3</v>
      </c>
      <c r="DC4834">
        <v>3</v>
      </c>
      <c r="DD4834">
        <v>3</v>
      </c>
      <c r="DE4834">
        <v>2</v>
      </c>
      <c r="DF4834">
        <v>3</v>
      </c>
      <c r="DG4834">
        <v>2</v>
      </c>
      <c r="DH4834">
        <v>2</v>
      </c>
      <c r="DI4834">
        <v>3</v>
      </c>
      <c r="DJ4834">
        <v>2</v>
      </c>
      <c r="DK4834">
        <v>2</v>
      </c>
      <c r="DL4834">
        <v>2</v>
      </c>
      <c r="DM4834">
        <v>2</v>
      </c>
      <c r="DN4834">
        <v>3</v>
      </c>
      <c r="DO4834">
        <v>2</v>
      </c>
      <c r="DP4834">
        <v>3</v>
      </c>
      <c r="DQ4834">
        <v>2</v>
      </c>
      <c r="DR4834">
        <v>2</v>
      </c>
      <c r="DS4834">
        <v>3</v>
      </c>
      <c r="DT4834">
        <v>3</v>
      </c>
      <c r="DU4834">
        <v>2</v>
      </c>
      <c r="DV4834">
        <v>2</v>
      </c>
      <c r="DW4834">
        <v>3</v>
      </c>
      <c r="DX4834">
        <v>2</v>
      </c>
      <c r="DY4834">
        <v>3</v>
      </c>
      <c r="DZ4834">
        <v>3</v>
      </c>
      <c r="EA4834">
        <v>2</v>
      </c>
      <c r="EB4834">
        <v>2</v>
      </c>
      <c r="EC4834">
        <v>2</v>
      </c>
      <c r="ED4834">
        <v>2</v>
      </c>
      <c r="EE4834">
        <v>3</v>
      </c>
      <c r="EF4834">
        <v>3</v>
      </c>
      <c r="EG4834">
        <v>3</v>
      </c>
      <c r="EH4834">
        <v>2</v>
      </c>
      <c r="EI4834">
        <v>2</v>
      </c>
      <c r="EJ4834">
        <v>2</v>
      </c>
      <c r="EK4834">
        <v>3</v>
      </c>
      <c r="EL4834">
        <v>2</v>
      </c>
      <c r="EM4834">
        <v>3</v>
      </c>
      <c r="EN4834">
        <v>2</v>
      </c>
      <c r="EO4834">
        <v>2</v>
      </c>
      <c r="EP4834">
        <v>3</v>
      </c>
      <c r="EQ4834">
        <v>2</v>
      </c>
      <c r="ER4834">
        <v>2</v>
      </c>
      <c r="ES4834">
        <v>2</v>
      </c>
      <c r="ET4834">
        <v>2</v>
      </c>
      <c r="EU4834">
        <v>3</v>
      </c>
      <c r="EV4834">
        <v>2</v>
      </c>
      <c r="EW4834">
        <v>3</v>
      </c>
      <c r="EX4834">
        <v>2</v>
      </c>
      <c r="EY4834">
        <v>2</v>
      </c>
    </row>
    <row r="4835" spans="1:155" x14ac:dyDescent="0.25">
      <c r="A4835" s="1" t="s">
        <v>5152</v>
      </c>
      <c r="B4835">
        <v>4323</v>
      </c>
      <c r="C4835">
        <v>3</v>
      </c>
      <c r="D4835">
        <v>38</v>
      </c>
      <c r="E4835" s="1" t="s">
        <v>159</v>
      </c>
      <c r="F4835" s="1" t="s">
        <v>157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1</v>
      </c>
      <c r="M4835">
        <v>0</v>
      </c>
      <c r="N4835">
        <v>1</v>
      </c>
      <c r="O4835">
        <v>1</v>
      </c>
      <c r="P4835">
        <v>1</v>
      </c>
      <c r="Q4835">
        <v>0</v>
      </c>
      <c r="R4835">
        <v>1</v>
      </c>
      <c r="S4835">
        <v>0</v>
      </c>
      <c r="T4835">
        <v>1</v>
      </c>
      <c r="U4835">
        <v>1</v>
      </c>
      <c r="V4835">
        <v>0</v>
      </c>
      <c r="W4835">
        <v>1</v>
      </c>
      <c r="X4835">
        <v>1</v>
      </c>
      <c r="Y4835">
        <v>1</v>
      </c>
      <c r="Z4835">
        <v>1</v>
      </c>
      <c r="AA4835">
        <v>1</v>
      </c>
      <c r="AB4835">
        <v>1</v>
      </c>
      <c r="AC4835">
        <v>1</v>
      </c>
      <c r="AD4835">
        <v>1</v>
      </c>
      <c r="AE4835">
        <v>1</v>
      </c>
      <c r="AF4835">
        <v>1</v>
      </c>
      <c r="AG4835">
        <v>1</v>
      </c>
      <c r="AH4835">
        <v>1</v>
      </c>
      <c r="AI4835">
        <v>0</v>
      </c>
      <c r="AJ4835">
        <v>0</v>
      </c>
      <c r="AK4835">
        <v>1</v>
      </c>
      <c r="AL4835">
        <v>1</v>
      </c>
      <c r="AM4835">
        <v>1</v>
      </c>
      <c r="AN4835">
        <v>1</v>
      </c>
      <c r="AO4835">
        <v>1</v>
      </c>
      <c r="AP4835">
        <v>0</v>
      </c>
      <c r="AQ4835">
        <v>0</v>
      </c>
      <c r="AR4835">
        <v>1</v>
      </c>
      <c r="AS4835">
        <v>1</v>
      </c>
      <c r="AT4835">
        <v>1</v>
      </c>
      <c r="AU4835">
        <v>32</v>
      </c>
      <c r="AV4835" s="1" t="s">
        <v>157</v>
      </c>
      <c r="AW4835">
        <v>1</v>
      </c>
      <c r="AX4835">
        <v>1</v>
      </c>
      <c r="AY4835">
        <v>1</v>
      </c>
      <c r="AZ4835">
        <v>0</v>
      </c>
      <c r="BA4835">
        <v>1</v>
      </c>
      <c r="BB4835">
        <v>0</v>
      </c>
      <c r="BC4835">
        <v>1</v>
      </c>
      <c r="BD4835">
        <v>1</v>
      </c>
      <c r="BE4835">
        <v>1</v>
      </c>
      <c r="BF4835">
        <v>1</v>
      </c>
      <c r="BG4835">
        <v>1</v>
      </c>
      <c r="BH4835">
        <v>1</v>
      </c>
      <c r="BI4835">
        <v>1</v>
      </c>
      <c r="BJ4835">
        <v>1</v>
      </c>
      <c r="BK4835">
        <v>1</v>
      </c>
      <c r="BL4835">
        <v>1</v>
      </c>
      <c r="BM4835">
        <v>1</v>
      </c>
      <c r="BN4835">
        <v>1</v>
      </c>
      <c r="BO4835">
        <v>1</v>
      </c>
      <c r="BP4835">
        <v>1</v>
      </c>
      <c r="BQ4835">
        <v>1</v>
      </c>
      <c r="BR4835">
        <v>1</v>
      </c>
      <c r="BS4835">
        <v>0</v>
      </c>
      <c r="BT4835">
        <v>1</v>
      </c>
      <c r="BU4835">
        <v>1</v>
      </c>
      <c r="BV4835">
        <v>1</v>
      </c>
      <c r="BW4835">
        <v>1</v>
      </c>
      <c r="BX4835">
        <v>0</v>
      </c>
      <c r="BY4835">
        <v>0</v>
      </c>
      <c r="BZ4835">
        <v>1</v>
      </c>
      <c r="CA4835">
        <v>1</v>
      </c>
      <c r="CB4835">
        <v>0</v>
      </c>
      <c r="CC4835">
        <v>0</v>
      </c>
      <c r="CD4835">
        <v>1</v>
      </c>
      <c r="CE4835">
        <v>1</v>
      </c>
      <c r="CF4835">
        <v>1</v>
      </c>
      <c r="CG4835">
        <v>1</v>
      </c>
      <c r="CH4835">
        <v>0</v>
      </c>
      <c r="CI4835">
        <v>1</v>
      </c>
      <c r="CJ4835">
        <v>1</v>
      </c>
      <c r="CK4835">
        <v>32</v>
      </c>
      <c r="CL4835">
        <v>4</v>
      </c>
      <c r="CM4835">
        <v>2</v>
      </c>
      <c r="CN4835">
        <v>2</v>
      </c>
      <c r="CO4835">
        <v>2</v>
      </c>
      <c r="CP4835">
        <v>4</v>
      </c>
      <c r="CQ4835">
        <v>2</v>
      </c>
      <c r="CR4835">
        <v>4</v>
      </c>
      <c r="CS4835">
        <v>4</v>
      </c>
      <c r="CT4835">
        <v>2</v>
      </c>
      <c r="CU4835">
        <v>2</v>
      </c>
      <c r="CV4835">
        <v>2</v>
      </c>
      <c r="CW4835">
        <v>4</v>
      </c>
      <c r="CX4835">
        <v>4</v>
      </c>
      <c r="CY4835">
        <v>4</v>
      </c>
      <c r="CZ4835">
        <v>4</v>
      </c>
      <c r="DA4835">
        <v>2</v>
      </c>
      <c r="DB4835">
        <v>4</v>
      </c>
      <c r="DC4835">
        <v>4</v>
      </c>
      <c r="DD4835">
        <v>4</v>
      </c>
      <c r="DE4835">
        <v>2</v>
      </c>
      <c r="DF4835">
        <v>4</v>
      </c>
      <c r="DG4835">
        <v>4</v>
      </c>
      <c r="DH4835">
        <v>4</v>
      </c>
      <c r="DI4835">
        <v>4</v>
      </c>
      <c r="DJ4835">
        <v>2</v>
      </c>
      <c r="DK4835">
        <v>2</v>
      </c>
      <c r="DL4835">
        <v>4</v>
      </c>
      <c r="DM4835">
        <v>4</v>
      </c>
      <c r="DN4835">
        <v>4</v>
      </c>
      <c r="DO4835">
        <v>2</v>
      </c>
      <c r="DP4835">
        <v>4</v>
      </c>
      <c r="DQ4835">
        <v>2</v>
      </c>
      <c r="DR4835">
        <v>1</v>
      </c>
      <c r="DS4835">
        <v>3</v>
      </c>
      <c r="DT4835">
        <v>3</v>
      </c>
      <c r="DU4835">
        <v>2</v>
      </c>
      <c r="DV4835">
        <v>3</v>
      </c>
      <c r="DW4835">
        <v>3</v>
      </c>
      <c r="DX4835">
        <v>3</v>
      </c>
      <c r="DY4835">
        <v>1</v>
      </c>
      <c r="DZ4835">
        <v>3</v>
      </c>
      <c r="EA4835">
        <v>1</v>
      </c>
      <c r="EB4835">
        <v>1</v>
      </c>
      <c r="EC4835">
        <v>1</v>
      </c>
      <c r="ED4835">
        <v>4</v>
      </c>
      <c r="EE4835">
        <v>4</v>
      </c>
      <c r="EF4835">
        <v>2</v>
      </c>
      <c r="EG4835">
        <v>3</v>
      </c>
      <c r="EH4835">
        <v>1</v>
      </c>
      <c r="EI4835">
        <v>3</v>
      </c>
      <c r="EJ4835">
        <v>3</v>
      </c>
      <c r="EK4835">
        <v>4</v>
      </c>
      <c r="EL4835">
        <v>4</v>
      </c>
      <c r="EM4835">
        <v>4</v>
      </c>
      <c r="EN4835">
        <v>4</v>
      </c>
      <c r="EO4835">
        <v>4</v>
      </c>
      <c r="EP4835">
        <v>4</v>
      </c>
      <c r="EQ4835">
        <v>2</v>
      </c>
      <c r="ER4835">
        <v>2</v>
      </c>
      <c r="ES4835">
        <v>2</v>
      </c>
      <c r="ET4835">
        <v>4</v>
      </c>
      <c r="EU4835">
        <v>2</v>
      </c>
      <c r="EV4835">
        <v>2</v>
      </c>
      <c r="EW4835">
        <v>2</v>
      </c>
      <c r="EX4835">
        <v>2</v>
      </c>
      <c r="EY4835">
        <v>2</v>
      </c>
    </row>
    <row r="4836" spans="1:155" x14ac:dyDescent="0.25">
      <c r="A4836" s="1" t="s">
        <v>5153</v>
      </c>
      <c r="B4836">
        <v>4323</v>
      </c>
      <c r="C4836">
        <v>4</v>
      </c>
      <c r="D4836">
        <v>4</v>
      </c>
      <c r="E4836" s="1" t="s">
        <v>159</v>
      </c>
      <c r="F4836" s="1" t="s">
        <v>157</v>
      </c>
      <c r="G4836">
        <v>1</v>
      </c>
      <c r="H4836">
        <v>1</v>
      </c>
      <c r="I4836">
        <v>1</v>
      </c>
      <c r="J4836">
        <v>1</v>
      </c>
      <c r="K4836">
        <v>0</v>
      </c>
      <c r="L4836">
        <v>1</v>
      </c>
      <c r="M4836">
        <v>0</v>
      </c>
      <c r="N4836">
        <v>0</v>
      </c>
      <c r="O4836">
        <v>1</v>
      </c>
      <c r="P4836">
        <v>0</v>
      </c>
      <c r="Q4836">
        <v>0</v>
      </c>
      <c r="R4836">
        <v>1</v>
      </c>
      <c r="S4836">
        <v>1</v>
      </c>
      <c r="T4836">
        <v>0</v>
      </c>
      <c r="U4836">
        <v>0</v>
      </c>
      <c r="V4836">
        <v>0</v>
      </c>
      <c r="W4836">
        <v>1</v>
      </c>
      <c r="X4836">
        <v>0</v>
      </c>
      <c r="Y4836">
        <v>1</v>
      </c>
      <c r="Z4836">
        <v>0</v>
      </c>
      <c r="AA4836">
        <v>0</v>
      </c>
      <c r="AB4836">
        <v>1</v>
      </c>
      <c r="AC4836">
        <v>1</v>
      </c>
      <c r="AD4836">
        <v>0</v>
      </c>
      <c r="AE4836">
        <v>0</v>
      </c>
      <c r="AF4836">
        <v>0</v>
      </c>
      <c r="AG4836">
        <v>0</v>
      </c>
      <c r="AH4836">
        <v>1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1</v>
      </c>
      <c r="AT4836">
        <v>1</v>
      </c>
      <c r="AU4836">
        <v>15</v>
      </c>
      <c r="AV4836" s="1" t="s">
        <v>157</v>
      </c>
      <c r="AW4836">
        <v>1</v>
      </c>
      <c r="AX4836">
        <v>1</v>
      </c>
      <c r="AY4836">
        <v>1</v>
      </c>
      <c r="AZ4836">
        <v>1</v>
      </c>
      <c r="BA4836">
        <v>1</v>
      </c>
      <c r="BB4836">
        <v>1</v>
      </c>
      <c r="BC4836">
        <v>1</v>
      </c>
      <c r="BD4836">
        <v>1</v>
      </c>
      <c r="BE4836">
        <v>1</v>
      </c>
      <c r="BF4836">
        <v>1</v>
      </c>
      <c r="BG4836">
        <v>1</v>
      </c>
      <c r="BH4836">
        <v>1</v>
      </c>
      <c r="BI4836">
        <v>0</v>
      </c>
      <c r="BJ4836">
        <v>1</v>
      </c>
      <c r="BK4836">
        <v>1</v>
      </c>
      <c r="BL4836">
        <v>1</v>
      </c>
      <c r="BM4836">
        <v>1</v>
      </c>
      <c r="BN4836">
        <v>1</v>
      </c>
      <c r="BO4836">
        <v>1</v>
      </c>
      <c r="BP4836">
        <v>1</v>
      </c>
      <c r="BQ4836">
        <v>1</v>
      </c>
      <c r="BR4836">
        <v>1</v>
      </c>
      <c r="BS4836">
        <v>0</v>
      </c>
      <c r="BT4836">
        <v>1</v>
      </c>
      <c r="BU4836">
        <v>1</v>
      </c>
      <c r="BV4836">
        <v>1</v>
      </c>
      <c r="BW4836">
        <v>1</v>
      </c>
      <c r="BX4836">
        <v>1</v>
      </c>
      <c r="BY4836">
        <v>1</v>
      </c>
      <c r="BZ4836">
        <v>1</v>
      </c>
      <c r="CA4836">
        <v>1</v>
      </c>
      <c r="CB4836">
        <v>1</v>
      </c>
      <c r="CC4836">
        <v>1</v>
      </c>
      <c r="CD4836">
        <v>1</v>
      </c>
      <c r="CE4836">
        <v>1</v>
      </c>
      <c r="CF4836">
        <v>1</v>
      </c>
      <c r="CG4836">
        <v>1</v>
      </c>
      <c r="CH4836">
        <v>1</v>
      </c>
      <c r="CI4836">
        <v>1</v>
      </c>
      <c r="CJ4836">
        <v>1</v>
      </c>
      <c r="CK4836">
        <v>38</v>
      </c>
      <c r="CL4836">
        <v>3</v>
      </c>
      <c r="CM4836">
        <v>2</v>
      </c>
      <c r="CN4836">
        <v>2</v>
      </c>
      <c r="CO4836">
        <v>2</v>
      </c>
      <c r="CP4836">
        <v>3</v>
      </c>
      <c r="CQ4836">
        <v>3</v>
      </c>
      <c r="CR4836">
        <v>2</v>
      </c>
      <c r="CS4836">
        <v>3</v>
      </c>
      <c r="CT4836">
        <v>2</v>
      </c>
      <c r="CU4836">
        <v>2</v>
      </c>
      <c r="CV4836">
        <v>2</v>
      </c>
      <c r="CW4836">
        <v>3</v>
      </c>
      <c r="CX4836">
        <v>3</v>
      </c>
      <c r="CY4836">
        <v>3</v>
      </c>
      <c r="CZ4836">
        <v>3</v>
      </c>
      <c r="DA4836">
        <v>2</v>
      </c>
      <c r="DB4836">
        <v>3</v>
      </c>
      <c r="DC4836">
        <v>3</v>
      </c>
      <c r="DD4836">
        <v>3</v>
      </c>
      <c r="DE4836">
        <v>2</v>
      </c>
      <c r="DF4836">
        <v>3</v>
      </c>
      <c r="DG4836">
        <v>3</v>
      </c>
      <c r="DH4836">
        <v>3</v>
      </c>
      <c r="DI4836">
        <v>3</v>
      </c>
      <c r="DJ4836">
        <v>2</v>
      </c>
      <c r="DK4836">
        <v>2</v>
      </c>
      <c r="DL4836">
        <v>2</v>
      </c>
      <c r="DM4836">
        <v>3</v>
      </c>
      <c r="DN4836">
        <v>3</v>
      </c>
      <c r="DO4836">
        <v>2</v>
      </c>
      <c r="DP4836">
        <v>3</v>
      </c>
      <c r="DQ4836">
        <v>2</v>
      </c>
      <c r="DR4836">
        <v>3</v>
      </c>
      <c r="DS4836">
        <v>3</v>
      </c>
      <c r="DT4836">
        <v>3</v>
      </c>
      <c r="DU4836">
        <v>2</v>
      </c>
      <c r="DV4836">
        <v>2</v>
      </c>
      <c r="DW4836">
        <v>3</v>
      </c>
      <c r="DX4836">
        <v>3</v>
      </c>
      <c r="DY4836">
        <v>2</v>
      </c>
      <c r="DZ4836">
        <v>3</v>
      </c>
      <c r="EA4836">
        <v>2</v>
      </c>
      <c r="EB4836">
        <v>2</v>
      </c>
      <c r="EC4836">
        <v>2</v>
      </c>
      <c r="ED4836">
        <v>3</v>
      </c>
      <c r="EE4836">
        <v>3</v>
      </c>
      <c r="EF4836">
        <v>3</v>
      </c>
      <c r="EG4836">
        <v>3</v>
      </c>
      <c r="EH4836">
        <v>2</v>
      </c>
      <c r="EI4836">
        <v>3</v>
      </c>
      <c r="EJ4836">
        <v>3</v>
      </c>
      <c r="EK4836">
        <v>3</v>
      </c>
      <c r="EL4836">
        <v>2</v>
      </c>
      <c r="EM4836">
        <v>3</v>
      </c>
      <c r="EN4836">
        <v>3</v>
      </c>
      <c r="EO4836">
        <v>3</v>
      </c>
      <c r="EP4836">
        <v>3</v>
      </c>
      <c r="EQ4836">
        <v>2</v>
      </c>
      <c r="ER4836">
        <v>2</v>
      </c>
      <c r="ES4836">
        <v>2</v>
      </c>
      <c r="ET4836">
        <v>3</v>
      </c>
      <c r="EU4836">
        <v>3</v>
      </c>
      <c r="EV4836">
        <v>2</v>
      </c>
      <c r="EW4836">
        <v>3</v>
      </c>
      <c r="EX4836">
        <v>2</v>
      </c>
      <c r="EY4836">
        <v>2</v>
      </c>
    </row>
    <row r="4837" spans="1:155" x14ac:dyDescent="0.25">
      <c r="A4837" s="1" t="s">
        <v>5154</v>
      </c>
      <c r="B4837">
        <v>4333</v>
      </c>
      <c r="C4837">
        <v>3</v>
      </c>
      <c r="D4837">
        <v>9</v>
      </c>
      <c r="E4837" s="1" t="s">
        <v>159</v>
      </c>
      <c r="F4837" s="1" t="s">
        <v>157</v>
      </c>
      <c r="G4837">
        <v>1</v>
      </c>
      <c r="H4837">
        <v>1</v>
      </c>
      <c r="I4837">
        <v>0</v>
      </c>
      <c r="J4837">
        <v>1</v>
      </c>
      <c r="K4837">
        <v>1</v>
      </c>
      <c r="L4837">
        <v>1</v>
      </c>
      <c r="M4837">
        <v>0</v>
      </c>
      <c r="N4837">
        <v>0</v>
      </c>
      <c r="O4837">
        <v>1</v>
      </c>
      <c r="P4837">
        <v>1</v>
      </c>
      <c r="Q4837">
        <v>0</v>
      </c>
      <c r="R4837">
        <v>1</v>
      </c>
      <c r="S4837">
        <v>0</v>
      </c>
      <c r="T4837">
        <v>1</v>
      </c>
      <c r="U4837">
        <v>1</v>
      </c>
      <c r="V4837">
        <v>0</v>
      </c>
      <c r="W4837">
        <v>1</v>
      </c>
      <c r="X4837">
        <v>1</v>
      </c>
      <c r="Y4837">
        <v>1</v>
      </c>
      <c r="Z4837">
        <v>0</v>
      </c>
      <c r="AA4837">
        <v>1</v>
      </c>
      <c r="AB4837">
        <v>0</v>
      </c>
      <c r="AC4837">
        <v>0</v>
      </c>
      <c r="AD4837">
        <v>0</v>
      </c>
      <c r="AE4837">
        <v>1</v>
      </c>
      <c r="AF4837">
        <v>0</v>
      </c>
      <c r="AG4837">
        <v>0</v>
      </c>
      <c r="AH4837">
        <v>1</v>
      </c>
      <c r="AI4837">
        <v>0</v>
      </c>
      <c r="AJ4837">
        <v>0</v>
      </c>
      <c r="AK4837">
        <v>0</v>
      </c>
      <c r="AL4837">
        <v>1</v>
      </c>
      <c r="AM4837">
        <v>0</v>
      </c>
      <c r="AN4837">
        <v>0</v>
      </c>
      <c r="AO4837">
        <v>1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18</v>
      </c>
      <c r="AV4837" s="1" t="s">
        <v>157</v>
      </c>
      <c r="AW4837">
        <v>1</v>
      </c>
      <c r="AX4837">
        <v>0</v>
      </c>
      <c r="AY4837">
        <v>1</v>
      </c>
      <c r="AZ4837">
        <v>0</v>
      </c>
      <c r="BA4837">
        <v>1</v>
      </c>
      <c r="BB4837">
        <v>0</v>
      </c>
      <c r="BC4837">
        <v>1</v>
      </c>
      <c r="BD4837">
        <v>1</v>
      </c>
      <c r="BE4837">
        <v>1</v>
      </c>
      <c r="BF4837">
        <v>0</v>
      </c>
      <c r="BG4837">
        <v>1</v>
      </c>
      <c r="BH4837">
        <v>1</v>
      </c>
      <c r="BI4837">
        <v>1</v>
      </c>
      <c r="BJ4837">
        <v>1</v>
      </c>
      <c r="BK4837">
        <v>1</v>
      </c>
      <c r="BL4837">
        <v>1</v>
      </c>
      <c r="BM4837">
        <v>1</v>
      </c>
      <c r="BN4837">
        <v>1</v>
      </c>
      <c r="BO4837">
        <v>1</v>
      </c>
      <c r="BP4837">
        <v>0</v>
      </c>
      <c r="BQ4837">
        <v>1</v>
      </c>
      <c r="BR4837">
        <v>1</v>
      </c>
      <c r="BS4837">
        <v>1</v>
      </c>
      <c r="BT4837">
        <v>1</v>
      </c>
      <c r="BU4837">
        <v>1</v>
      </c>
      <c r="BV4837">
        <v>1</v>
      </c>
      <c r="BW4837">
        <v>1</v>
      </c>
      <c r="BX4837">
        <v>1</v>
      </c>
      <c r="BY4837">
        <v>1</v>
      </c>
      <c r="BZ4837">
        <v>1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1</v>
      </c>
      <c r="CH4837">
        <v>1</v>
      </c>
      <c r="CI4837">
        <v>0</v>
      </c>
      <c r="CJ4837">
        <v>0</v>
      </c>
      <c r="CK4837">
        <v>27</v>
      </c>
      <c r="CL4837">
        <v>3</v>
      </c>
      <c r="CM4837">
        <v>2</v>
      </c>
      <c r="CN4837">
        <v>2</v>
      </c>
      <c r="CO4837">
        <v>2</v>
      </c>
      <c r="CP4837">
        <v>3</v>
      </c>
      <c r="CQ4837">
        <v>3</v>
      </c>
      <c r="CR4837">
        <v>2</v>
      </c>
      <c r="CS4837">
        <v>3</v>
      </c>
      <c r="CT4837">
        <v>2</v>
      </c>
      <c r="CU4837">
        <v>2</v>
      </c>
      <c r="CV4837">
        <v>2</v>
      </c>
      <c r="CW4837">
        <v>3</v>
      </c>
      <c r="CX4837">
        <v>4</v>
      </c>
      <c r="CY4837">
        <v>3</v>
      </c>
      <c r="CZ4837">
        <v>3</v>
      </c>
      <c r="DA4837">
        <v>2</v>
      </c>
      <c r="DB4837">
        <v>4</v>
      </c>
      <c r="DC4837">
        <v>3</v>
      </c>
      <c r="DD4837">
        <v>2</v>
      </c>
      <c r="DE4837">
        <v>2</v>
      </c>
      <c r="DF4837">
        <v>3</v>
      </c>
      <c r="DG4837">
        <v>4</v>
      </c>
      <c r="DH4837">
        <v>3</v>
      </c>
      <c r="DI4837">
        <v>3</v>
      </c>
      <c r="DJ4837">
        <v>2</v>
      </c>
      <c r="DK4837">
        <v>2</v>
      </c>
      <c r="DL4837">
        <v>2</v>
      </c>
      <c r="DM4837">
        <v>3</v>
      </c>
      <c r="DN4837">
        <v>3</v>
      </c>
      <c r="DO4837">
        <v>2</v>
      </c>
      <c r="DP4837">
        <v>3</v>
      </c>
      <c r="DQ4837">
        <v>2</v>
      </c>
      <c r="DR4837">
        <v>2</v>
      </c>
      <c r="DS4837">
        <v>3</v>
      </c>
      <c r="DT4837">
        <v>2</v>
      </c>
      <c r="DU4837">
        <v>2</v>
      </c>
      <c r="DV4837">
        <v>2</v>
      </c>
      <c r="DW4837">
        <v>3</v>
      </c>
      <c r="DX4837">
        <v>3</v>
      </c>
      <c r="DY4837">
        <v>2</v>
      </c>
      <c r="DZ4837">
        <v>3</v>
      </c>
      <c r="EA4837">
        <v>2</v>
      </c>
      <c r="EB4837">
        <v>2</v>
      </c>
      <c r="EC4837">
        <v>2</v>
      </c>
      <c r="ED4837">
        <v>3</v>
      </c>
      <c r="EE4837">
        <v>4</v>
      </c>
      <c r="EF4837">
        <v>3</v>
      </c>
      <c r="EG4837">
        <v>3</v>
      </c>
      <c r="EH4837">
        <v>2</v>
      </c>
      <c r="EI4837">
        <v>4</v>
      </c>
      <c r="EJ4837">
        <v>3</v>
      </c>
      <c r="EK4837">
        <v>3</v>
      </c>
      <c r="EL4837">
        <v>2</v>
      </c>
      <c r="EM4837">
        <v>3</v>
      </c>
      <c r="EN4837">
        <v>4</v>
      </c>
      <c r="EO4837">
        <v>3</v>
      </c>
      <c r="EP4837">
        <v>3</v>
      </c>
      <c r="EQ4837">
        <v>2</v>
      </c>
      <c r="ER4837">
        <v>2</v>
      </c>
      <c r="ES4837">
        <v>2</v>
      </c>
      <c r="ET4837">
        <v>3</v>
      </c>
      <c r="EU4837">
        <v>3</v>
      </c>
      <c r="EV4837">
        <v>2</v>
      </c>
      <c r="EW4837">
        <v>3</v>
      </c>
      <c r="EX4837">
        <v>2</v>
      </c>
      <c r="EY4837">
        <v>2</v>
      </c>
    </row>
    <row r="4838" spans="1:155" x14ac:dyDescent="0.25">
      <c r="A4838" s="1" t="s">
        <v>5155</v>
      </c>
      <c r="B4838">
        <v>4333</v>
      </c>
      <c r="C4838">
        <v>3</v>
      </c>
      <c r="D4838">
        <v>17</v>
      </c>
      <c r="E4838" s="1" t="s">
        <v>159</v>
      </c>
      <c r="F4838" s="1" t="s">
        <v>157</v>
      </c>
      <c r="G4838">
        <v>1</v>
      </c>
      <c r="H4838">
        <v>1</v>
      </c>
      <c r="I4838">
        <v>1</v>
      </c>
      <c r="J4838">
        <v>1</v>
      </c>
      <c r="K4838">
        <v>1</v>
      </c>
      <c r="L4838">
        <v>1</v>
      </c>
      <c r="M4838">
        <v>1</v>
      </c>
      <c r="N4838">
        <v>0</v>
      </c>
      <c r="O4838">
        <v>1</v>
      </c>
      <c r="P4838">
        <v>1</v>
      </c>
      <c r="Q4838">
        <v>0</v>
      </c>
      <c r="R4838">
        <v>1</v>
      </c>
      <c r="S4838">
        <v>0</v>
      </c>
      <c r="T4838">
        <v>0</v>
      </c>
      <c r="U4838">
        <v>1</v>
      </c>
      <c r="V4838">
        <v>0</v>
      </c>
      <c r="W4838">
        <v>1</v>
      </c>
      <c r="X4838">
        <v>1</v>
      </c>
      <c r="Y4838">
        <v>0</v>
      </c>
      <c r="Z4838">
        <v>0</v>
      </c>
      <c r="AA4838">
        <v>1</v>
      </c>
      <c r="AB4838">
        <v>1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1</v>
      </c>
      <c r="AI4838">
        <v>0</v>
      </c>
      <c r="AJ4838">
        <v>0</v>
      </c>
      <c r="AK4838">
        <v>1</v>
      </c>
      <c r="AL4838">
        <v>1</v>
      </c>
      <c r="AM4838">
        <v>0</v>
      </c>
      <c r="AN4838">
        <v>0</v>
      </c>
      <c r="AO4838">
        <v>1</v>
      </c>
      <c r="AP4838">
        <v>0</v>
      </c>
      <c r="AQ4838">
        <v>0</v>
      </c>
      <c r="AR4838">
        <v>0</v>
      </c>
      <c r="AS4838">
        <v>1</v>
      </c>
      <c r="AT4838">
        <v>0</v>
      </c>
      <c r="AU4838">
        <v>20</v>
      </c>
      <c r="AV4838" s="1" t="s">
        <v>157</v>
      </c>
      <c r="AW4838">
        <v>1</v>
      </c>
      <c r="AX4838">
        <v>0</v>
      </c>
      <c r="AY4838">
        <v>1</v>
      </c>
      <c r="AZ4838">
        <v>0</v>
      </c>
      <c r="BA4838">
        <v>0</v>
      </c>
      <c r="BB4838">
        <v>0</v>
      </c>
      <c r="BC4838">
        <v>1</v>
      </c>
      <c r="BD4838">
        <v>1</v>
      </c>
      <c r="BE4838">
        <v>1</v>
      </c>
      <c r="BF4838">
        <v>0</v>
      </c>
      <c r="BG4838">
        <v>1</v>
      </c>
      <c r="BH4838">
        <v>0</v>
      </c>
      <c r="BI4838">
        <v>1</v>
      </c>
      <c r="BJ4838">
        <v>1</v>
      </c>
      <c r="BK4838">
        <v>1</v>
      </c>
      <c r="BL4838">
        <v>1</v>
      </c>
      <c r="BM4838">
        <v>1</v>
      </c>
      <c r="BN4838">
        <v>1</v>
      </c>
      <c r="BO4838">
        <v>1</v>
      </c>
      <c r="BP4838">
        <v>1</v>
      </c>
      <c r="BQ4838">
        <v>1</v>
      </c>
      <c r="BR4838">
        <v>1</v>
      </c>
      <c r="BS4838">
        <v>1</v>
      </c>
      <c r="BT4838">
        <v>1</v>
      </c>
      <c r="BU4838">
        <v>1</v>
      </c>
      <c r="BV4838">
        <v>0</v>
      </c>
      <c r="BW4838">
        <v>1</v>
      </c>
      <c r="BX4838">
        <v>1</v>
      </c>
      <c r="BY4838">
        <v>1</v>
      </c>
      <c r="BZ4838">
        <v>1</v>
      </c>
      <c r="CA4838">
        <v>0</v>
      </c>
      <c r="CB4838">
        <v>0</v>
      </c>
      <c r="CC4838">
        <v>0</v>
      </c>
      <c r="CD4838">
        <v>0</v>
      </c>
      <c r="CE4838">
        <v>1</v>
      </c>
      <c r="CF4838">
        <v>1</v>
      </c>
      <c r="CG4838">
        <v>0</v>
      </c>
      <c r="CH4838">
        <v>1</v>
      </c>
      <c r="CI4838">
        <v>0</v>
      </c>
      <c r="CJ4838">
        <v>1</v>
      </c>
      <c r="CK4838">
        <v>27</v>
      </c>
      <c r="CL4838">
        <v>1</v>
      </c>
      <c r="CM4838">
        <v>1</v>
      </c>
      <c r="CN4838">
        <v>1</v>
      </c>
      <c r="CO4838">
        <v>1</v>
      </c>
      <c r="CP4838">
        <v>1</v>
      </c>
      <c r="CQ4838">
        <v>1</v>
      </c>
      <c r="CR4838">
        <v>1</v>
      </c>
      <c r="CS4838">
        <v>1</v>
      </c>
      <c r="CT4838">
        <v>1</v>
      </c>
      <c r="CU4838">
        <v>1</v>
      </c>
      <c r="CV4838">
        <v>1</v>
      </c>
      <c r="CW4838">
        <v>1</v>
      </c>
      <c r="CX4838">
        <v>1</v>
      </c>
      <c r="CY4838">
        <v>1</v>
      </c>
      <c r="CZ4838">
        <v>1</v>
      </c>
      <c r="DA4838">
        <v>1</v>
      </c>
      <c r="DB4838">
        <v>1</v>
      </c>
      <c r="DC4838">
        <v>1</v>
      </c>
      <c r="DD4838">
        <v>1</v>
      </c>
      <c r="DE4838">
        <v>1</v>
      </c>
      <c r="DF4838">
        <v>1</v>
      </c>
      <c r="DG4838">
        <v>1</v>
      </c>
      <c r="DH4838">
        <v>1</v>
      </c>
      <c r="DI4838">
        <v>1</v>
      </c>
      <c r="DJ4838">
        <v>1</v>
      </c>
      <c r="DK4838">
        <v>1</v>
      </c>
      <c r="DL4838">
        <v>1</v>
      </c>
      <c r="DM4838">
        <v>1</v>
      </c>
      <c r="DN4838">
        <v>1</v>
      </c>
      <c r="DO4838">
        <v>1</v>
      </c>
      <c r="DP4838">
        <v>1</v>
      </c>
      <c r="DQ4838">
        <v>1</v>
      </c>
      <c r="DR4838">
        <v>1</v>
      </c>
      <c r="DS4838">
        <v>1</v>
      </c>
      <c r="DT4838">
        <v>3</v>
      </c>
      <c r="DU4838">
        <v>1</v>
      </c>
      <c r="DV4838">
        <v>3</v>
      </c>
      <c r="DW4838">
        <v>1</v>
      </c>
      <c r="DX4838">
        <v>1</v>
      </c>
      <c r="DY4838">
        <v>3</v>
      </c>
      <c r="DZ4838">
        <v>1</v>
      </c>
      <c r="EA4838">
        <v>3</v>
      </c>
      <c r="EB4838">
        <v>3</v>
      </c>
      <c r="EC4838">
        <v>1</v>
      </c>
      <c r="ED4838">
        <v>1</v>
      </c>
      <c r="EE4838">
        <v>1</v>
      </c>
      <c r="EF4838">
        <v>1</v>
      </c>
      <c r="EG4838">
        <v>1</v>
      </c>
      <c r="EH4838">
        <v>3</v>
      </c>
      <c r="EI4838">
        <v>1</v>
      </c>
      <c r="EJ4838">
        <v>3</v>
      </c>
      <c r="EK4838">
        <v>1</v>
      </c>
      <c r="EL4838">
        <v>1</v>
      </c>
      <c r="EM4838">
        <v>1</v>
      </c>
      <c r="EN4838">
        <v>1</v>
      </c>
      <c r="EO4838">
        <v>1</v>
      </c>
      <c r="EP4838">
        <v>1</v>
      </c>
      <c r="EQ4838">
        <v>1</v>
      </c>
      <c r="ER4838">
        <v>1</v>
      </c>
      <c r="ES4838">
        <v>1</v>
      </c>
      <c r="ET4838">
        <v>1</v>
      </c>
      <c r="EU4838">
        <v>1</v>
      </c>
      <c r="EV4838">
        <v>1</v>
      </c>
      <c r="EW4838">
        <v>1</v>
      </c>
      <c r="EX4838">
        <v>1</v>
      </c>
      <c r="EY4838">
        <v>1</v>
      </c>
    </row>
    <row r="4839" spans="1:155" x14ac:dyDescent="0.25">
      <c r="A4839" s="1" t="s">
        <v>5156</v>
      </c>
      <c r="B4839">
        <v>3308</v>
      </c>
      <c r="C4839">
        <v>5</v>
      </c>
      <c r="D4839">
        <v>40</v>
      </c>
      <c r="E4839" s="1" t="s">
        <v>159</v>
      </c>
      <c r="F4839" s="1" t="s">
        <v>157</v>
      </c>
      <c r="G4839">
        <v>1</v>
      </c>
      <c r="H4839">
        <v>1</v>
      </c>
      <c r="I4839">
        <v>1</v>
      </c>
      <c r="J4839">
        <v>1</v>
      </c>
      <c r="K4839">
        <v>1</v>
      </c>
      <c r="L4839">
        <v>1</v>
      </c>
      <c r="M4839">
        <v>1</v>
      </c>
      <c r="N4839">
        <v>1</v>
      </c>
      <c r="O4839">
        <v>1</v>
      </c>
      <c r="P4839">
        <v>0</v>
      </c>
      <c r="Q4839">
        <v>1</v>
      </c>
      <c r="R4839">
        <v>0</v>
      </c>
      <c r="S4839">
        <v>0</v>
      </c>
      <c r="T4839">
        <v>0</v>
      </c>
      <c r="U4839">
        <v>1</v>
      </c>
      <c r="V4839">
        <v>0</v>
      </c>
      <c r="W4839">
        <v>0</v>
      </c>
      <c r="X4839">
        <v>1</v>
      </c>
      <c r="Y4839">
        <v>1</v>
      </c>
      <c r="Z4839">
        <v>0</v>
      </c>
      <c r="AA4839">
        <v>0</v>
      </c>
      <c r="AB4839">
        <v>1</v>
      </c>
      <c r="AC4839">
        <v>1</v>
      </c>
      <c r="AD4839">
        <v>1</v>
      </c>
      <c r="AE4839">
        <v>1</v>
      </c>
      <c r="AF4839">
        <v>1</v>
      </c>
      <c r="AG4839">
        <v>1</v>
      </c>
      <c r="AH4839">
        <v>1</v>
      </c>
      <c r="AI4839">
        <v>1</v>
      </c>
      <c r="AJ4839">
        <v>1</v>
      </c>
      <c r="AK4839">
        <v>1</v>
      </c>
      <c r="AL4839">
        <v>1</v>
      </c>
      <c r="AM4839">
        <v>1</v>
      </c>
      <c r="AN4839">
        <v>1</v>
      </c>
      <c r="AO4839">
        <v>1</v>
      </c>
      <c r="AP4839">
        <v>1</v>
      </c>
      <c r="AQ4839">
        <v>0</v>
      </c>
      <c r="AR4839">
        <v>0</v>
      </c>
      <c r="AS4839">
        <v>0</v>
      </c>
      <c r="AT4839">
        <v>1</v>
      </c>
      <c r="AU4839">
        <v>29</v>
      </c>
      <c r="AV4839" s="1" t="s">
        <v>157</v>
      </c>
      <c r="AW4839">
        <v>1</v>
      </c>
      <c r="AX4839">
        <v>0</v>
      </c>
      <c r="AY4839">
        <v>1</v>
      </c>
      <c r="AZ4839">
        <v>0</v>
      </c>
      <c r="BA4839">
        <v>0</v>
      </c>
      <c r="BB4839">
        <v>0</v>
      </c>
      <c r="BC4839">
        <v>1</v>
      </c>
      <c r="BD4839">
        <v>0</v>
      </c>
      <c r="BE4839">
        <v>0</v>
      </c>
      <c r="BF4839">
        <v>1</v>
      </c>
      <c r="BG4839">
        <v>0</v>
      </c>
      <c r="BH4839">
        <v>1</v>
      </c>
      <c r="BI4839">
        <v>0</v>
      </c>
      <c r="BJ4839">
        <v>1</v>
      </c>
      <c r="BK4839">
        <v>1</v>
      </c>
      <c r="BL4839">
        <v>0</v>
      </c>
      <c r="BM4839">
        <v>1</v>
      </c>
      <c r="BN4839">
        <v>0</v>
      </c>
      <c r="BO4839">
        <v>1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1</v>
      </c>
      <c r="CA4839">
        <v>0</v>
      </c>
      <c r="CB4839">
        <v>0</v>
      </c>
      <c r="CC4839">
        <v>0</v>
      </c>
      <c r="CD4839">
        <v>1</v>
      </c>
      <c r="CE4839">
        <v>0</v>
      </c>
      <c r="CF4839">
        <v>1</v>
      </c>
      <c r="CG4839">
        <v>1</v>
      </c>
      <c r="CH4839">
        <v>0</v>
      </c>
      <c r="CI4839">
        <v>0</v>
      </c>
      <c r="CJ4839">
        <v>0</v>
      </c>
      <c r="CK4839">
        <v>13</v>
      </c>
      <c r="CL4839">
        <v>3</v>
      </c>
      <c r="CM4839">
        <v>2</v>
      </c>
      <c r="CN4839">
        <v>3</v>
      </c>
      <c r="CO4839">
        <v>3</v>
      </c>
      <c r="CP4839">
        <v>3</v>
      </c>
      <c r="CQ4839">
        <v>2</v>
      </c>
      <c r="CR4839">
        <v>2</v>
      </c>
      <c r="CS4839">
        <v>3</v>
      </c>
      <c r="CT4839">
        <v>2</v>
      </c>
      <c r="CU4839">
        <v>2</v>
      </c>
      <c r="CV4839">
        <v>2</v>
      </c>
      <c r="CW4839">
        <v>3</v>
      </c>
      <c r="CX4839">
        <v>3</v>
      </c>
      <c r="CY4839">
        <v>3</v>
      </c>
      <c r="CZ4839">
        <v>3</v>
      </c>
      <c r="DA4839">
        <v>2</v>
      </c>
      <c r="DB4839">
        <v>3</v>
      </c>
      <c r="DC4839">
        <v>3</v>
      </c>
      <c r="DD4839">
        <v>3</v>
      </c>
      <c r="DE4839">
        <v>2</v>
      </c>
      <c r="DF4839">
        <v>3</v>
      </c>
      <c r="DG4839">
        <v>3</v>
      </c>
      <c r="DH4839">
        <v>3</v>
      </c>
      <c r="DI4839">
        <v>3</v>
      </c>
      <c r="DJ4839">
        <v>2</v>
      </c>
      <c r="DK4839">
        <v>2</v>
      </c>
      <c r="DL4839">
        <v>2</v>
      </c>
      <c r="DM4839">
        <v>3</v>
      </c>
      <c r="DN4839">
        <v>3</v>
      </c>
      <c r="DO4839">
        <v>2</v>
      </c>
      <c r="DP4839">
        <v>3</v>
      </c>
      <c r="DQ4839">
        <v>2</v>
      </c>
      <c r="DR4839">
        <v>2</v>
      </c>
      <c r="DS4839">
        <v>3</v>
      </c>
      <c r="DT4839">
        <v>2</v>
      </c>
      <c r="DU4839">
        <v>2</v>
      </c>
      <c r="DV4839">
        <v>3</v>
      </c>
      <c r="DW4839">
        <v>3</v>
      </c>
      <c r="DX4839">
        <v>2</v>
      </c>
      <c r="DY4839">
        <v>2</v>
      </c>
      <c r="DZ4839">
        <v>3</v>
      </c>
      <c r="EA4839">
        <v>2</v>
      </c>
      <c r="EB4839">
        <v>2</v>
      </c>
      <c r="EC4839">
        <v>2</v>
      </c>
      <c r="ED4839">
        <v>3</v>
      </c>
      <c r="EE4839">
        <v>3</v>
      </c>
      <c r="EF4839">
        <v>3</v>
      </c>
      <c r="EG4839">
        <v>3</v>
      </c>
      <c r="EH4839">
        <v>2</v>
      </c>
      <c r="EI4839">
        <v>4</v>
      </c>
      <c r="EJ4839">
        <v>4</v>
      </c>
      <c r="EK4839">
        <v>3</v>
      </c>
      <c r="EL4839">
        <v>2</v>
      </c>
      <c r="EM4839">
        <v>3</v>
      </c>
      <c r="EN4839">
        <v>3</v>
      </c>
      <c r="EO4839">
        <v>3</v>
      </c>
      <c r="EP4839">
        <v>3</v>
      </c>
      <c r="EQ4839">
        <v>2</v>
      </c>
      <c r="ER4839">
        <v>2</v>
      </c>
      <c r="ES4839">
        <v>2</v>
      </c>
      <c r="ET4839">
        <v>3</v>
      </c>
      <c r="EU4839">
        <v>3</v>
      </c>
      <c r="EV4839">
        <v>3</v>
      </c>
      <c r="EW4839">
        <v>2</v>
      </c>
      <c r="EX4839">
        <v>3</v>
      </c>
      <c r="EY4839">
        <v>3</v>
      </c>
    </row>
    <row r="4840" spans="1:155" x14ac:dyDescent="0.25">
      <c r="A4840" s="1" t="s">
        <v>5157</v>
      </c>
      <c r="B4840">
        <v>3314</v>
      </c>
      <c r="C4840">
        <v>1</v>
      </c>
      <c r="D4840">
        <v>7</v>
      </c>
      <c r="E4840" s="1" t="s">
        <v>159</v>
      </c>
      <c r="F4840" s="1" t="s">
        <v>157</v>
      </c>
      <c r="G4840">
        <v>1</v>
      </c>
      <c r="H4840">
        <v>1</v>
      </c>
      <c r="I4840">
        <v>1</v>
      </c>
      <c r="J4840">
        <v>1</v>
      </c>
      <c r="K4840">
        <v>0</v>
      </c>
      <c r="L4840">
        <v>1</v>
      </c>
      <c r="M4840">
        <v>1</v>
      </c>
      <c r="N4840">
        <v>1</v>
      </c>
      <c r="O4840">
        <v>0</v>
      </c>
      <c r="P4840">
        <v>1</v>
      </c>
      <c r="Q4840">
        <v>0</v>
      </c>
      <c r="R4840">
        <v>1</v>
      </c>
      <c r="S4840">
        <v>0</v>
      </c>
      <c r="T4840">
        <v>0</v>
      </c>
      <c r="U4840">
        <v>1</v>
      </c>
      <c r="V4840">
        <v>1</v>
      </c>
      <c r="W4840">
        <v>0</v>
      </c>
      <c r="X4840">
        <v>1</v>
      </c>
      <c r="Y4840">
        <v>1</v>
      </c>
      <c r="Z4840">
        <v>1</v>
      </c>
      <c r="AA4840">
        <v>0</v>
      </c>
      <c r="AB4840">
        <v>0</v>
      </c>
      <c r="AC4840">
        <v>0</v>
      </c>
      <c r="AD4840">
        <v>0</v>
      </c>
      <c r="AE4840">
        <v>1</v>
      </c>
      <c r="AF4840">
        <v>0</v>
      </c>
      <c r="AG4840">
        <v>0</v>
      </c>
      <c r="AH4840">
        <v>1</v>
      </c>
      <c r="AI4840">
        <v>0</v>
      </c>
      <c r="AJ4840">
        <v>1</v>
      </c>
      <c r="AK4840">
        <v>0</v>
      </c>
      <c r="AL4840">
        <v>1</v>
      </c>
      <c r="AM4840">
        <v>1</v>
      </c>
      <c r="AN4840">
        <v>1</v>
      </c>
      <c r="AO4840">
        <v>1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21</v>
      </c>
      <c r="AV4840" s="1" t="s">
        <v>157</v>
      </c>
      <c r="AW4840">
        <v>1</v>
      </c>
      <c r="AX4840">
        <v>1</v>
      </c>
      <c r="AY4840">
        <v>0</v>
      </c>
      <c r="AZ4840">
        <v>0</v>
      </c>
      <c r="BA4840">
        <v>1</v>
      </c>
      <c r="BB4840">
        <v>0</v>
      </c>
      <c r="BC4840">
        <v>1</v>
      </c>
      <c r="BD4840">
        <v>0</v>
      </c>
      <c r="BE4840">
        <v>0</v>
      </c>
      <c r="BF4840">
        <v>0</v>
      </c>
      <c r="BG4840">
        <v>1</v>
      </c>
      <c r="BH4840">
        <v>1</v>
      </c>
      <c r="BI4840">
        <v>0</v>
      </c>
      <c r="BJ4840">
        <v>1</v>
      </c>
      <c r="BK4840">
        <v>1</v>
      </c>
      <c r="BL4840">
        <v>1</v>
      </c>
      <c r="BM4840">
        <v>0</v>
      </c>
      <c r="BN4840">
        <v>1</v>
      </c>
      <c r="BO4840">
        <v>0</v>
      </c>
      <c r="BP4840">
        <v>0</v>
      </c>
      <c r="BQ4840">
        <v>0</v>
      </c>
      <c r="BR4840">
        <v>0</v>
      </c>
      <c r="BS4840">
        <v>1</v>
      </c>
      <c r="BT4840">
        <v>1</v>
      </c>
      <c r="BU4840">
        <v>0</v>
      </c>
      <c r="BV4840">
        <v>0</v>
      </c>
      <c r="BW4840">
        <v>0</v>
      </c>
      <c r="BX4840">
        <v>1</v>
      </c>
      <c r="BY4840">
        <v>0</v>
      </c>
      <c r="BZ4840">
        <v>0</v>
      </c>
      <c r="CA4840">
        <v>0</v>
      </c>
      <c r="CB4840">
        <v>1</v>
      </c>
      <c r="CC4840">
        <v>0</v>
      </c>
      <c r="CD4840">
        <v>0</v>
      </c>
      <c r="CE4840">
        <v>1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15</v>
      </c>
      <c r="CL4840">
        <v>4</v>
      </c>
      <c r="CM4840">
        <v>2</v>
      </c>
      <c r="CN4840">
        <v>2</v>
      </c>
      <c r="CO4840">
        <v>3</v>
      </c>
      <c r="CP4840">
        <v>4</v>
      </c>
      <c r="CQ4840">
        <v>3</v>
      </c>
      <c r="CR4840">
        <v>2</v>
      </c>
      <c r="CS4840">
        <v>3</v>
      </c>
      <c r="CT4840">
        <v>2</v>
      </c>
      <c r="CU4840">
        <v>1</v>
      </c>
      <c r="CV4840">
        <v>1</v>
      </c>
      <c r="CW4840">
        <v>4</v>
      </c>
      <c r="CX4840">
        <v>4</v>
      </c>
      <c r="CY4840">
        <v>3</v>
      </c>
      <c r="CZ4840">
        <v>3</v>
      </c>
      <c r="DA4840">
        <v>1</v>
      </c>
      <c r="DB4840">
        <v>4</v>
      </c>
      <c r="DC4840">
        <v>4</v>
      </c>
      <c r="DD4840">
        <v>4</v>
      </c>
      <c r="DE4840">
        <v>1</v>
      </c>
      <c r="DF4840">
        <v>4</v>
      </c>
      <c r="DG4840">
        <v>3</v>
      </c>
      <c r="DH4840">
        <v>4</v>
      </c>
      <c r="DI4840">
        <v>3</v>
      </c>
      <c r="DJ4840">
        <v>1</v>
      </c>
      <c r="DK4840">
        <v>1</v>
      </c>
      <c r="DL4840">
        <v>1</v>
      </c>
      <c r="DM4840">
        <v>1</v>
      </c>
      <c r="DN4840">
        <v>3</v>
      </c>
      <c r="DO4840">
        <v>1</v>
      </c>
      <c r="DP4840">
        <v>3</v>
      </c>
      <c r="DQ4840">
        <v>1</v>
      </c>
      <c r="DR4840">
        <v>1</v>
      </c>
      <c r="DS4840">
        <v>4</v>
      </c>
      <c r="DT4840">
        <v>2</v>
      </c>
      <c r="DU4840">
        <v>2</v>
      </c>
      <c r="DV4840">
        <v>3</v>
      </c>
      <c r="DW4840">
        <v>4</v>
      </c>
      <c r="DX4840">
        <v>3</v>
      </c>
      <c r="DY4840">
        <v>2</v>
      </c>
      <c r="DZ4840">
        <v>3</v>
      </c>
      <c r="EA4840">
        <v>2</v>
      </c>
      <c r="EB4840">
        <v>1</v>
      </c>
      <c r="EC4840">
        <v>1</v>
      </c>
      <c r="ED4840">
        <v>4</v>
      </c>
      <c r="EE4840">
        <v>4</v>
      </c>
      <c r="EF4840">
        <v>3</v>
      </c>
      <c r="EG4840">
        <v>3</v>
      </c>
      <c r="EH4840">
        <v>1</v>
      </c>
      <c r="EI4840">
        <v>4</v>
      </c>
      <c r="EJ4840">
        <v>4</v>
      </c>
      <c r="EK4840">
        <v>3</v>
      </c>
      <c r="EL4840">
        <v>1</v>
      </c>
      <c r="EM4840">
        <v>3</v>
      </c>
      <c r="EN4840">
        <v>3</v>
      </c>
      <c r="EO4840">
        <v>4</v>
      </c>
      <c r="EP4840">
        <v>3</v>
      </c>
      <c r="EQ4840">
        <v>1</v>
      </c>
      <c r="ER4840">
        <v>1</v>
      </c>
      <c r="ES4840">
        <v>1</v>
      </c>
      <c r="ET4840">
        <v>1</v>
      </c>
      <c r="EU4840">
        <v>3</v>
      </c>
      <c r="EV4840">
        <v>1</v>
      </c>
      <c r="EW4840">
        <v>3</v>
      </c>
      <c r="EX4840">
        <v>1</v>
      </c>
      <c r="EY4840">
        <v>1</v>
      </c>
    </row>
    <row r="4841" spans="1:155" x14ac:dyDescent="0.25">
      <c r="A4841" s="1" t="s">
        <v>5158</v>
      </c>
      <c r="B4841">
        <v>3323</v>
      </c>
      <c r="C4841">
        <v>4</v>
      </c>
      <c r="D4841">
        <v>16</v>
      </c>
      <c r="E4841" s="1" t="s">
        <v>159</v>
      </c>
      <c r="F4841" s="1" t="s">
        <v>161</v>
      </c>
      <c r="AV4841" s="1" t="s">
        <v>157</v>
      </c>
      <c r="AW4841">
        <v>1</v>
      </c>
      <c r="AX4841">
        <v>1</v>
      </c>
      <c r="AY4841">
        <v>0</v>
      </c>
      <c r="AZ4841">
        <v>0</v>
      </c>
      <c r="BA4841">
        <v>1</v>
      </c>
      <c r="BB4841">
        <v>0</v>
      </c>
      <c r="BC4841">
        <v>1</v>
      </c>
      <c r="BD4841">
        <v>1</v>
      </c>
      <c r="BE4841">
        <v>0</v>
      </c>
      <c r="BF4841">
        <v>1</v>
      </c>
      <c r="BG4841">
        <v>1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1</v>
      </c>
      <c r="BN4841">
        <v>0</v>
      </c>
      <c r="BO4841">
        <v>0</v>
      </c>
      <c r="BP4841">
        <v>0</v>
      </c>
      <c r="BQ4841">
        <v>0</v>
      </c>
      <c r="BR4841">
        <v>1</v>
      </c>
      <c r="BS4841">
        <v>1</v>
      </c>
      <c r="BT4841">
        <v>0</v>
      </c>
      <c r="BU4841">
        <v>0</v>
      </c>
      <c r="BV4841">
        <v>0</v>
      </c>
      <c r="BW4841">
        <v>0</v>
      </c>
      <c r="BX4841">
        <v>1</v>
      </c>
      <c r="BY4841">
        <v>0</v>
      </c>
      <c r="BZ4841">
        <v>1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1</v>
      </c>
      <c r="CG4841">
        <v>1</v>
      </c>
      <c r="CH4841">
        <v>1</v>
      </c>
      <c r="CI4841">
        <v>1</v>
      </c>
      <c r="CJ4841">
        <v>0</v>
      </c>
      <c r="CK4841">
        <v>16</v>
      </c>
      <c r="CL4841">
        <v>3</v>
      </c>
      <c r="CM4841">
        <v>2</v>
      </c>
      <c r="CN4841">
        <v>2</v>
      </c>
      <c r="CO4841">
        <v>3</v>
      </c>
      <c r="CP4841">
        <v>3</v>
      </c>
      <c r="CQ4841">
        <v>2</v>
      </c>
      <c r="CR4841">
        <v>3</v>
      </c>
      <c r="CS4841">
        <v>3</v>
      </c>
      <c r="CT4841">
        <v>2</v>
      </c>
      <c r="CU4841">
        <v>2</v>
      </c>
      <c r="CV4841">
        <v>2</v>
      </c>
      <c r="CW4841">
        <v>3</v>
      </c>
      <c r="CX4841">
        <v>3</v>
      </c>
      <c r="CY4841">
        <v>3</v>
      </c>
      <c r="CZ4841">
        <v>3</v>
      </c>
      <c r="DA4841">
        <v>2</v>
      </c>
      <c r="DB4841">
        <v>3</v>
      </c>
      <c r="DC4841">
        <v>3</v>
      </c>
      <c r="DD4841">
        <v>3</v>
      </c>
      <c r="DE4841">
        <v>2</v>
      </c>
      <c r="DF4841">
        <v>3</v>
      </c>
      <c r="DG4841">
        <v>2</v>
      </c>
      <c r="DH4841">
        <v>2</v>
      </c>
      <c r="DI4841">
        <v>3</v>
      </c>
      <c r="DJ4841">
        <v>3</v>
      </c>
      <c r="DK4841">
        <v>2</v>
      </c>
      <c r="DL4841">
        <v>2</v>
      </c>
      <c r="DM4841">
        <v>3</v>
      </c>
      <c r="DN4841">
        <v>3</v>
      </c>
      <c r="DO4841">
        <v>2</v>
      </c>
      <c r="DP4841">
        <v>3</v>
      </c>
      <c r="DQ4841">
        <v>2</v>
      </c>
      <c r="DR4841">
        <v>3</v>
      </c>
      <c r="DS4841">
        <v>2</v>
      </c>
      <c r="DT4841">
        <v>2</v>
      </c>
      <c r="DU4841">
        <v>2</v>
      </c>
      <c r="DV4841">
        <v>3</v>
      </c>
      <c r="DW4841">
        <v>3</v>
      </c>
      <c r="DX4841">
        <v>3</v>
      </c>
      <c r="DY4841">
        <v>3</v>
      </c>
      <c r="DZ4841">
        <v>3</v>
      </c>
      <c r="EA4841">
        <v>2</v>
      </c>
      <c r="EB4841">
        <v>2</v>
      </c>
      <c r="EC4841">
        <v>2</v>
      </c>
      <c r="ED4841">
        <v>3</v>
      </c>
      <c r="EE4841">
        <v>3</v>
      </c>
      <c r="EF4841">
        <v>3</v>
      </c>
      <c r="EG4841">
        <v>3</v>
      </c>
      <c r="EH4841">
        <v>2</v>
      </c>
      <c r="EI4841">
        <v>3</v>
      </c>
      <c r="EJ4841">
        <v>3</v>
      </c>
      <c r="EK4841">
        <v>3</v>
      </c>
      <c r="EL4841">
        <v>2</v>
      </c>
      <c r="EM4841">
        <v>3</v>
      </c>
      <c r="EN4841">
        <v>2</v>
      </c>
      <c r="EO4841">
        <v>3</v>
      </c>
      <c r="EP4841">
        <v>2</v>
      </c>
      <c r="ER4841">
        <v>2</v>
      </c>
      <c r="ES4841">
        <v>2</v>
      </c>
      <c r="ET4841">
        <v>3</v>
      </c>
      <c r="EU4841">
        <v>3</v>
      </c>
      <c r="EV4841">
        <v>2</v>
      </c>
      <c r="EW4841">
        <v>3</v>
      </c>
      <c r="EX4841">
        <v>2</v>
      </c>
      <c r="EY4841">
        <v>3</v>
      </c>
    </row>
    <row r="4842" spans="1:155" x14ac:dyDescent="0.25">
      <c r="A4842" s="1" t="s">
        <v>5159</v>
      </c>
      <c r="B4842">
        <v>3323</v>
      </c>
      <c r="C4842">
        <v>4</v>
      </c>
      <c r="D4842">
        <v>20</v>
      </c>
      <c r="E4842" s="1" t="s">
        <v>159</v>
      </c>
      <c r="F4842" s="1" t="s">
        <v>157</v>
      </c>
      <c r="G4842">
        <v>1</v>
      </c>
      <c r="H4842">
        <v>0</v>
      </c>
      <c r="I4842">
        <v>0</v>
      </c>
      <c r="J4842">
        <v>1</v>
      </c>
      <c r="K4842">
        <v>0</v>
      </c>
      <c r="L4842">
        <v>0</v>
      </c>
      <c r="M4842">
        <v>0</v>
      </c>
      <c r="N4842">
        <v>1</v>
      </c>
      <c r="O4842">
        <v>1</v>
      </c>
      <c r="P4842">
        <v>1</v>
      </c>
      <c r="Q4842">
        <v>0</v>
      </c>
      <c r="R4842">
        <v>0</v>
      </c>
      <c r="S4842">
        <v>0</v>
      </c>
      <c r="T4842">
        <v>0</v>
      </c>
      <c r="U4842">
        <v>1</v>
      </c>
      <c r="V4842">
        <v>0</v>
      </c>
      <c r="W4842">
        <v>1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1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8</v>
      </c>
      <c r="AV4842" s="1" t="s">
        <v>157</v>
      </c>
      <c r="AW4842">
        <v>0</v>
      </c>
      <c r="AX4842">
        <v>0</v>
      </c>
      <c r="AY4842">
        <v>0</v>
      </c>
      <c r="AZ4842">
        <v>1</v>
      </c>
      <c r="BA4842">
        <v>1</v>
      </c>
      <c r="BB4842">
        <v>1</v>
      </c>
      <c r="BC4842">
        <v>0</v>
      </c>
      <c r="BD4842">
        <v>1</v>
      </c>
      <c r="BE4842">
        <v>0</v>
      </c>
      <c r="BF4842">
        <v>0</v>
      </c>
      <c r="BG4842">
        <v>1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1</v>
      </c>
      <c r="BN4842">
        <v>0</v>
      </c>
      <c r="BO4842">
        <v>0</v>
      </c>
      <c r="BP4842">
        <v>1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1</v>
      </c>
      <c r="CA4842">
        <v>1</v>
      </c>
      <c r="CB4842">
        <v>1</v>
      </c>
      <c r="CC4842">
        <v>0</v>
      </c>
      <c r="CD4842">
        <v>0</v>
      </c>
      <c r="CE4842">
        <v>0</v>
      </c>
      <c r="CF4842">
        <v>1</v>
      </c>
      <c r="CG4842">
        <v>0</v>
      </c>
      <c r="CH4842">
        <v>1</v>
      </c>
      <c r="CI4842">
        <v>0</v>
      </c>
      <c r="CJ4842">
        <v>0</v>
      </c>
      <c r="CK4842">
        <v>12</v>
      </c>
      <c r="CL4842">
        <v>3</v>
      </c>
      <c r="CM4842">
        <v>2</v>
      </c>
      <c r="CN4842">
        <v>3</v>
      </c>
      <c r="CO4842">
        <v>3</v>
      </c>
      <c r="CP4842">
        <v>3</v>
      </c>
      <c r="CQ4842">
        <v>3</v>
      </c>
      <c r="CR4842">
        <v>2</v>
      </c>
      <c r="CS4842">
        <v>3</v>
      </c>
      <c r="CT4842">
        <v>2</v>
      </c>
      <c r="CU4842">
        <v>2</v>
      </c>
      <c r="CV4842">
        <v>2</v>
      </c>
      <c r="CW4842">
        <v>3</v>
      </c>
      <c r="CX4842">
        <v>3</v>
      </c>
      <c r="CY4842">
        <v>3</v>
      </c>
      <c r="CZ4842">
        <v>3</v>
      </c>
      <c r="DA4842">
        <v>2</v>
      </c>
      <c r="DB4842">
        <v>3</v>
      </c>
      <c r="DC4842">
        <v>3</v>
      </c>
      <c r="DD4842">
        <v>3</v>
      </c>
      <c r="DE4842">
        <v>2</v>
      </c>
      <c r="DF4842">
        <v>3</v>
      </c>
      <c r="DG4842">
        <v>2</v>
      </c>
      <c r="DH4842">
        <v>3</v>
      </c>
      <c r="DI4842">
        <v>3</v>
      </c>
      <c r="DJ4842">
        <v>2</v>
      </c>
      <c r="DK4842">
        <v>2</v>
      </c>
      <c r="DL4842">
        <v>2</v>
      </c>
      <c r="DM4842">
        <v>3</v>
      </c>
      <c r="DN4842">
        <v>3</v>
      </c>
      <c r="DO4842">
        <v>3</v>
      </c>
      <c r="DP4842">
        <v>3</v>
      </c>
      <c r="DQ4842">
        <v>2</v>
      </c>
      <c r="DR4842">
        <v>2</v>
      </c>
      <c r="DS4842">
        <v>3</v>
      </c>
      <c r="DT4842">
        <v>2</v>
      </c>
      <c r="DU4842">
        <v>3</v>
      </c>
      <c r="DV4842">
        <v>3</v>
      </c>
      <c r="DW4842">
        <v>3</v>
      </c>
      <c r="DX4842">
        <v>3</v>
      </c>
      <c r="DY4842">
        <v>2</v>
      </c>
      <c r="DZ4842">
        <v>3</v>
      </c>
      <c r="EA4842">
        <v>2</v>
      </c>
      <c r="EB4842">
        <v>2</v>
      </c>
      <c r="EC4842">
        <v>2</v>
      </c>
      <c r="ED4842">
        <v>3</v>
      </c>
      <c r="EE4842">
        <v>3</v>
      </c>
      <c r="EF4842">
        <v>3</v>
      </c>
      <c r="EG4842">
        <v>3</v>
      </c>
      <c r="EH4842">
        <v>2</v>
      </c>
      <c r="EI4842">
        <v>3</v>
      </c>
      <c r="EJ4842">
        <v>3</v>
      </c>
      <c r="EK4842">
        <v>3</v>
      </c>
      <c r="EL4842">
        <v>2</v>
      </c>
      <c r="EM4842">
        <v>3</v>
      </c>
      <c r="EN4842">
        <v>2</v>
      </c>
      <c r="EO4842">
        <v>3</v>
      </c>
      <c r="EP4842">
        <v>3</v>
      </c>
      <c r="EQ4842">
        <v>2</v>
      </c>
      <c r="ER4842">
        <v>2</v>
      </c>
      <c r="ES4842">
        <v>2</v>
      </c>
      <c r="ET4842">
        <v>3</v>
      </c>
      <c r="EU4842">
        <v>3</v>
      </c>
      <c r="EV4842">
        <v>2</v>
      </c>
      <c r="EW4842">
        <v>3</v>
      </c>
      <c r="EX4842">
        <v>2</v>
      </c>
      <c r="EY4842">
        <v>2</v>
      </c>
    </row>
    <row r="4843" spans="1:155" x14ac:dyDescent="0.25">
      <c r="A4843" s="1" t="s">
        <v>5160</v>
      </c>
      <c r="B4843">
        <v>3323</v>
      </c>
      <c r="C4843">
        <v>4</v>
      </c>
      <c r="D4843">
        <v>25</v>
      </c>
      <c r="E4843" s="1" t="s">
        <v>159</v>
      </c>
      <c r="F4843" s="1" t="s">
        <v>157</v>
      </c>
      <c r="G4843">
        <v>1</v>
      </c>
      <c r="H4843">
        <v>0</v>
      </c>
      <c r="I4843">
        <v>1</v>
      </c>
      <c r="J4843">
        <v>1</v>
      </c>
      <c r="K4843">
        <v>1</v>
      </c>
      <c r="L4843">
        <v>0</v>
      </c>
      <c r="M4843">
        <v>0</v>
      </c>
      <c r="N4843">
        <v>0</v>
      </c>
      <c r="O4843">
        <v>1</v>
      </c>
      <c r="P4843">
        <v>1</v>
      </c>
      <c r="Q4843">
        <v>1</v>
      </c>
      <c r="R4843">
        <v>0</v>
      </c>
      <c r="S4843">
        <v>0</v>
      </c>
      <c r="T4843">
        <v>0</v>
      </c>
      <c r="U4843">
        <v>1</v>
      </c>
      <c r="V4843">
        <v>0</v>
      </c>
      <c r="W4843">
        <v>1</v>
      </c>
      <c r="X4843">
        <v>0</v>
      </c>
      <c r="Y4843">
        <v>0</v>
      </c>
      <c r="Z4843">
        <v>0</v>
      </c>
      <c r="AA4843">
        <v>0</v>
      </c>
      <c r="AB4843">
        <v>1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1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11</v>
      </c>
      <c r="AV4843" s="1" t="s">
        <v>157</v>
      </c>
      <c r="AW4843">
        <v>0</v>
      </c>
      <c r="AX4843">
        <v>0</v>
      </c>
      <c r="AY4843">
        <v>1</v>
      </c>
      <c r="AZ4843">
        <v>1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1</v>
      </c>
      <c r="BH4843">
        <v>0</v>
      </c>
      <c r="BI4843">
        <v>0</v>
      </c>
      <c r="BJ4843">
        <v>1</v>
      </c>
      <c r="BK4843">
        <v>1</v>
      </c>
      <c r="BL4843">
        <v>1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1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1</v>
      </c>
      <c r="CE4843">
        <v>0</v>
      </c>
      <c r="CF4843">
        <v>1</v>
      </c>
      <c r="CG4843">
        <v>0</v>
      </c>
      <c r="CH4843">
        <v>1</v>
      </c>
      <c r="CI4843">
        <v>0</v>
      </c>
      <c r="CJ4843">
        <v>0</v>
      </c>
      <c r="CK4843">
        <v>10</v>
      </c>
      <c r="CL4843">
        <v>4</v>
      </c>
      <c r="CM4843">
        <v>2</v>
      </c>
      <c r="CN4843">
        <v>3</v>
      </c>
      <c r="CO4843">
        <v>2</v>
      </c>
      <c r="CP4843">
        <v>3</v>
      </c>
      <c r="CQ4843">
        <v>4</v>
      </c>
      <c r="CR4843">
        <v>2</v>
      </c>
      <c r="CS4843">
        <v>3</v>
      </c>
      <c r="CT4843">
        <v>3</v>
      </c>
      <c r="CU4843">
        <v>3</v>
      </c>
      <c r="CV4843">
        <v>2</v>
      </c>
      <c r="CW4843">
        <v>2</v>
      </c>
      <c r="CX4843">
        <v>3</v>
      </c>
      <c r="CY4843">
        <v>3</v>
      </c>
      <c r="CZ4843">
        <v>3</v>
      </c>
      <c r="DA4843">
        <v>3</v>
      </c>
      <c r="DB4843">
        <v>1</v>
      </c>
      <c r="DC4843">
        <v>4</v>
      </c>
      <c r="DD4843">
        <v>4</v>
      </c>
      <c r="DE4843">
        <v>3</v>
      </c>
      <c r="DF4843">
        <v>3</v>
      </c>
      <c r="DG4843">
        <v>2</v>
      </c>
      <c r="DH4843">
        <v>2</v>
      </c>
      <c r="DI4843">
        <v>2</v>
      </c>
      <c r="DJ4843">
        <v>3</v>
      </c>
      <c r="DK4843">
        <v>3</v>
      </c>
      <c r="DL4843">
        <v>2</v>
      </c>
      <c r="DM4843">
        <v>2</v>
      </c>
      <c r="DN4843">
        <v>2</v>
      </c>
      <c r="DO4843">
        <v>2</v>
      </c>
      <c r="DP4843">
        <v>3</v>
      </c>
      <c r="DQ4843">
        <v>3</v>
      </c>
      <c r="DR4843">
        <v>2</v>
      </c>
      <c r="DS4843">
        <v>3</v>
      </c>
      <c r="DT4843">
        <v>3</v>
      </c>
      <c r="DU4843">
        <v>3</v>
      </c>
      <c r="DV4843">
        <v>2</v>
      </c>
      <c r="DW4843">
        <v>3</v>
      </c>
      <c r="DX4843">
        <v>3</v>
      </c>
      <c r="DY4843">
        <v>3</v>
      </c>
      <c r="DZ4843">
        <v>3</v>
      </c>
      <c r="EA4843">
        <v>3</v>
      </c>
      <c r="EB4843">
        <v>2</v>
      </c>
      <c r="EC4843">
        <v>2</v>
      </c>
      <c r="ED4843">
        <v>3</v>
      </c>
      <c r="EE4843">
        <v>4</v>
      </c>
      <c r="EF4843">
        <v>3</v>
      </c>
      <c r="EG4843">
        <v>3</v>
      </c>
      <c r="EH4843">
        <v>2</v>
      </c>
      <c r="EI4843">
        <v>3</v>
      </c>
      <c r="EJ4843">
        <v>4</v>
      </c>
      <c r="EK4843">
        <v>3</v>
      </c>
      <c r="EL4843">
        <v>2</v>
      </c>
      <c r="EM4843">
        <v>3</v>
      </c>
      <c r="EN4843">
        <v>3</v>
      </c>
      <c r="EO4843">
        <v>3</v>
      </c>
      <c r="EP4843">
        <v>3</v>
      </c>
      <c r="EQ4843">
        <v>4</v>
      </c>
      <c r="ER4843">
        <v>3</v>
      </c>
      <c r="ES4843">
        <v>2</v>
      </c>
      <c r="ET4843">
        <v>1</v>
      </c>
      <c r="EU4843">
        <v>2</v>
      </c>
      <c r="EV4843">
        <v>3</v>
      </c>
      <c r="EW4843">
        <v>4</v>
      </c>
      <c r="EX4843">
        <v>3</v>
      </c>
      <c r="EY4843">
        <v>1</v>
      </c>
    </row>
    <row r="4844" spans="1:155" x14ac:dyDescent="0.25">
      <c r="A4844" s="1" t="s">
        <v>5161</v>
      </c>
      <c r="B4844">
        <v>3323</v>
      </c>
      <c r="C4844">
        <v>2</v>
      </c>
      <c r="D4844">
        <v>7</v>
      </c>
      <c r="E4844" s="1" t="s">
        <v>159</v>
      </c>
      <c r="F4844" s="1" t="s">
        <v>161</v>
      </c>
      <c r="AV4844" s="1" t="s">
        <v>157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1</v>
      </c>
      <c r="BC4844">
        <v>0</v>
      </c>
      <c r="BD4844">
        <v>1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1</v>
      </c>
      <c r="BL4844">
        <v>0</v>
      </c>
      <c r="BM4844">
        <v>0</v>
      </c>
      <c r="BN4844">
        <v>1</v>
      </c>
      <c r="BO4844">
        <v>1</v>
      </c>
      <c r="BP4844">
        <v>1</v>
      </c>
      <c r="BQ4844">
        <v>0</v>
      </c>
      <c r="BR4844">
        <v>1</v>
      </c>
      <c r="BS4844">
        <v>0</v>
      </c>
      <c r="BT4844">
        <v>1</v>
      </c>
      <c r="BU4844">
        <v>1</v>
      </c>
      <c r="BV4844">
        <v>0</v>
      </c>
      <c r="BW4844">
        <v>1</v>
      </c>
      <c r="BX4844">
        <v>1</v>
      </c>
      <c r="BY4844">
        <v>1</v>
      </c>
      <c r="BZ4844">
        <v>0</v>
      </c>
      <c r="CA4844">
        <v>1</v>
      </c>
      <c r="CB4844">
        <v>0</v>
      </c>
      <c r="CC4844">
        <v>0</v>
      </c>
      <c r="CD4844">
        <v>0</v>
      </c>
      <c r="CE4844">
        <v>1</v>
      </c>
      <c r="CF4844">
        <v>1</v>
      </c>
      <c r="CG4844">
        <v>0</v>
      </c>
      <c r="CH4844">
        <v>0</v>
      </c>
      <c r="CI4844">
        <v>0</v>
      </c>
      <c r="CJ4844">
        <v>0</v>
      </c>
      <c r="CK4844">
        <v>15</v>
      </c>
    </row>
    <row r="4845" spans="1:155" x14ac:dyDescent="0.25">
      <c r="A4845" s="1" t="s">
        <v>5162</v>
      </c>
      <c r="B4845">
        <v>3323</v>
      </c>
      <c r="C4845">
        <v>2</v>
      </c>
      <c r="D4845">
        <v>8</v>
      </c>
      <c r="E4845" s="1" t="s">
        <v>159</v>
      </c>
      <c r="F4845" s="1" t="s">
        <v>161</v>
      </c>
      <c r="AV4845" s="1" t="s">
        <v>157</v>
      </c>
      <c r="AW4845">
        <v>0</v>
      </c>
      <c r="AX4845">
        <v>1</v>
      </c>
      <c r="AY4845">
        <v>0</v>
      </c>
      <c r="AZ4845">
        <v>1</v>
      </c>
      <c r="BA4845">
        <v>1</v>
      </c>
      <c r="BB4845">
        <v>0</v>
      </c>
      <c r="BC4845">
        <v>1</v>
      </c>
      <c r="BD4845">
        <v>1</v>
      </c>
      <c r="BE4845">
        <v>0</v>
      </c>
      <c r="BF4845">
        <v>1</v>
      </c>
      <c r="BG4845">
        <v>1</v>
      </c>
      <c r="BH4845">
        <v>0</v>
      </c>
      <c r="BI4845">
        <v>0</v>
      </c>
      <c r="BJ4845">
        <v>0</v>
      </c>
      <c r="BK4845">
        <v>1</v>
      </c>
      <c r="BL4845">
        <v>1</v>
      </c>
      <c r="BM4845">
        <v>1</v>
      </c>
      <c r="BN4845">
        <v>1</v>
      </c>
      <c r="BO4845">
        <v>1</v>
      </c>
      <c r="BP4845">
        <v>0</v>
      </c>
      <c r="BQ4845">
        <v>0</v>
      </c>
      <c r="BR4845">
        <v>1</v>
      </c>
      <c r="BS4845">
        <v>0</v>
      </c>
      <c r="BT4845">
        <v>1</v>
      </c>
      <c r="BU4845">
        <v>1</v>
      </c>
      <c r="BV4845">
        <v>0</v>
      </c>
      <c r="BW4845">
        <v>1</v>
      </c>
      <c r="BX4845">
        <v>1</v>
      </c>
      <c r="BY4845">
        <v>1</v>
      </c>
      <c r="BZ4845">
        <v>0</v>
      </c>
      <c r="CA4845">
        <v>1</v>
      </c>
      <c r="CB4845">
        <v>0</v>
      </c>
      <c r="CC4845">
        <v>0</v>
      </c>
      <c r="CD4845">
        <v>0</v>
      </c>
      <c r="CE4845">
        <v>1</v>
      </c>
      <c r="CF4845">
        <v>0</v>
      </c>
      <c r="CG4845">
        <v>1</v>
      </c>
      <c r="CH4845">
        <v>0</v>
      </c>
      <c r="CI4845">
        <v>0</v>
      </c>
      <c r="CJ4845">
        <v>0</v>
      </c>
      <c r="CK4845">
        <v>21</v>
      </c>
      <c r="DS4845">
        <v>3</v>
      </c>
      <c r="DT4845">
        <v>3</v>
      </c>
      <c r="DU4845">
        <v>3</v>
      </c>
      <c r="DV4845">
        <v>3</v>
      </c>
      <c r="DW4845">
        <v>3</v>
      </c>
      <c r="DX4845">
        <v>3</v>
      </c>
      <c r="DY4845">
        <v>1</v>
      </c>
      <c r="DZ4845">
        <v>3</v>
      </c>
      <c r="EA4845">
        <v>1</v>
      </c>
      <c r="EB4845">
        <v>1</v>
      </c>
      <c r="EC4845">
        <v>1</v>
      </c>
      <c r="ED4845">
        <v>4</v>
      </c>
      <c r="EE4845">
        <v>3</v>
      </c>
      <c r="EF4845">
        <v>3</v>
      </c>
      <c r="EG4845">
        <v>3</v>
      </c>
      <c r="EH4845">
        <v>2</v>
      </c>
      <c r="EI4845">
        <v>3</v>
      </c>
      <c r="EJ4845">
        <v>3</v>
      </c>
      <c r="EK4845">
        <v>3</v>
      </c>
      <c r="EL4845">
        <v>1</v>
      </c>
      <c r="EM4845">
        <v>3</v>
      </c>
      <c r="EN4845">
        <v>3</v>
      </c>
      <c r="EO4845">
        <v>3</v>
      </c>
      <c r="EP4845">
        <v>3</v>
      </c>
      <c r="EQ4845">
        <v>2</v>
      </c>
      <c r="ER4845">
        <v>3</v>
      </c>
      <c r="ES4845">
        <v>2</v>
      </c>
      <c r="ET4845">
        <v>2</v>
      </c>
      <c r="EU4845">
        <v>3</v>
      </c>
      <c r="EV4845">
        <v>2</v>
      </c>
      <c r="EW4845">
        <v>3</v>
      </c>
      <c r="EX4845">
        <v>2</v>
      </c>
      <c r="EY4845">
        <v>2</v>
      </c>
    </row>
    <row r="4846" spans="1:155" x14ac:dyDescent="0.25">
      <c r="A4846" s="1" t="s">
        <v>5163</v>
      </c>
      <c r="B4846">
        <v>3323</v>
      </c>
      <c r="C4846">
        <v>2</v>
      </c>
      <c r="D4846">
        <v>14</v>
      </c>
      <c r="E4846" s="1" t="s">
        <v>159</v>
      </c>
      <c r="F4846" s="1" t="s">
        <v>161</v>
      </c>
      <c r="AV4846" s="1" t="s">
        <v>157</v>
      </c>
      <c r="AW4846">
        <v>0</v>
      </c>
      <c r="AX4846">
        <v>0</v>
      </c>
      <c r="AY4846">
        <v>1</v>
      </c>
      <c r="AZ4846">
        <v>1</v>
      </c>
      <c r="BA4846">
        <v>1</v>
      </c>
      <c r="BB4846">
        <v>0</v>
      </c>
      <c r="BC4846">
        <v>1</v>
      </c>
      <c r="BD4846">
        <v>1</v>
      </c>
      <c r="BE4846">
        <v>0</v>
      </c>
      <c r="BF4846">
        <v>0</v>
      </c>
      <c r="BG4846">
        <v>0</v>
      </c>
      <c r="BH4846">
        <v>0</v>
      </c>
      <c r="BI4846">
        <v>1</v>
      </c>
      <c r="BJ4846">
        <v>0</v>
      </c>
      <c r="BK4846">
        <v>0</v>
      </c>
      <c r="BL4846">
        <v>1</v>
      </c>
      <c r="BM4846">
        <v>1</v>
      </c>
      <c r="BN4846">
        <v>1</v>
      </c>
      <c r="BO4846">
        <v>1</v>
      </c>
      <c r="BP4846">
        <v>1</v>
      </c>
      <c r="BQ4846">
        <v>0</v>
      </c>
      <c r="BR4846">
        <v>0</v>
      </c>
      <c r="BS4846">
        <v>0</v>
      </c>
      <c r="BT4846">
        <v>1</v>
      </c>
      <c r="BU4846">
        <v>1</v>
      </c>
      <c r="BV4846">
        <v>0</v>
      </c>
      <c r="BW4846">
        <v>0</v>
      </c>
      <c r="BX4846">
        <v>0</v>
      </c>
      <c r="BY4846">
        <v>0</v>
      </c>
      <c r="BZ4846">
        <v>1</v>
      </c>
      <c r="CA4846">
        <v>1</v>
      </c>
      <c r="CB4846">
        <v>1</v>
      </c>
      <c r="CC4846">
        <v>0</v>
      </c>
      <c r="CD4846">
        <v>0</v>
      </c>
      <c r="CE4846">
        <v>0</v>
      </c>
      <c r="CF4846">
        <v>0</v>
      </c>
      <c r="CG4846">
        <v>1</v>
      </c>
      <c r="CH4846">
        <v>1</v>
      </c>
      <c r="CI4846">
        <v>0</v>
      </c>
      <c r="CJ4846">
        <v>0</v>
      </c>
      <c r="CK4846">
        <v>18</v>
      </c>
      <c r="DS4846">
        <v>3</v>
      </c>
      <c r="DT4846">
        <v>2</v>
      </c>
      <c r="DU4846">
        <v>2</v>
      </c>
      <c r="DV4846">
        <v>2</v>
      </c>
      <c r="DW4846">
        <v>3</v>
      </c>
      <c r="DX4846">
        <v>2</v>
      </c>
      <c r="DY4846">
        <v>1</v>
      </c>
      <c r="DZ4846">
        <v>3</v>
      </c>
      <c r="EA4846">
        <v>2</v>
      </c>
      <c r="EB4846">
        <v>1</v>
      </c>
      <c r="EC4846">
        <v>1</v>
      </c>
      <c r="ED4846">
        <v>4</v>
      </c>
      <c r="EE4846">
        <v>4</v>
      </c>
      <c r="EF4846">
        <v>2</v>
      </c>
      <c r="EG4846">
        <v>4</v>
      </c>
      <c r="EH4846">
        <v>1</v>
      </c>
      <c r="EI4846">
        <v>4</v>
      </c>
      <c r="EJ4846">
        <v>4</v>
      </c>
      <c r="EK4846">
        <v>2</v>
      </c>
      <c r="EL4846">
        <v>1</v>
      </c>
      <c r="EM4846">
        <v>4</v>
      </c>
      <c r="EN4846">
        <v>2</v>
      </c>
      <c r="EO4846">
        <v>4</v>
      </c>
      <c r="EP4846">
        <v>4</v>
      </c>
      <c r="EQ4846">
        <v>3</v>
      </c>
      <c r="ER4846">
        <v>2</v>
      </c>
      <c r="ES4846">
        <v>2</v>
      </c>
      <c r="ET4846">
        <v>3</v>
      </c>
      <c r="EU4846">
        <v>3</v>
      </c>
      <c r="EV4846">
        <v>1</v>
      </c>
      <c r="EW4846">
        <v>3</v>
      </c>
      <c r="EX4846">
        <v>2</v>
      </c>
      <c r="EY4846">
        <v>2</v>
      </c>
    </row>
    <row r="4847" spans="1:155" x14ac:dyDescent="0.25">
      <c r="A4847" s="1" t="s">
        <v>5164</v>
      </c>
      <c r="B4847">
        <v>3323</v>
      </c>
      <c r="C4847">
        <v>2</v>
      </c>
      <c r="D4847">
        <v>15</v>
      </c>
      <c r="E4847" s="1" t="s">
        <v>159</v>
      </c>
      <c r="F4847" s="1" t="s">
        <v>161</v>
      </c>
      <c r="AV4847" s="1" t="s">
        <v>161</v>
      </c>
    </row>
    <row r="4848" spans="1:155" x14ac:dyDescent="0.25">
      <c r="A4848" s="1" t="s">
        <v>5165</v>
      </c>
      <c r="B4848">
        <v>3323</v>
      </c>
      <c r="C4848">
        <v>2</v>
      </c>
      <c r="D4848">
        <v>34</v>
      </c>
      <c r="E4848" s="1" t="s">
        <v>159</v>
      </c>
      <c r="F4848" s="1" t="s">
        <v>161</v>
      </c>
      <c r="AV4848" s="1" t="s">
        <v>157</v>
      </c>
      <c r="AW4848">
        <v>0</v>
      </c>
      <c r="AX4848">
        <v>0</v>
      </c>
      <c r="AY4848">
        <v>1</v>
      </c>
      <c r="AZ4848">
        <v>0</v>
      </c>
      <c r="BA4848">
        <v>1</v>
      </c>
      <c r="BB4848">
        <v>1</v>
      </c>
      <c r="BC4848">
        <v>1</v>
      </c>
      <c r="BD4848">
        <v>0</v>
      </c>
      <c r="BE4848">
        <v>0</v>
      </c>
      <c r="BF4848">
        <v>1</v>
      </c>
      <c r="BG4848">
        <v>1</v>
      </c>
      <c r="BH4848">
        <v>0</v>
      </c>
      <c r="BI4848">
        <v>0</v>
      </c>
      <c r="BJ4848">
        <v>1</v>
      </c>
      <c r="BK4848">
        <v>1</v>
      </c>
      <c r="BL4848">
        <v>1</v>
      </c>
      <c r="BM4848">
        <v>0</v>
      </c>
      <c r="BN4848">
        <v>1</v>
      </c>
      <c r="BO4848">
        <v>0</v>
      </c>
      <c r="BP4848">
        <v>1</v>
      </c>
      <c r="BQ4848">
        <v>0</v>
      </c>
      <c r="BR4848">
        <v>0</v>
      </c>
      <c r="BS4848">
        <v>1</v>
      </c>
      <c r="BT4848">
        <v>1</v>
      </c>
      <c r="BU4848">
        <v>0</v>
      </c>
      <c r="BV4848">
        <v>1</v>
      </c>
      <c r="BW4848">
        <v>1</v>
      </c>
      <c r="BX4848">
        <v>1</v>
      </c>
      <c r="BY4848">
        <v>1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1</v>
      </c>
      <c r="CG4848">
        <v>1</v>
      </c>
      <c r="CH4848">
        <v>1</v>
      </c>
      <c r="CI4848">
        <v>0</v>
      </c>
      <c r="CJ4848">
        <v>0</v>
      </c>
      <c r="CK4848">
        <v>20</v>
      </c>
      <c r="DS4848">
        <v>3</v>
      </c>
      <c r="DT4848">
        <v>3</v>
      </c>
      <c r="DU4848">
        <v>2</v>
      </c>
      <c r="DV4848">
        <v>2</v>
      </c>
      <c r="DW4848">
        <v>3</v>
      </c>
      <c r="DX4848">
        <v>3</v>
      </c>
      <c r="DY4848">
        <v>2</v>
      </c>
      <c r="DZ4848">
        <v>3</v>
      </c>
      <c r="EA4848">
        <v>1</v>
      </c>
      <c r="EB4848">
        <v>2</v>
      </c>
      <c r="EC4848">
        <v>2</v>
      </c>
      <c r="ED4848">
        <v>3</v>
      </c>
      <c r="EE4848">
        <v>3</v>
      </c>
      <c r="EF4848">
        <v>2</v>
      </c>
      <c r="EG4848">
        <v>3</v>
      </c>
      <c r="EH4848">
        <v>2</v>
      </c>
      <c r="EI4848">
        <v>3</v>
      </c>
      <c r="EJ4848">
        <v>3</v>
      </c>
      <c r="EK4848">
        <v>3</v>
      </c>
      <c r="EL4848">
        <v>2</v>
      </c>
      <c r="EM4848">
        <v>3</v>
      </c>
      <c r="EN4848">
        <v>2</v>
      </c>
      <c r="EO4848">
        <v>3</v>
      </c>
      <c r="EP4848">
        <v>3</v>
      </c>
      <c r="EQ4848">
        <v>2</v>
      </c>
      <c r="ER4848">
        <v>2</v>
      </c>
      <c r="ES4848">
        <v>1</v>
      </c>
      <c r="ET4848">
        <v>2</v>
      </c>
      <c r="EU4848">
        <v>3</v>
      </c>
      <c r="EV4848">
        <v>2</v>
      </c>
      <c r="EW4848">
        <v>3</v>
      </c>
      <c r="EX4848">
        <v>1</v>
      </c>
      <c r="EY4848">
        <v>2</v>
      </c>
    </row>
    <row r="4849" spans="1:155" x14ac:dyDescent="0.25">
      <c r="A4849" s="1" t="s">
        <v>5166</v>
      </c>
      <c r="B4849">
        <v>3323</v>
      </c>
      <c r="C4849">
        <v>2</v>
      </c>
      <c r="D4849">
        <v>35</v>
      </c>
      <c r="E4849" s="1" t="s">
        <v>159</v>
      </c>
      <c r="F4849" s="1" t="s">
        <v>161</v>
      </c>
      <c r="AV4849" s="1" t="s">
        <v>157</v>
      </c>
      <c r="AW4849">
        <v>0</v>
      </c>
      <c r="AX4849">
        <v>0</v>
      </c>
      <c r="AY4849">
        <v>1</v>
      </c>
      <c r="AZ4849">
        <v>0</v>
      </c>
      <c r="BA4849">
        <v>1</v>
      </c>
      <c r="BB4849">
        <v>0</v>
      </c>
      <c r="BC4849">
        <v>1</v>
      </c>
      <c r="BD4849">
        <v>1</v>
      </c>
      <c r="BE4849">
        <v>0</v>
      </c>
      <c r="BF4849">
        <v>0</v>
      </c>
      <c r="BG4849">
        <v>1</v>
      </c>
      <c r="BH4849">
        <v>0</v>
      </c>
      <c r="BI4849">
        <v>1</v>
      </c>
      <c r="BJ4849">
        <v>1</v>
      </c>
      <c r="BK4849">
        <v>1</v>
      </c>
      <c r="BL4849">
        <v>1</v>
      </c>
      <c r="BM4849">
        <v>1</v>
      </c>
      <c r="BN4849">
        <v>1</v>
      </c>
      <c r="BO4849">
        <v>1</v>
      </c>
      <c r="BP4849">
        <v>0</v>
      </c>
      <c r="BQ4849">
        <v>0</v>
      </c>
      <c r="BR4849">
        <v>1</v>
      </c>
      <c r="BS4849">
        <v>0</v>
      </c>
      <c r="BT4849">
        <v>1</v>
      </c>
      <c r="BU4849">
        <v>1</v>
      </c>
      <c r="BV4849">
        <v>0</v>
      </c>
      <c r="BW4849">
        <v>1</v>
      </c>
      <c r="BX4849">
        <v>1</v>
      </c>
      <c r="BY4849">
        <v>0</v>
      </c>
      <c r="BZ4849">
        <v>1</v>
      </c>
      <c r="CA4849">
        <v>0</v>
      </c>
      <c r="CB4849">
        <v>1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1</v>
      </c>
      <c r="CI4849">
        <v>0</v>
      </c>
      <c r="CJ4849">
        <v>1</v>
      </c>
      <c r="CK4849">
        <v>21</v>
      </c>
      <c r="DS4849">
        <v>4</v>
      </c>
      <c r="DT4849">
        <v>2</v>
      </c>
      <c r="DU4849">
        <v>3</v>
      </c>
      <c r="DV4849">
        <v>4</v>
      </c>
      <c r="DW4849">
        <v>4</v>
      </c>
      <c r="DX4849">
        <v>4</v>
      </c>
      <c r="DY4849">
        <v>2</v>
      </c>
      <c r="DZ4849">
        <v>4</v>
      </c>
      <c r="EA4849">
        <v>1</v>
      </c>
      <c r="EB4849">
        <v>1</v>
      </c>
      <c r="EC4849">
        <v>1</v>
      </c>
      <c r="ED4849">
        <v>4</v>
      </c>
      <c r="EE4849">
        <v>4</v>
      </c>
      <c r="EF4849">
        <v>4</v>
      </c>
      <c r="EG4849">
        <v>3</v>
      </c>
      <c r="EH4849">
        <v>2</v>
      </c>
      <c r="EI4849">
        <v>3</v>
      </c>
      <c r="EJ4849">
        <v>3</v>
      </c>
      <c r="EK4849">
        <v>4</v>
      </c>
      <c r="EL4849">
        <v>1</v>
      </c>
      <c r="EM4849">
        <v>4</v>
      </c>
      <c r="EN4849">
        <v>3</v>
      </c>
      <c r="EO4849">
        <v>3</v>
      </c>
      <c r="EP4849">
        <v>3</v>
      </c>
      <c r="EQ4849">
        <v>1</v>
      </c>
      <c r="ER4849">
        <v>1</v>
      </c>
      <c r="ES4849">
        <v>2</v>
      </c>
      <c r="ET4849">
        <v>3</v>
      </c>
      <c r="EU4849">
        <v>3</v>
      </c>
      <c r="EV4849">
        <v>2</v>
      </c>
      <c r="EW4849">
        <v>2</v>
      </c>
      <c r="EX4849">
        <v>2</v>
      </c>
      <c r="EY4849">
        <v>1</v>
      </c>
    </row>
    <row r="4850" spans="1:155" x14ac:dyDescent="0.25">
      <c r="A4850" s="1" t="s">
        <v>5167</v>
      </c>
      <c r="B4850">
        <v>3323</v>
      </c>
      <c r="C4850">
        <v>3</v>
      </c>
      <c r="D4850">
        <v>4</v>
      </c>
      <c r="E4850" s="1" t="s">
        <v>159</v>
      </c>
      <c r="F4850" s="1" t="s">
        <v>157</v>
      </c>
      <c r="G4850">
        <v>0</v>
      </c>
      <c r="H4850">
        <v>1</v>
      </c>
      <c r="I4850">
        <v>1</v>
      </c>
      <c r="J4850">
        <v>1</v>
      </c>
      <c r="K4850">
        <v>1</v>
      </c>
      <c r="L4850">
        <v>1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>
        <v>0</v>
      </c>
      <c r="T4850">
        <v>1</v>
      </c>
      <c r="U4850">
        <v>1</v>
      </c>
      <c r="V4850">
        <v>0</v>
      </c>
      <c r="W4850">
        <v>0</v>
      </c>
      <c r="X4850">
        <v>1</v>
      </c>
      <c r="Y4850">
        <v>1</v>
      </c>
      <c r="Z4850">
        <v>0</v>
      </c>
      <c r="AA4850">
        <v>1</v>
      </c>
      <c r="AB4850">
        <v>1</v>
      </c>
      <c r="AC4850">
        <v>0</v>
      </c>
      <c r="AD4850">
        <v>0</v>
      </c>
      <c r="AE4850">
        <v>1</v>
      </c>
      <c r="AF4850">
        <v>0</v>
      </c>
      <c r="AG4850">
        <v>1</v>
      </c>
      <c r="AH4850">
        <v>1</v>
      </c>
      <c r="AI4850">
        <v>1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1</v>
      </c>
      <c r="AS4850">
        <v>0</v>
      </c>
      <c r="AT4850">
        <v>0</v>
      </c>
      <c r="AU4850">
        <v>18</v>
      </c>
      <c r="AV4850" s="1" t="s">
        <v>157</v>
      </c>
      <c r="AW4850">
        <v>0</v>
      </c>
      <c r="AX4850">
        <v>0</v>
      </c>
      <c r="AY4850">
        <v>1</v>
      </c>
      <c r="AZ4850">
        <v>1</v>
      </c>
      <c r="BA4850">
        <v>1</v>
      </c>
      <c r="BB4850">
        <v>0</v>
      </c>
      <c r="BC4850">
        <v>1</v>
      </c>
      <c r="BD4850">
        <v>0</v>
      </c>
      <c r="BE4850">
        <v>0</v>
      </c>
      <c r="BF4850">
        <v>1</v>
      </c>
      <c r="BG4850">
        <v>0</v>
      </c>
      <c r="BH4850">
        <v>1</v>
      </c>
      <c r="BI4850">
        <v>1</v>
      </c>
      <c r="BJ4850">
        <v>1</v>
      </c>
      <c r="BK4850">
        <v>1</v>
      </c>
      <c r="BL4850">
        <v>1</v>
      </c>
      <c r="BM4850">
        <v>0</v>
      </c>
      <c r="BN4850">
        <v>1</v>
      </c>
      <c r="BO4850">
        <v>0</v>
      </c>
      <c r="BP4850">
        <v>0</v>
      </c>
      <c r="BQ4850">
        <v>0</v>
      </c>
      <c r="BR4850">
        <v>1</v>
      </c>
      <c r="BS4850">
        <v>0</v>
      </c>
      <c r="BT4850">
        <v>1</v>
      </c>
      <c r="BU4850">
        <v>0</v>
      </c>
      <c r="BV4850">
        <v>0</v>
      </c>
      <c r="BW4850">
        <v>0</v>
      </c>
      <c r="BX4850">
        <v>0</v>
      </c>
      <c r="BY4850">
        <v>1</v>
      </c>
      <c r="BZ4850">
        <v>0</v>
      </c>
      <c r="CA4850">
        <v>1</v>
      </c>
      <c r="CB4850">
        <v>1</v>
      </c>
      <c r="CC4850">
        <v>0</v>
      </c>
      <c r="CD4850">
        <v>1</v>
      </c>
      <c r="CE4850">
        <v>1</v>
      </c>
      <c r="CF4850">
        <v>1</v>
      </c>
      <c r="CG4850">
        <v>0</v>
      </c>
      <c r="CH4850">
        <v>1</v>
      </c>
      <c r="CI4850">
        <v>1</v>
      </c>
      <c r="CJ4850">
        <v>0</v>
      </c>
      <c r="CK4850">
        <v>21</v>
      </c>
      <c r="CL4850">
        <v>3</v>
      </c>
      <c r="CM4850">
        <v>2</v>
      </c>
      <c r="CN4850">
        <v>3</v>
      </c>
      <c r="CO4850">
        <v>3</v>
      </c>
      <c r="CP4850">
        <v>3</v>
      </c>
      <c r="CQ4850">
        <v>3</v>
      </c>
      <c r="CR4850">
        <v>2</v>
      </c>
      <c r="CS4850">
        <v>3</v>
      </c>
      <c r="CT4850">
        <v>2</v>
      </c>
      <c r="CU4850">
        <v>2</v>
      </c>
      <c r="CV4850">
        <v>2</v>
      </c>
      <c r="CW4850">
        <v>3</v>
      </c>
      <c r="CX4850">
        <v>3</v>
      </c>
      <c r="CY4850">
        <v>3</v>
      </c>
      <c r="CZ4850">
        <v>3</v>
      </c>
      <c r="DA4850">
        <v>2</v>
      </c>
      <c r="DB4850">
        <v>3</v>
      </c>
      <c r="DC4850">
        <v>3</v>
      </c>
      <c r="DD4850">
        <v>3</v>
      </c>
      <c r="DE4850">
        <v>1</v>
      </c>
      <c r="DF4850">
        <v>3</v>
      </c>
      <c r="DG4850">
        <v>3</v>
      </c>
      <c r="DH4850">
        <v>4</v>
      </c>
      <c r="DI4850">
        <v>3</v>
      </c>
      <c r="DJ4850">
        <v>2</v>
      </c>
      <c r="DK4850">
        <v>2</v>
      </c>
      <c r="DL4850">
        <v>2</v>
      </c>
      <c r="DM4850">
        <v>3</v>
      </c>
      <c r="DN4850">
        <v>3</v>
      </c>
      <c r="DO4850">
        <v>1</v>
      </c>
      <c r="DP4850">
        <v>3</v>
      </c>
      <c r="DQ4850">
        <v>2</v>
      </c>
      <c r="DR4850">
        <v>2</v>
      </c>
      <c r="DS4850">
        <v>3</v>
      </c>
      <c r="DT4850">
        <v>2</v>
      </c>
      <c r="DU4850">
        <v>3</v>
      </c>
      <c r="DV4850">
        <v>3</v>
      </c>
      <c r="DW4850">
        <v>3</v>
      </c>
      <c r="DX4850">
        <v>3</v>
      </c>
      <c r="DY4850">
        <v>2</v>
      </c>
      <c r="DZ4850">
        <v>3</v>
      </c>
      <c r="EA4850">
        <v>2</v>
      </c>
      <c r="EB4850">
        <v>2</v>
      </c>
      <c r="EC4850">
        <v>2</v>
      </c>
      <c r="ED4850">
        <v>3</v>
      </c>
      <c r="EE4850">
        <v>4</v>
      </c>
      <c r="EF4850">
        <v>3</v>
      </c>
      <c r="EG4850">
        <v>3</v>
      </c>
      <c r="EH4850">
        <v>2</v>
      </c>
      <c r="EI4850">
        <v>3</v>
      </c>
      <c r="EJ4850">
        <v>3</v>
      </c>
      <c r="EK4850">
        <v>3</v>
      </c>
      <c r="EL4850">
        <v>2</v>
      </c>
      <c r="EM4850">
        <v>3</v>
      </c>
      <c r="EN4850">
        <v>3</v>
      </c>
      <c r="EO4850">
        <v>4</v>
      </c>
      <c r="EP4850">
        <v>3</v>
      </c>
      <c r="EQ4850">
        <v>2</v>
      </c>
      <c r="ER4850">
        <v>2</v>
      </c>
      <c r="ES4850">
        <v>2</v>
      </c>
      <c r="ET4850">
        <v>3</v>
      </c>
      <c r="EU4850">
        <v>3</v>
      </c>
      <c r="EV4850">
        <v>2</v>
      </c>
      <c r="EW4850">
        <v>3</v>
      </c>
      <c r="EX4850">
        <v>2</v>
      </c>
      <c r="EY4850">
        <v>1</v>
      </c>
    </row>
    <row r="4851" spans="1:155" x14ac:dyDescent="0.25">
      <c r="A4851" s="1" t="s">
        <v>5168</v>
      </c>
      <c r="B4851">
        <v>4323</v>
      </c>
      <c r="C4851">
        <v>4</v>
      </c>
      <c r="D4851">
        <v>16</v>
      </c>
      <c r="E4851" s="1" t="s">
        <v>159</v>
      </c>
      <c r="F4851" s="1" t="s">
        <v>157</v>
      </c>
      <c r="G4851">
        <v>1</v>
      </c>
      <c r="H4851">
        <v>1</v>
      </c>
      <c r="I4851">
        <v>1</v>
      </c>
      <c r="J4851">
        <v>1</v>
      </c>
      <c r="K4851">
        <v>0</v>
      </c>
      <c r="L4851">
        <v>1</v>
      </c>
      <c r="M4851">
        <v>1</v>
      </c>
      <c r="N4851">
        <v>1</v>
      </c>
      <c r="O4851">
        <v>1</v>
      </c>
      <c r="P4851">
        <v>1</v>
      </c>
      <c r="Q4851">
        <v>0</v>
      </c>
      <c r="R4851">
        <v>1</v>
      </c>
      <c r="S4851">
        <v>1</v>
      </c>
      <c r="T4851">
        <v>0</v>
      </c>
      <c r="U4851">
        <v>0</v>
      </c>
      <c r="V4851">
        <v>0</v>
      </c>
      <c r="W4851">
        <v>1</v>
      </c>
      <c r="X4851">
        <v>1</v>
      </c>
      <c r="Y4851">
        <v>1</v>
      </c>
      <c r="Z4851">
        <v>0</v>
      </c>
      <c r="AA4851">
        <v>1</v>
      </c>
      <c r="AB4851">
        <v>1</v>
      </c>
      <c r="AC4851">
        <v>1</v>
      </c>
      <c r="AD4851">
        <v>1</v>
      </c>
      <c r="AE4851">
        <v>1</v>
      </c>
      <c r="AF4851">
        <v>1</v>
      </c>
      <c r="AG4851">
        <v>0</v>
      </c>
      <c r="AH4851">
        <v>1</v>
      </c>
      <c r="AI4851">
        <v>0</v>
      </c>
      <c r="AJ4851">
        <v>0</v>
      </c>
      <c r="AK4851">
        <v>0</v>
      </c>
      <c r="AL4851">
        <v>1</v>
      </c>
      <c r="AM4851">
        <v>1</v>
      </c>
      <c r="AN4851">
        <v>1</v>
      </c>
      <c r="AO4851">
        <v>1</v>
      </c>
      <c r="AP4851">
        <v>0</v>
      </c>
      <c r="AQ4851">
        <v>1</v>
      </c>
      <c r="AR4851">
        <v>1</v>
      </c>
      <c r="AS4851">
        <v>1</v>
      </c>
      <c r="AT4851">
        <v>1</v>
      </c>
      <c r="AU4851">
        <v>29</v>
      </c>
      <c r="AV4851" s="1" t="s">
        <v>157</v>
      </c>
      <c r="AW4851">
        <v>1</v>
      </c>
      <c r="AX4851">
        <v>1</v>
      </c>
      <c r="AY4851">
        <v>1</v>
      </c>
      <c r="AZ4851">
        <v>1</v>
      </c>
      <c r="BA4851">
        <v>1</v>
      </c>
      <c r="BB4851">
        <v>0</v>
      </c>
      <c r="BC4851">
        <v>0</v>
      </c>
      <c r="BD4851">
        <v>0</v>
      </c>
      <c r="BE4851">
        <v>1</v>
      </c>
      <c r="BF4851">
        <v>1</v>
      </c>
      <c r="BG4851">
        <v>1</v>
      </c>
      <c r="BH4851">
        <v>0</v>
      </c>
      <c r="BI4851">
        <v>1</v>
      </c>
      <c r="BJ4851">
        <v>1</v>
      </c>
      <c r="BK4851">
        <v>1</v>
      </c>
      <c r="BL4851">
        <v>1</v>
      </c>
      <c r="BM4851">
        <v>1</v>
      </c>
      <c r="BN4851">
        <v>1</v>
      </c>
      <c r="BO4851">
        <v>1</v>
      </c>
      <c r="BP4851">
        <v>1</v>
      </c>
      <c r="BQ4851">
        <v>1</v>
      </c>
      <c r="BR4851">
        <v>1</v>
      </c>
      <c r="BS4851">
        <v>0</v>
      </c>
      <c r="BT4851">
        <v>1</v>
      </c>
      <c r="BU4851">
        <v>1</v>
      </c>
      <c r="BV4851">
        <v>1</v>
      </c>
      <c r="BW4851">
        <v>1</v>
      </c>
      <c r="BX4851">
        <v>1</v>
      </c>
      <c r="BY4851">
        <v>0</v>
      </c>
      <c r="BZ4851">
        <v>0</v>
      </c>
      <c r="CA4851">
        <v>1</v>
      </c>
      <c r="CB4851">
        <v>1</v>
      </c>
      <c r="CC4851">
        <v>1</v>
      </c>
      <c r="CD4851">
        <v>1</v>
      </c>
      <c r="CE4851">
        <v>0</v>
      </c>
      <c r="CF4851">
        <v>1</v>
      </c>
      <c r="CG4851">
        <v>1</v>
      </c>
      <c r="CH4851">
        <v>1</v>
      </c>
      <c r="CI4851">
        <v>1</v>
      </c>
      <c r="CJ4851">
        <v>1</v>
      </c>
      <c r="CK4851">
        <v>32</v>
      </c>
      <c r="CL4851">
        <v>4</v>
      </c>
      <c r="CM4851">
        <v>3</v>
      </c>
      <c r="CN4851">
        <v>2</v>
      </c>
      <c r="CO4851">
        <v>3</v>
      </c>
      <c r="CP4851">
        <v>4</v>
      </c>
      <c r="CQ4851">
        <v>2</v>
      </c>
      <c r="CR4851">
        <v>1</v>
      </c>
      <c r="CS4851">
        <v>3</v>
      </c>
      <c r="CT4851">
        <v>2</v>
      </c>
      <c r="CU4851">
        <v>2</v>
      </c>
      <c r="CV4851">
        <v>2</v>
      </c>
      <c r="CW4851">
        <v>3</v>
      </c>
      <c r="CX4851">
        <v>3</v>
      </c>
      <c r="CY4851">
        <v>3</v>
      </c>
      <c r="CZ4851">
        <v>3</v>
      </c>
      <c r="DA4851">
        <v>2</v>
      </c>
      <c r="DB4851">
        <v>4</v>
      </c>
      <c r="DC4851">
        <v>3</v>
      </c>
      <c r="DD4851">
        <v>3</v>
      </c>
      <c r="DE4851">
        <v>2</v>
      </c>
      <c r="DF4851">
        <v>4</v>
      </c>
      <c r="DG4851">
        <v>2</v>
      </c>
      <c r="DH4851">
        <v>4</v>
      </c>
      <c r="DI4851">
        <v>3</v>
      </c>
      <c r="DJ4851">
        <v>2</v>
      </c>
      <c r="DK4851">
        <v>2</v>
      </c>
      <c r="DL4851">
        <v>2</v>
      </c>
      <c r="DM4851">
        <v>2</v>
      </c>
      <c r="DN4851">
        <v>2</v>
      </c>
      <c r="DO4851">
        <v>1</v>
      </c>
      <c r="DP4851">
        <v>4</v>
      </c>
      <c r="DQ4851">
        <v>2</v>
      </c>
      <c r="DR4851">
        <v>2</v>
      </c>
      <c r="DS4851">
        <v>4</v>
      </c>
      <c r="DT4851">
        <v>3</v>
      </c>
      <c r="DU4851">
        <v>2</v>
      </c>
      <c r="DV4851">
        <v>3</v>
      </c>
      <c r="DW4851">
        <v>4</v>
      </c>
      <c r="DX4851">
        <v>2</v>
      </c>
      <c r="DY4851">
        <v>1</v>
      </c>
      <c r="DZ4851">
        <v>3</v>
      </c>
      <c r="EA4851">
        <v>2</v>
      </c>
      <c r="EB4851">
        <v>2</v>
      </c>
      <c r="EC4851">
        <v>2</v>
      </c>
      <c r="ED4851">
        <v>3</v>
      </c>
      <c r="EE4851">
        <v>4</v>
      </c>
      <c r="EF4851">
        <v>3</v>
      </c>
      <c r="EG4851">
        <v>3</v>
      </c>
      <c r="EH4851">
        <v>2</v>
      </c>
      <c r="EI4851">
        <v>3</v>
      </c>
      <c r="EJ4851">
        <v>3</v>
      </c>
      <c r="EK4851">
        <v>3</v>
      </c>
      <c r="EL4851">
        <v>2</v>
      </c>
      <c r="EM4851">
        <v>3</v>
      </c>
      <c r="EN4851">
        <v>2</v>
      </c>
      <c r="EO4851">
        <v>4</v>
      </c>
      <c r="EP4851">
        <v>4</v>
      </c>
      <c r="EQ4851">
        <v>2</v>
      </c>
      <c r="ER4851">
        <v>2</v>
      </c>
      <c r="ES4851">
        <v>2</v>
      </c>
      <c r="ET4851">
        <v>4</v>
      </c>
      <c r="EU4851">
        <v>3</v>
      </c>
      <c r="EV4851">
        <v>1</v>
      </c>
      <c r="EW4851">
        <v>3</v>
      </c>
      <c r="EX4851">
        <v>1</v>
      </c>
      <c r="EY4851">
        <v>1</v>
      </c>
    </row>
    <row r="4852" spans="1:155" x14ac:dyDescent="0.25">
      <c r="A4852" s="1" t="s">
        <v>5169</v>
      </c>
      <c r="B4852">
        <v>4323</v>
      </c>
      <c r="C4852">
        <v>4</v>
      </c>
      <c r="D4852">
        <v>29</v>
      </c>
      <c r="E4852" s="1" t="s">
        <v>159</v>
      </c>
      <c r="F4852" s="1" t="s">
        <v>157</v>
      </c>
      <c r="G4852">
        <v>1</v>
      </c>
      <c r="H4852">
        <v>1</v>
      </c>
      <c r="I4852">
        <v>0</v>
      </c>
      <c r="J4852">
        <v>0</v>
      </c>
      <c r="K4852">
        <v>0</v>
      </c>
      <c r="L4852">
        <v>1</v>
      </c>
      <c r="M4852">
        <v>1</v>
      </c>
      <c r="N4852">
        <v>0</v>
      </c>
      <c r="O4852">
        <v>1</v>
      </c>
      <c r="P4852">
        <v>0</v>
      </c>
      <c r="Q4852">
        <v>0</v>
      </c>
      <c r="R4852">
        <v>1</v>
      </c>
      <c r="S4852">
        <v>1</v>
      </c>
      <c r="T4852">
        <v>0</v>
      </c>
      <c r="U4852">
        <v>1</v>
      </c>
      <c r="V4852">
        <v>0</v>
      </c>
      <c r="W4852">
        <v>1</v>
      </c>
      <c r="X4852">
        <v>1</v>
      </c>
      <c r="Y4852">
        <v>1</v>
      </c>
      <c r="Z4852">
        <v>0</v>
      </c>
      <c r="AA4852">
        <v>1</v>
      </c>
      <c r="AB4852">
        <v>0</v>
      </c>
      <c r="AC4852">
        <v>0</v>
      </c>
      <c r="AD4852">
        <v>0</v>
      </c>
      <c r="AE4852">
        <v>0</v>
      </c>
      <c r="AF4852">
        <v>1</v>
      </c>
      <c r="AG4852">
        <v>0</v>
      </c>
      <c r="AH4852">
        <v>0</v>
      </c>
      <c r="AI4852">
        <v>0</v>
      </c>
      <c r="AJ4852">
        <v>1</v>
      </c>
      <c r="AK4852">
        <v>1</v>
      </c>
      <c r="AL4852">
        <v>1</v>
      </c>
      <c r="AM4852">
        <v>1</v>
      </c>
      <c r="AN4852">
        <v>0</v>
      </c>
      <c r="AO4852">
        <v>1</v>
      </c>
      <c r="AP4852">
        <v>0</v>
      </c>
      <c r="AQ4852">
        <v>1</v>
      </c>
      <c r="AR4852">
        <v>1</v>
      </c>
      <c r="AS4852">
        <v>1</v>
      </c>
      <c r="AT4852">
        <v>1</v>
      </c>
      <c r="AU4852">
        <v>22</v>
      </c>
      <c r="AV4852" s="1" t="s">
        <v>157</v>
      </c>
      <c r="AW4852">
        <v>1</v>
      </c>
      <c r="AX4852">
        <v>0</v>
      </c>
      <c r="AY4852">
        <v>0</v>
      </c>
      <c r="AZ4852">
        <v>0</v>
      </c>
      <c r="BA4852">
        <v>1</v>
      </c>
      <c r="BB4852">
        <v>0</v>
      </c>
      <c r="BC4852">
        <v>1</v>
      </c>
      <c r="BD4852">
        <v>1</v>
      </c>
      <c r="BE4852">
        <v>0</v>
      </c>
      <c r="BF4852">
        <v>0</v>
      </c>
      <c r="BG4852">
        <v>1</v>
      </c>
      <c r="BH4852">
        <v>1</v>
      </c>
      <c r="BI4852">
        <v>1</v>
      </c>
      <c r="BJ4852">
        <v>1</v>
      </c>
      <c r="BK4852">
        <v>1</v>
      </c>
      <c r="BL4852">
        <v>1</v>
      </c>
      <c r="BM4852">
        <v>1</v>
      </c>
      <c r="BN4852">
        <v>1</v>
      </c>
      <c r="BO4852">
        <v>1</v>
      </c>
      <c r="BP4852">
        <v>0</v>
      </c>
      <c r="BQ4852">
        <v>0</v>
      </c>
      <c r="BR4852">
        <v>1</v>
      </c>
      <c r="BS4852">
        <v>0</v>
      </c>
      <c r="BT4852">
        <v>1</v>
      </c>
      <c r="BU4852">
        <v>0</v>
      </c>
      <c r="BV4852">
        <v>1</v>
      </c>
      <c r="BW4852">
        <v>1</v>
      </c>
      <c r="BX4852">
        <v>1</v>
      </c>
      <c r="BY4852">
        <v>1</v>
      </c>
      <c r="BZ4852">
        <v>1</v>
      </c>
      <c r="CA4852">
        <v>1</v>
      </c>
      <c r="CB4852">
        <v>1</v>
      </c>
      <c r="CC4852">
        <v>0</v>
      </c>
      <c r="CD4852">
        <v>1</v>
      </c>
      <c r="CE4852">
        <v>1</v>
      </c>
      <c r="CF4852">
        <v>1</v>
      </c>
      <c r="CG4852">
        <v>1</v>
      </c>
      <c r="CH4852">
        <v>1</v>
      </c>
      <c r="CI4852">
        <v>0</v>
      </c>
      <c r="CJ4852">
        <v>0</v>
      </c>
      <c r="CK4852">
        <v>27</v>
      </c>
      <c r="CL4852">
        <v>3</v>
      </c>
      <c r="CM4852">
        <v>2</v>
      </c>
      <c r="CN4852">
        <v>3</v>
      </c>
      <c r="CO4852">
        <v>3</v>
      </c>
      <c r="CP4852">
        <v>3</v>
      </c>
      <c r="CQ4852">
        <v>3</v>
      </c>
      <c r="CR4852">
        <v>2</v>
      </c>
      <c r="CS4852">
        <v>3</v>
      </c>
      <c r="CT4852">
        <v>2</v>
      </c>
      <c r="CU4852">
        <v>2</v>
      </c>
      <c r="CV4852">
        <v>2</v>
      </c>
      <c r="CW4852">
        <v>3</v>
      </c>
      <c r="CX4852">
        <v>3</v>
      </c>
      <c r="CY4852">
        <v>3</v>
      </c>
      <c r="CZ4852">
        <v>3</v>
      </c>
      <c r="DA4852">
        <v>2</v>
      </c>
      <c r="DB4852">
        <v>3</v>
      </c>
      <c r="DC4852">
        <v>3</v>
      </c>
      <c r="DD4852">
        <v>3</v>
      </c>
      <c r="DE4852">
        <v>2</v>
      </c>
      <c r="DF4852">
        <v>3</v>
      </c>
      <c r="DG4852">
        <v>3</v>
      </c>
      <c r="DH4852">
        <v>3</v>
      </c>
      <c r="DI4852">
        <v>3</v>
      </c>
      <c r="DJ4852">
        <v>2</v>
      </c>
      <c r="DK4852">
        <v>2</v>
      </c>
      <c r="DL4852">
        <v>2</v>
      </c>
      <c r="DM4852">
        <v>3</v>
      </c>
      <c r="DN4852">
        <v>3</v>
      </c>
      <c r="DO4852">
        <v>2</v>
      </c>
      <c r="DP4852">
        <v>3</v>
      </c>
      <c r="DQ4852">
        <v>2</v>
      </c>
      <c r="DR4852">
        <v>2</v>
      </c>
      <c r="DS4852">
        <v>3</v>
      </c>
      <c r="DT4852">
        <v>2</v>
      </c>
      <c r="DU4852">
        <v>3</v>
      </c>
      <c r="DV4852">
        <v>3</v>
      </c>
      <c r="DW4852">
        <v>3</v>
      </c>
      <c r="DX4852">
        <v>3</v>
      </c>
      <c r="DY4852">
        <v>2</v>
      </c>
      <c r="DZ4852">
        <v>3</v>
      </c>
      <c r="EA4852">
        <v>2</v>
      </c>
      <c r="EB4852">
        <v>2</v>
      </c>
      <c r="EC4852">
        <v>2</v>
      </c>
      <c r="ED4852">
        <v>3</v>
      </c>
      <c r="EE4852">
        <v>3</v>
      </c>
      <c r="EF4852">
        <v>3</v>
      </c>
      <c r="EG4852">
        <v>3</v>
      </c>
      <c r="EH4852">
        <v>2</v>
      </c>
      <c r="EI4852">
        <v>3</v>
      </c>
      <c r="EJ4852">
        <v>3</v>
      </c>
      <c r="EK4852">
        <v>3</v>
      </c>
      <c r="EL4852">
        <v>2</v>
      </c>
      <c r="EM4852">
        <v>3</v>
      </c>
      <c r="EN4852">
        <v>3</v>
      </c>
      <c r="EO4852">
        <v>3</v>
      </c>
      <c r="EP4852">
        <v>3</v>
      </c>
      <c r="EQ4852">
        <v>2</v>
      </c>
      <c r="ER4852">
        <v>2</v>
      </c>
      <c r="ES4852">
        <v>2</v>
      </c>
      <c r="ET4852">
        <v>3</v>
      </c>
      <c r="EU4852">
        <v>3</v>
      </c>
      <c r="EV4852">
        <v>2</v>
      </c>
      <c r="EW4852">
        <v>3</v>
      </c>
      <c r="EX4852">
        <v>2</v>
      </c>
      <c r="EY4852">
        <v>2</v>
      </c>
    </row>
    <row r="4853" spans="1:155" x14ac:dyDescent="0.25">
      <c r="A4853" s="1" t="s">
        <v>5170</v>
      </c>
      <c r="B4853">
        <v>3323</v>
      </c>
      <c r="C4853">
        <v>5</v>
      </c>
      <c r="D4853">
        <v>2</v>
      </c>
      <c r="E4853" s="1" t="s">
        <v>159</v>
      </c>
      <c r="F4853" s="1" t="s">
        <v>157</v>
      </c>
      <c r="G4853">
        <v>1</v>
      </c>
      <c r="H4853">
        <v>1</v>
      </c>
      <c r="I4853">
        <v>0</v>
      </c>
      <c r="J4853">
        <v>1</v>
      </c>
      <c r="K4853">
        <v>0</v>
      </c>
      <c r="L4853">
        <v>1</v>
      </c>
      <c r="M4853">
        <v>0</v>
      </c>
      <c r="N4853">
        <v>0</v>
      </c>
      <c r="O4853">
        <v>1</v>
      </c>
      <c r="P4853">
        <v>0</v>
      </c>
      <c r="Q4853">
        <v>0</v>
      </c>
      <c r="R4853">
        <v>0</v>
      </c>
      <c r="S4853">
        <v>0</v>
      </c>
      <c r="T4853">
        <v>1</v>
      </c>
      <c r="U4853">
        <v>1</v>
      </c>
      <c r="V4853">
        <v>1</v>
      </c>
      <c r="W4853">
        <v>1</v>
      </c>
      <c r="X4853">
        <v>0</v>
      </c>
      <c r="Y4853">
        <v>0</v>
      </c>
      <c r="Z4853">
        <v>0</v>
      </c>
      <c r="AA4853">
        <v>0</v>
      </c>
      <c r="AB4853">
        <v>1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1</v>
      </c>
      <c r="AL4853">
        <v>0</v>
      </c>
      <c r="AM4853">
        <v>0</v>
      </c>
      <c r="AN4853">
        <v>1</v>
      </c>
      <c r="AO4853">
        <v>1</v>
      </c>
      <c r="AP4853">
        <v>0</v>
      </c>
      <c r="AQ4853">
        <v>0</v>
      </c>
      <c r="AR4853">
        <v>1</v>
      </c>
      <c r="AS4853">
        <v>1</v>
      </c>
      <c r="AT4853">
        <v>0</v>
      </c>
      <c r="AU4853">
        <v>15</v>
      </c>
      <c r="AV4853" s="1" t="s">
        <v>157</v>
      </c>
      <c r="AW4853">
        <v>0</v>
      </c>
      <c r="AX4853">
        <v>0</v>
      </c>
      <c r="AY4853">
        <v>0</v>
      </c>
      <c r="AZ4853">
        <v>0</v>
      </c>
      <c r="BA4853">
        <v>1</v>
      </c>
      <c r="BB4853">
        <v>0</v>
      </c>
      <c r="BC4853">
        <v>0</v>
      </c>
      <c r="BD4853">
        <v>1</v>
      </c>
      <c r="BE4853">
        <v>0</v>
      </c>
      <c r="BF4853">
        <v>0</v>
      </c>
      <c r="BG4853">
        <v>0</v>
      </c>
      <c r="BH4853">
        <v>1</v>
      </c>
      <c r="BI4853">
        <v>0</v>
      </c>
      <c r="BJ4853">
        <v>0</v>
      </c>
      <c r="BK4853">
        <v>1</v>
      </c>
      <c r="BL4853">
        <v>0</v>
      </c>
      <c r="BM4853">
        <v>0</v>
      </c>
      <c r="BN4853">
        <v>1</v>
      </c>
      <c r="BO4853">
        <v>1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1</v>
      </c>
      <c r="BZ4853">
        <v>1</v>
      </c>
      <c r="CA4853">
        <v>1</v>
      </c>
      <c r="CB4853">
        <v>0</v>
      </c>
      <c r="CC4853">
        <v>0</v>
      </c>
      <c r="CD4853">
        <v>1</v>
      </c>
      <c r="CE4853">
        <v>0</v>
      </c>
      <c r="CF4853">
        <v>1</v>
      </c>
      <c r="CG4853">
        <v>1</v>
      </c>
      <c r="CH4853">
        <v>1</v>
      </c>
      <c r="CI4853">
        <v>0</v>
      </c>
      <c r="CJ4853">
        <v>0</v>
      </c>
      <c r="CK4853">
        <v>13</v>
      </c>
      <c r="CL4853">
        <v>4</v>
      </c>
      <c r="CM4853">
        <v>3</v>
      </c>
      <c r="CN4853">
        <v>3</v>
      </c>
      <c r="CO4853">
        <v>1</v>
      </c>
      <c r="CP4853">
        <v>3</v>
      </c>
      <c r="CQ4853">
        <v>2</v>
      </c>
      <c r="CR4853">
        <v>3</v>
      </c>
      <c r="CS4853">
        <v>3</v>
      </c>
      <c r="CT4853">
        <v>3</v>
      </c>
      <c r="CU4853">
        <v>3</v>
      </c>
      <c r="CV4853">
        <v>3</v>
      </c>
      <c r="CW4853">
        <v>4</v>
      </c>
      <c r="CX4853">
        <v>4</v>
      </c>
      <c r="CY4853">
        <v>2</v>
      </c>
      <c r="CZ4853">
        <v>2</v>
      </c>
      <c r="DB4853">
        <v>2</v>
      </c>
      <c r="DC4853">
        <v>3</v>
      </c>
      <c r="DD4853">
        <v>3</v>
      </c>
      <c r="DE4853">
        <v>1</v>
      </c>
      <c r="DF4853">
        <v>3</v>
      </c>
      <c r="DG4853">
        <v>2</v>
      </c>
      <c r="DH4853">
        <v>2</v>
      </c>
      <c r="DI4853">
        <v>3</v>
      </c>
      <c r="DJ4853">
        <v>3</v>
      </c>
      <c r="DK4853">
        <v>2</v>
      </c>
      <c r="DL4853">
        <v>2</v>
      </c>
      <c r="DM4853">
        <v>1</v>
      </c>
      <c r="DN4853">
        <v>3</v>
      </c>
      <c r="DO4853">
        <v>4</v>
      </c>
      <c r="DP4853">
        <v>4</v>
      </c>
      <c r="DQ4853">
        <v>4</v>
      </c>
      <c r="DR4853">
        <v>4</v>
      </c>
      <c r="DS4853">
        <v>3</v>
      </c>
      <c r="DT4853">
        <v>2</v>
      </c>
      <c r="DU4853">
        <v>2</v>
      </c>
      <c r="DV4853">
        <v>2</v>
      </c>
      <c r="DW4853">
        <v>3</v>
      </c>
      <c r="DX4853">
        <v>2</v>
      </c>
      <c r="DY4853">
        <v>3</v>
      </c>
      <c r="DZ4853">
        <v>3</v>
      </c>
      <c r="EA4853">
        <v>3</v>
      </c>
      <c r="EB4853">
        <v>3</v>
      </c>
      <c r="EC4853">
        <v>2</v>
      </c>
      <c r="ED4853">
        <v>3</v>
      </c>
      <c r="EE4853">
        <v>3</v>
      </c>
      <c r="EF4853">
        <v>2</v>
      </c>
      <c r="EG4853">
        <v>3</v>
      </c>
      <c r="EH4853">
        <v>2</v>
      </c>
      <c r="EI4853">
        <v>2</v>
      </c>
      <c r="EJ4853">
        <v>4</v>
      </c>
      <c r="EK4853">
        <v>3</v>
      </c>
      <c r="EL4853">
        <v>2</v>
      </c>
      <c r="EM4853">
        <v>3</v>
      </c>
      <c r="EN4853">
        <v>3</v>
      </c>
      <c r="EO4853">
        <v>3</v>
      </c>
      <c r="EP4853">
        <v>2</v>
      </c>
      <c r="EQ4853">
        <v>2</v>
      </c>
      <c r="ER4853">
        <v>1</v>
      </c>
      <c r="ES4853">
        <v>2</v>
      </c>
      <c r="ET4853">
        <v>2</v>
      </c>
      <c r="EU4853">
        <v>4</v>
      </c>
      <c r="EV4853">
        <v>2</v>
      </c>
      <c r="EW4853">
        <v>3</v>
      </c>
      <c r="EX4853">
        <v>3</v>
      </c>
      <c r="EY4853">
        <v>3</v>
      </c>
    </row>
    <row r="4854" spans="1:155" x14ac:dyDescent="0.25">
      <c r="A4854" s="1" t="s">
        <v>5171</v>
      </c>
      <c r="B4854">
        <v>3323</v>
      </c>
      <c r="C4854">
        <v>5</v>
      </c>
      <c r="D4854">
        <v>13</v>
      </c>
      <c r="E4854" s="1" t="s">
        <v>159</v>
      </c>
      <c r="F4854" s="1" t="s">
        <v>157</v>
      </c>
      <c r="G4854">
        <v>1</v>
      </c>
      <c r="H4854">
        <v>0</v>
      </c>
      <c r="I4854">
        <v>1</v>
      </c>
      <c r="J4854">
        <v>1</v>
      </c>
      <c r="K4854">
        <v>1</v>
      </c>
      <c r="L4854">
        <v>1</v>
      </c>
      <c r="M4854">
        <v>0</v>
      </c>
      <c r="N4854">
        <v>0</v>
      </c>
      <c r="O4854">
        <v>1</v>
      </c>
      <c r="P4854">
        <v>0</v>
      </c>
      <c r="Q4854">
        <v>1</v>
      </c>
      <c r="R4854">
        <v>1</v>
      </c>
      <c r="S4854">
        <v>0</v>
      </c>
      <c r="T4854">
        <v>0</v>
      </c>
      <c r="U4854">
        <v>1</v>
      </c>
      <c r="V4854">
        <v>0</v>
      </c>
      <c r="W4854">
        <v>1</v>
      </c>
      <c r="X4854">
        <v>1</v>
      </c>
      <c r="Y4854">
        <v>0</v>
      </c>
      <c r="Z4854">
        <v>0</v>
      </c>
      <c r="AA4854">
        <v>1</v>
      </c>
      <c r="AB4854">
        <v>1</v>
      </c>
      <c r="AC4854">
        <v>0</v>
      </c>
      <c r="AD4854">
        <v>0</v>
      </c>
      <c r="AE4854">
        <v>1</v>
      </c>
      <c r="AF4854">
        <v>0</v>
      </c>
      <c r="AG4854">
        <v>0</v>
      </c>
      <c r="AH4854">
        <v>0</v>
      </c>
      <c r="AI4854">
        <v>1</v>
      </c>
      <c r="AJ4854">
        <v>0</v>
      </c>
      <c r="AK4854">
        <v>0</v>
      </c>
      <c r="AL4854">
        <v>1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1</v>
      </c>
      <c r="AU4854">
        <v>17</v>
      </c>
      <c r="AV4854" s="1" t="s">
        <v>157</v>
      </c>
      <c r="AW4854">
        <v>1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1</v>
      </c>
      <c r="BH4854">
        <v>1</v>
      </c>
      <c r="BI4854">
        <v>0</v>
      </c>
      <c r="BJ4854">
        <v>1</v>
      </c>
      <c r="BK4854">
        <v>0</v>
      </c>
      <c r="BL4854">
        <v>0</v>
      </c>
      <c r="BM4854">
        <v>1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1</v>
      </c>
      <c r="CC4854">
        <v>0</v>
      </c>
      <c r="CD4854">
        <v>1</v>
      </c>
      <c r="CE4854">
        <v>0</v>
      </c>
      <c r="CF4854">
        <v>1</v>
      </c>
      <c r="CG4854">
        <v>0</v>
      </c>
      <c r="CH4854">
        <v>1</v>
      </c>
      <c r="CI4854">
        <v>0</v>
      </c>
      <c r="CJ4854">
        <v>0</v>
      </c>
      <c r="CK4854">
        <v>9</v>
      </c>
    </row>
    <row r="4855" spans="1:155" x14ac:dyDescent="0.25">
      <c r="A4855" s="1" t="s">
        <v>5172</v>
      </c>
      <c r="B4855">
        <v>3323</v>
      </c>
      <c r="C4855">
        <v>5</v>
      </c>
      <c r="D4855">
        <v>18</v>
      </c>
      <c r="E4855" s="1" t="s">
        <v>159</v>
      </c>
      <c r="F4855" s="1" t="s">
        <v>157</v>
      </c>
      <c r="G4855">
        <v>1</v>
      </c>
      <c r="H4855">
        <v>1</v>
      </c>
      <c r="I4855">
        <v>0</v>
      </c>
      <c r="J4855">
        <v>1</v>
      </c>
      <c r="K4855">
        <v>1</v>
      </c>
      <c r="L4855">
        <v>1</v>
      </c>
      <c r="M4855">
        <v>1</v>
      </c>
      <c r="N4855">
        <v>0</v>
      </c>
      <c r="O4855">
        <v>1</v>
      </c>
      <c r="P4855">
        <v>0</v>
      </c>
      <c r="Q4855">
        <v>1</v>
      </c>
      <c r="R4855">
        <v>1</v>
      </c>
      <c r="S4855">
        <v>0</v>
      </c>
      <c r="T4855">
        <v>0</v>
      </c>
      <c r="U4855">
        <v>1</v>
      </c>
      <c r="V4855">
        <v>0</v>
      </c>
      <c r="W4855">
        <v>1</v>
      </c>
      <c r="X4855">
        <v>1</v>
      </c>
      <c r="Y4855">
        <v>1</v>
      </c>
      <c r="Z4855">
        <v>1</v>
      </c>
      <c r="AA4855">
        <v>0</v>
      </c>
      <c r="AB4855">
        <v>1</v>
      </c>
      <c r="AC4855">
        <v>0</v>
      </c>
      <c r="AD4855">
        <v>0</v>
      </c>
      <c r="AE4855">
        <v>1</v>
      </c>
      <c r="AF4855">
        <v>0</v>
      </c>
      <c r="AG4855">
        <v>0</v>
      </c>
      <c r="AH4855">
        <v>1</v>
      </c>
      <c r="AI4855">
        <v>0</v>
      </c>
      <c r="AJ4855">
        <v>1</v>
      </c>
      <c r="AK4855">
        <v>1</v>
      </c>
      <c r="AL4855">
        <v>1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1</v>
      </c>
      <c r="AU4855">
        <v>21</v>
      </c>
      <c r="AV4855" s="1" t="s">
        <v>157</v>
      </c>
      <c r="AW4855">
        <v>1</v>
      </c>
      <c r="AX4855">
        <v>1</v>
      </c>
      <c r="AY4855">
        <v>0</v>
      </c>
      <c r="AZ4855">
        <v>1</v>
      </c>
      <c r="BA4855">
        <v>1</v>
      </c>
      <c r="BB4855">
        <v>0</v>
      </c>
      <c r="BC4855">
        <v>1</v>
      </c>
      <c r="BD4855">
        <v>1</v>
      </c>
      <c r="BE4855">
        <v>0</v>
      </c>
      <c r="BF4855">
        <v>0</v>
      </c>
      <c r="BG4855">
        <v>1</v>
      </c>
      <c r="BH4855">
        <v>1</v>
      </c>
      <c r="BI4855">
        <v>0</v>
      </c>
      <c r="BJ4855">
        <v>1</v>
      </c>
      <c r="BK4855">
        <v>1</v>
      </c>
      <c r="BL4855">
        <v>1</v>
      </c>
      <c r="BM4855">
        <v>1</v>
      </c>
      <c r="BN4855">
        <v>0</v>
      </c>
      <c r="BO4855">
        <v>0</v>
      </c>
      <c r="BP4855">
        <v>0</v>
      </c>
      <c r="BQ4855">
        <v>0</v>
      </c>
      <c r="BR4855">
        <v>1</v>
      </c>
      <c r="BS4855">
        <v>0</v>
      </c>
      <c r="BT4855">
        <v>1</v>
      </c>
      <c r="BU4855">
        <v>0</v>
      </c>
      <c r="BV4855">
        <v>1</v>
      </c>
      <c r="BW4855">
        <v>0</v>
      </c>
      <c r="BX4855">
        <v>1</v>
      </c>
      <c r="BY4855">
        <v>1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1</v>
      </c>
      <c r="CG4855">
        <v>0</v>
      </c>
      <c r="CH4855">
        <v>0</v>
      </c>
      <c r="CI4855">
        <v>0</v>
      </c>
      <c r="CJ4855">
        <v>1</v>
      </c>
      <c r="CK4855">
        <v>19</v>
      </c>
      <c r="CL4855">
        <v>3</v>
      </c>
      <c r="CM4855">
        <v>2</v>
      </c>
      <c r="CN4855">
        <v>3</v>
      </c>
      <c r="CO4855">
        <v>3</v>
      </c>
      <c r="CP4855">
        <v>3</v>
      </c>
      <c r="CQ4855">
        <v>4</v>
      </c>
      <c r="CR4855">
        <v>1</v>
      </c>
      <c r="CS4855">
        <v>3</v>
      </c>
      <c r="CT4855">
        <v>1</v>
      </c>
      <c r="CU4855">
        <v>2</v>
      </c>
      <c r="CV4855">
        <v>1</v>
      </c>
      <c r="CW4855">
        <v>4</v>
      </c>
      <c r="CX4855">
        <v>4</v>
      </c>
      <c r="CY4855">
        <v>4</v>
      </c>
      <c r="CZ4855">
        <v>3</v>
      </c>
      <c r="DA4855">
        <v>2</v>
      </c>
      <c r="DB4855">
        <v>3</v>
      </c>
      <c r="DC4855">
        <v>3</v>
      </c>
      <c r="DD4855">
        <v>4</v>
      </c>
      <c r="DE4855">
        <v>4</v>
      </c>
      <c r="DF4855">
        <v>4</v>
      </c>
      <c r="DG4855">
        <v>3</v>
      </c>
      <c r="DH4855">
        <v>4</v>
      </c>
      <c r="DI4855">
        <v>3</v>
      </c>
      <c r="DJ4855">
        <v>1</v>
      </c>
      <c r="DK4855">
        <v>1</v>
      </c>
      <c r="DL4855">
        <v>3</v>
      </c>
      <c r="DM4855">
        <v>2</v>
      </c>
      <c r="DN4855">
        <v>4</v>
      </c>
      <c r="DO4855">
        <v>1</v>
      </c>
      <c r="DP4855">
        <v>3</v>
      </c>
      <c r="DQ4855">
        <v>1</v>
      </c>
      <c r="DR4855">
        <v>1</v>
      </c>
      <c r="DS4855">
        <v>3</v>
      </c>
      <c r="DT4855">
        <v>2</v>
      </c>
      <c r="DU4855">
        <v>3</v>
      </c>
      <c r="DV4855">
        <v>3</v>
      </c>
      <c r="DW4855">
        <v>3</v>
      </c>
      <c r="DX4855">
        <v>4</v>
      </c>
      <c r="DY4855">
        <v>1</v>
      </c>
      <c r="DZ4855">
        <v>3</v>
      </c>
      <c r="EA4855">
        <v>1</v>
      </c>
      <c r="EB4855">
        <v>2</v>
      </c>
      <c r="EC4855">
        <v>1</v>
      </c>
      <c r="ED4855">
        <v>4</v>
      </c>
      <c r="EE4855">
        <v>4</v>
      </c>
      <c r="EF4855">
        <v>4</v>
      </c>
      <c r="EG4855">
        <v>3</v>
      </c>
      <c r="EH4855">
        <v>2</v>
      </c>
      <c r="EI4855">
        <v>4</v>
      </c>
      <c r="EJ4855">
        <v>4</v>
      </c>
      <c r="EK4855">
        <v>3</v>
      </c>
      <c r="EL4855">
        <v>2</v>
      </c>
      <c r="EM4855">
        <v>3</v>
      </c>
      <c r="EN4855">
        <v>2</v>
      </c>
      <c r="EO4855">
        <v>4</v>
      </c>
      <c r="EP4855">
        <v>4</v>
      </c>
      <c r="EQ4855">
        <v>1</v>
      </c>
      <c r="ER4855">
        <v>1</v>
      </c>
      <c r="ES4855">
        <v>1</v>
      </c>
      <c r="ET4855">
        <v>3</v>
      </c>
      <c r="EU4855">
        <v>4</v>
      </c>
      <c r="EV4855">
        <v>1</v>
      </c>
      <c r="EW4855">
        <v>3</v>
      </c>
      <c r="EX4855">
        <v>1</v>
      </c>
      <c r="EY4855">
        <v>1</v>
      </c>
    </row>
    <row r="4856" spans="1:155" x14ac:dyDescent="0.25">
      <c r="A4856" s="1" t="s">
        <v>5173</v>
      </c>
      <c r="B4856">
        <v>3314</v>
      </c>
      <c r="C4856">
        <v>1</v>
      </c>
      <c r="D4856">
        <v>9</v>
      </c>
      <c r="E4856" s="1" t="s">
        <v>159</v>
      </c>
      <c r="F4856" s="1" t="s">
        <v>157</v>
      </c>
      <c r="G4856">
        <v>1</v>
      </c>
      <c r="H4856">
        <v>1</v>
      </c>
      <c r="I4856">
        <v>0</v>
      </c>
      <c r="J4856">
        <v>1</v>
      </c>
      <c r="K4856">
        <v>0</v>
      </c>
      <c r="L4856">
        <v>1</v>
      </c>
      <c r="M4856">
        <v>0</v>
      </c>
      <c r="N4856">
        <v>1</v>
      </c>
      <c r="O4856">
        <v>1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1</v>
      </c>
      <c r="V4856">
        <v>1</v>
      </c>
      <c r="W4856">
        <v>0</v>
      </c>
      <c r="X4856">
        <v>1</v>
      </c>
      <c r="Y4856">
        <v>1</v>
      </c>
      <c r="Z4856">
        <v>0</v>
      </c>
      <c r="AA4856">
        <v>0</v>
      </c>
      <c r="AB4856">
        <v>0</v>
      </c>
      <c r="AC4856">
        <v>1</v>
      </c>
      <c r="AD4856">
        <v>0</v>
      </c>
      <c r="AE4856">
        <v>1</v>
      </c>
      <c r="AF4856">
        <v>0</v>
      </c>
      <c r="AG4856">
        <v>0</v>
      </c>
      <c r="AH4856">
        <v>1</v>
      </c>
      <c r="AI4856">
        <v>0</v>
      </c>
      <c r="AJ4856">
        <v>0</v>
      </c>
      <c r="AK4856">
        <v>0</v>
      </c>
      <c r="AL4856">
        <v>1</v>
      </c>
      <c r="AM4856">
        <v>1</v>
      </c>
      <c r="AN4856">
        <v>0</v>
      </c>
      <c r="AO4856">
        <v>1</v>
      </c>
      <c r="AP4856">
        <v>0</v>
      </c>
      <c r="AQ4856">
        <v>0</v>
      </c>
      <c r="AR4856">
        <v>1</v>
      </c>
      <c r="AS4856">
        <v>0</v>
      </c>
      <c r="AT4856">
        <v>1</v>
      </c>
      <c r="AU4856">
        <v>18</v>
      </c>
      <c r="AV4856" s="1" t="s">
        <v>157</v>
      </c>
      <c r="AW4856">
        <v>1</v>
      </c>
      <c r="AX4856">
        <v>0</v>
      </c>
      <c r="AY4856">
        <v>0</v>
      </c>
      <c r="AZ4856">
        <v>0</v>
      </c>
      <c r="BA4856">
        <v>1</v>
      </c>
      <c r="BB4856">
        <v>0</v>
      </c>
      <c r="BC4856">
        <v>1</v>
      </c>
      <c r="BD4856">
        <v>0</v>
      </c>
      <c r="BE4856">
        <v>1</v>
      </c>
      <c r="BF4856">
        <v>1</v>
      </c>
      <c r="BG4856">
        <v>1</v>
      </c>
      <c r="BH4856">
        <v>1</v>
      </c>
      <c r="BI4856">
        <v>1</v>
      </c>
      <c r="BJ4856">
        <v>1</v>
      </c>
      <c r="BK4856">
        <v>1</v>
      </c>
      <c r="BL4856">
        <v>1</v>
      </c>
      <c r="BM4856">
        <v>0</v>
      </c>
      <c r="BN4856">
        <v>1</v>
      </c>
      <c r="BO4856">
        <v>0</v>
      </c>
      <c r="BP4856">
        <v>1</v>
      </c>
      <c r="BQ4856">
        <v>0</v>
      </c>
      <c r="BR4856">
        <v>1</v>
      </c>
      <c r="BS4856">
        <v>1</v>
      </c>
      <c r="BT4856">
        <v>1</v>
      </c>
      <c r="BU4856">
        <v>0</v>
      </c>
      <c r="BV4856">
        <v>0</v>
      </c>
      <c r="BW4856">
        <v>0</v>
      </c>
      <c r="BX4856">
        <v>1</v>
      </c>
      <c r="BY4856">
        <v>0</v>
      </c>
      <c r="BZ4856">
        <v>0</v>
      </c>
      <c r="CA4856">
        <v>1</v>
      </c>
      <c r="CB4856">
        <v>1</v>
      </c>
      <c r="CC4856">
        <v>0</v>
      </c>
      <c r="CD4856">
        <v>1</v>
      </c>
      <c r="CE4856">
        <v>1</v>
      </c>
      <c r="CF4856">
        <v>1</v>
      </c>
      <c r="CG4856">
        <v>1</v>
      </c>
      <c r="CH4856">
        <v>0</v>
      </c>
      <c r="CI4856">
        <v>0</v>
      </c>
      <c r="CJ4856">
        <v>1</v>
      </c>
      <c r="CK4856">
        <v>24</v>
      </c>
      <c r="CL4856">
        <v>3</v>
      </c>
      <c r="CM4856">
        <v>3</v>
      </c>
      <c r="CN4856">
        <v>2</v>
      </c>
      <c r="CO4856">
        <v>3</v>
      </c>
      <c r="CP4856">
        <v>3</v>
      </c>
      <c r="CQ4856">
        <v>2</v>
      </c>
      <c r="CR4856">
        <v>3</v>
      </c>
      <c r="CS4856">
        <v>3</v>
      </c>
      <c r="CT4856">
        <v>1</v>
      </c>
      <c r="CU4856">
        <v>1</v>
      </c>
      <c r="CV4856">
        <v>1</v>
      </c>
      <c r="CW4856">
        <v>3</v>
      </c>
      <c r="CX4856">
        <v>4</v>
      </c>
      <c r="CY4856">
        <v>3</v>
      </c>
      <c r="CZ4856">
        <v>3</v>
      </c>
      <c r="DA4856">
        <v>1</v>
      </c>
      <c r="DB4856">
        <v>3</v>
      </c>
      <c r="DC4856">
        <v>3</v>
      </c>
      <c r="DD4856">
        <v>3</v>
      </c>
      <c r="DE4856">
        <v>1</v>
      </c>
      <c r="DF4856">
        <v>3</v>
      </c>
      <c r="DG4856">
        <v>2</v>
      </c>
      <c r="DH4856">
        <v>3</v>
      </c>
      <c r="DI4856">
        <v>4</v>
      </c>
      <c r="DJ4856">
        <v>1</v>
      </c>
      <c r="DK4856">
        <v>1</v>
      </c>
      <c r="DL4856">
        <v>1</v>
      </c>
      <c r="DM4856">
        <v>3</v>
      </c>
      <c r="DN4856">
        <v>3</v>
      </c>
      <c r="DO4856">
        <v>1</v>
      </c>
      <c r="DP4856">
        <v>3</v>
      </c>
      <c r="DQ4856">
        <v>1</v>
      </c>
      <c r="DR4856">
        <v>2</v>
      </c>
      <c r="DS4856">
        <v>3</v>
      </c>
      <c r="DT4856">
        <v>3</v>
      </c>
      <c r="DU4856">
        <v>2</v>
      </c>
      <c r="DV4856">
        <v>3</v>
      </c>
      <c r="DW4856">
        <v>3</v>
      </c>
      <c r="DX4856">
        <v>2</v>
      </c>
      <c r="DY4856">
        <v>3</v>
      </c>
      <c r="DZ4856">
        <v>3</v>
      </c>
      <c r="EA4856">
        <v>1</v>
      </c>
      <c r="EB4856">
        <v>1</v>
      </c>
      <c r="EC4856">
        <v>1</v>
      </c>
      <c r="ED4856">
        <v>3</v>
      </c>
      <c r="EE4856">
        <v>4</v>
      </c>
      <c r="EF4856">
        <v>3</v>
      </c>
      <c r="EG4856">
        <v>3</v>
      </c>
      <c r="EH4856">
        <v>1</v>
      </c>
      <c r="EI4856">
        <v>4</v>
      </c>
      <c r="EJ4856">
        <v>4</v>
      </c>
      <c r="EK4856">
        <v>3</v>
      </c>
      <c r="EL4856">
        <v>1</v>
      </c>
      <c r="EM4856">
        <v>3</v>
      </c>
      <c r="EN4856">
        <v>2</v>
      </c>
      <c r="EO4856">
        <v>3</v>
      </c>
      <c r="EP4856">
        <v>3</v>
      </c>
      <c r="EQ4856">
        <v>1</v>
      </c>
      <c r="ER4856">
        <v>1</v>
      </c>
      <c r="ES4856">
        <v>2</v>
      </c>
      <c r="ET4856">
        <v>3</v>
      </c>
      <c r="EU4856">
        <v>3</v>
      </c>
      <c r="EV4856">
        <v>1</v>
      </c>
      <c r="EW4856">
        <v>3</v>
      </c>
      <c r="EX4856">
        <v>1</v>
      </c>
      <c r="EY4856">
        <v>2</v>
      </c>
    </row>
    <row r="4857" spans="1:155" x14ac:dyDescent="0.25">
      <c r="A4857" s="1" t="s">
        <v>5174</v>
      </c>
      <c r="B4857">
        <v>3314</v>
      </c>
      <c r="C4857">
        <v>1</v>
      </c>
      <c r="D4857">
        <v>23</v>
      </c>
      <c r="E4857" s="1" t="s">
        <v>159</v>
      </c>
      <c r="F4857" s="1" t="s">
        <v>157</v>
      </c>
      <c r="G4857">
        <v>1</v>
      </c>
      <c r="H4857">
        <v>1</v>
      </c>
      <c r="I4857">
        <v>1</v>
      </c>
      <c r="J4857">
        <v>1</v>
      </c>
      <c r="K4857">
        <v>0</v>
      </c>
      <c r="L4857">
        <v>1</v>
      </c>
      <c r="M4857">
        <v>1</v>
      </c>
      <c r="N4857">
        <v>0</v>
      </c>
      <c r="O4857">
        <v>1</v>
      </c>
      <c r="P4857">
        <v>0</v>
      </c>
      <c r="Q4857">
        <v>1</v>
      </c>
      <c r="R4857">
        <v>1</v>
      </c>
      <c r="S4857">
        <v>1</v>
      </c>
      <c r="T4857">
        <v>1</v>
      </c>
      <c r="U4857">
        <v>1</v>
      </c>
      <c r="V4857">
        <v>0</v>
      </c>
      <c r="W4857">
        <v>0</v>
      </c>
      <c r="X4857">
        <v>1</v>
      </c>
      <c r="Y4857">
        <v>1</v>
      </c>
      <c r="Z4857">
        <v>1</v>
      </c>
      <c r="AA4857">
        <v>0</v>
      </c>
      <c r="AB4857">
        <v>1</v>
      </c>
      <c r="AC4857">
        <v>1</v>
      </c>
      <c r="AD4857">
        <v>1</v>
      </c>
      <c r="AE4857">
        <v>1</v>
      </c>
      <c r="AF4857">
        <v>1</v>
      </c>
      <c r="AG4857">
        <v>1</v>
      </c>
      <c r="AH4857">
        <v>1</v>
      </c>
      <c r="AI4857">
        <v>0</v>
      </c>
      <c r="AJ4857">
        <v>1</v>
      </c>
      <c r="AK4857">
        <v>1</v>
      </c>
      <c r="AL4857">
        <v>1</v>
      </c>
      <c r="AM4857">
        <v>0</v>
      </c>
      <c r="AN4857">
        <v>0</v>
      </c>
      <c r="AO4857">
        <v>1</v>
      </c>
      <c r="AP4857">
        <v>1</v>
      </c>
      <c r="AQ4857">
        <v>0</v>
      </c>
      <c r="AR4857">
        <v>1</v>
      </c>
      <c r="AS4857">
        <v>0</v>
      </c>
      <c r="AT4857">
        <v>0</v>
      </c>
      <c r="AU4857">
        <v>28</v>
      </c>
      <c r="AV4857" s="1" t="s">
        <v>157</v>
      </c>
      <c r="AW4857">
        <v>1</v>
      </c>
      <c r="AX4857">
        <v>0</v>
      </c>
      <c r="AY4857">
        <v>1</v>
      </c>
      <c r="AZ4857">
        <v>0</v>
      </c>
      <c r="BA4857">
        <v>1</v>
      </c>
      <c r="BB4857">
        <v>1</v>
      </c>
      <c r="BC4857">
        <v>1</v>
      </c>
      <c r="BD4857">
        <v>1</v>
      </c>
      <c r="BE4857">
        <v>1</v>
      </c>
      <c r="BF4857">
        <v>1</v>
      </c>
      <c r="BG4857">
        <v>1</v>
      </c>
      <c r="BH4857">
        <v>1</v>
      </c>
      <c r="BI4857">
        <v>0</v>
      </c>
      <c r="BJ4857">
        <v>1</v>
      </c>
      <c r="BK4857">
        <v>1</v>
      </c>
      <c r="BL4857">
        <v>0</v>
      </c>
      <c r="BM4857">
        <v>1</v>
      </c>
      <c r="BN4857">
        <v>1</v>
      </c>
      <c r="BO4857">
        <v>0</v>
      </c>
      <c r="BP4857">
        <v>0</v>
      </c>
      <c r="BQ4857">
        <v>0</v>
      </c>
      <c r="BR4857">
        <v>1</v>
      </c>
      <c r="BS4857">
        <v>0</v>
      </c>
      <c r="BT4857">
        <v>1</v>
      </c>
      <c r="BU4857">
        <v>0</v>
      </c>
      <c r="BV4857">
        <v>1</v>
      </c>
      <c r="BW4857">
        <v>1</v>
      </c>
      <c r="BX4857">
        <v>1</v>
      </c>
      <c r="BY4857">
        <v>1</v>
      </c>
      <c r="BZ4857">
        <v>1</v>
      </c>
      <c r="CA4857">
        <v>0</v>
      </c>
      <c r="CB4857">
        <v>0</v>
      </c>
      <c r="CC4857">
        <v>1</v>
      </c>
      <c r="CD4857">
        <v>0</v>
      </c>
      <c r="CE4857">
        <v>1</v>
      </c>
      <c r="CF4857">
        <v>1</v>
      </c>
      <c r="CG4857">
        <v>1</v>
      </c>
      <c r="CH4857">
        <v>1</v>
      </c>
      <c r="CI4857">
        <v>0</v>
      </c>
      <c r="CJ4857">
        <v>1</v>
      </c>
      <c r="CK4857">
        <v>27</v>
      </c>
      <c r="CL4857">
        <v>3</v>
      </c>
      <c r="CM4857">
        <v>3</v>
      </c>
      <c r="CN4857">
        <v>2</v>
      </c>
      <c r="CO4857">
        <v>2</v>
      </c>
      <c r="CP4857">
        <v>2</v>
      </c>
      <c r="CQ4857">
        <v>2</v>
      </c>
      <c r="CR4857">
        <v>1</v>
      </c>
      <c r="CS4857">
        <v>3</v>
      </c>
      <c r="CT4857">
        <v>2</v>
      </c>
      <c r="CU4857">
        <v>3</v>
      </c>
      <c r="CV4857">
        <v>1</v>
      </c>
      <c r="CW4857">
        <v>3</v>
      </c>
      <c r="CX4857">
        <v>3</v>
      </c>
      <c r="CY4857">
        <v>3</v>
      </c>
      <c r="CZ4857">
        <v>2</v>
      </c>
      <c r="DA4857">
        <v>3</v>
      </c>
      <c r="DB4857">
        <v>2</v>
      </c>
      <c r="DC4857">
        <v>2</v>
      </c>
      <c r="DD4857">
        <v>2</v>
      </c>
      <c r="DE4857">
        <v>2</v>
      </c>
      <c r="DF4857">
        <v>3</v>
      </c>
      <c r="DG4857">
        <v>2</v>
      </c>
      <c r="DH4857">
        <v>3</v>
      </c>
      <c r="DI4857">
        <v>3</v>
      </c>
      <c r="DJ4857">
        <v>3</v>
      </c>
      <c r="DK4857">
        <v>2</v>
      </c>
      <c r="DL4857">
        <v>2</v>
      </c>
      <c r="DM4857">
        <v>3</v>
      </c>
      <c r="DN4857">
        <v>3</v>
      </c>
      <c r="DO4857">
        <v>3</v>
      </c>
      <c r="DQ4857">
        <v>2</v>
      </c>
      <c r="DR4857">
        <v>2</v>
      </c>
      <c r="DS4857">
        <v>3</v>
      </c>
      <c r="DT4857">
        <v>3</v>
      </c>
      <c r="DU4857">
        <v>2</v>
      </c>
      <c r="DV4857">
        <v>2</v>
      </c>
      <c r="DW4857">
        <v>2</v>
      </c>
      <c r="DX4857">
        <v>2</v>
      </c>
      <c r="DY4857">
        <v>1</v>
      </c>
      <c r="DZ4857">
        <v>3</v>
      </c>
      <c r="EA4857">
        <v>2</v>
      </c>
      <c r="EB4857">
        <v>3</v>
      </c>
      <c r="EC4857">
        <v>1</v>
      </c>
      <c r="ED4857">
        <v>3</v>
      </c>
      <c r="EE4857">
        <v>3</v>
      </c>
      <c r="EF4857">
        <v>3</v>
      </c>
      <c r="EG4857">
        <v>2</v>
      </c>
      <c r="EH4857">
        <v>2</v>
      </c>
      <c r="EI4857">
        <v>2</v>
      </c>
      <c r="EJ4857">
        <v>2</v>
      </c>
      <c r="EK4857">
        <v>2</v>
      </c>
      <c r="EL4857">
        <v>1</v>
      </c>
      <c r="EM4857">
        <v>2</v>
      </c>
      <c r="EN4857">
        <v>3</v>
      </c>
      <c r="EO4857">
        <v>3</v>
      </c>
      <c r="EP4857">
        <v>3</v>
      </c>
      <c r="EQ4857">
        <v>2</v>
      </c>
      <c r="ER4857">
        <v>2</v>
      </c>
      <c r="ES4857">
        <v>3</v>
      </c>
      <c r="ET4857">
        <v>3</v>
      </c>
      <c r="EU4857">
        <v>1</v>
      </c>
      <c r="EV4857">
        <v>3</v>
      </c>
      <c r="EW4857">
        <v>3</v>
      </c>
      <c r="EX4857">
        <v>2</v>
      </c>
      <c r="EY4857">
        <v>2</v>
      </c>
    </row>
    <row r="4858" spans="1:155" x14ac:dyDescent="0.25">
      <c r="A4858" s="1" t="s">
        <v>5175</v>
      </c>
      <c r="B4858">
        <v>3323</v>
      </c>
      <c r="C4858">
        <v>3</v>
      </c>
      <c r="D4858">
        <v>5</v>
      </c>
      <c r="E4858" s="1" t="s">
        <v>159</v>
      </c>
      <c r="F4858" s="1" t="s">
        <v>157</v>
      </c>
      <c r="G4858">
        <v>1</v>
      </c>
      <c r="H4858">
        <v>1</v>
      </c>
      <c r="I4858">
        <v>1</v>
      </c>
      <c r="J4858">
        <v>1</v>
      </c>
      <c r="K4858">
        <v>1</v>
      </c>
      <c r="L4858">
        <v>1</v>
      </c>
      <c r="M4858">
        <v>0</v>
      </c>
      <c r="N4858">
        <v>0</v>
      </c>
      <c r="O4858">
        <v>1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1</v>
      </c>
      <c r="V4858">
        <v>1</v>
      </c>
      <c r="W4858">
        <v>0</v>
      </c>
      <c r="X4858">
        <v>0</v>
      </c>
      <c r="Y4858">
        <v>0</v>
      </c>
      <c r="Z4858">
        <v>0</v>
      </c>
      <c r="AA4858">
        <v>1</v>
      </c>
      <c r="AB4858">
        <v>0</v>
      </c>
      <c r="AC4858">
        <v>1</v>
      </c>
      <c r="AD4858">
        <v>0</v>
      </c>
      <c r="AE4858">
        <v>1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1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13</v>
      </c>
      <c r="AV4858" s="1" t="s">
        <v>157</v>
      </c>
      <c r="AW4858">
        <v>1</v>
      </c>
      <c r="AX4858">
        <v>0</v>
      </c>
      <c r="AY4858">
        <v>0</v>
      </c>
      <c r="AZ4858">
        <v>0</v>
      </c>
      <c r="BA4858">
        <v>1</v>
      </c>
      <c r="BB4858">
        <v>0</v>
      </c>
      <c r="BC4858">
        <v>0</v>
      </c>
      <c r="BD4858">
        <v>1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1</v>
      </c>
      <c r="BK4858">
        <v>1</v>
      </c>
      <c r="BL4858">
        <v>1</v>
      </c>
      <c r="BM4858">
        <v>1</v>
      </c>
      <c r="BN4858">
        <v>1</v>
      </c>
      <c r="BO4858">
        <v>1</v>
      </c>
      <c r="BP4858">
        <v>0</v>
      </c>
      <c r="BQ4858">
        <v>0</v>
      </c>
      <c r="BR4858">
        <v>0</v>
      </c>
      <c r="BS4858">
        <v>1</v>
      </c>
      <c r="BT4858">
        <v>1</v>
      </c>
      <c r="BU4858">
        <v>0</v>
      </c>
      <c r="BV4858">
        <v>0</v>
      </c>
      <c r="BW4858">
        <v>0</v>
      </c>
      <c r="BX4858">
        <v>1</v>
      </c>
      <c r="BY4858">
        <v>1</v>
      </c>
      <c r="BZ4858">
        <v>0</v>
      </c>
      <c r="CA4858">
        <v>1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1</v>
      </c>
      <c r="CH4858">
        <v>1</v>
      </c>
      <c r="CI4858">
        <v>0</v>
      </c>
      <c r="CJ4858">
        <v>0</v>
      </c>
      <c r="CK4858">
        <v>16</v>
      </c>
      <c r="CL4858">
        <v>2</v>
      </c>
      <c r="CM4858">
        <v>3</v>
      </c>
      <c r="CN4858">
        <v>3</v>
      </c>
      <c r="CO4858">
        <v>3</v>
      </c>
      <c r="CP4858">
        <v>3</v>
      </c>
      <c r="CQ4858">
        <v>2</v>
      </c>
      <c r="CR4858">
        <v>2</v>
      </c>
      <c r="CS4858">
        <v>3</v>
      </c>
      <c r="CT4858">
        <v>3</v>
      </c>
      <c r="CU4858">
        <v>2</v>
      </c>
      <c r="CV4858">
        <v>3</v>
      </c>
      <c r="CW4858">
        <v>3</v>
      </c>
      <c r="CX4858">
        <v>3</v>
      </c>
      <c r="CY4858">
        <v>3</v>
      </c>
      <c r="CZ4858">
        <v>3</v>
      </c>
      <c r="DA4858">
        <v>2</v>
      </c>
      <c r="DB4858">
        <v>3</v>
      </c>
      <c r="DC4858">
        <v>3</v>
      </c>
      <c r="DD4858">
        <v>3</v>
      </c>
      <c r="DE4858">
        <v>2</v>
      </c>
      <c r="DF4858">
        <v>3</v>
      </c>
      <c r="DG4858">
        <v>3</v>
      </c>
      <c r="DH4858">
        <v>3</v>
      </c>
      <c r="DI4858">
        <v>3</v>
      </c>
      <c r="DJ4858">
        <v>2</v>
      </c>
      <c r="DK4858">
        <v>2</v>
      </c>
      <c r="DL4858">
        <v>3</v>
      </c>
      <c r="DM4858">
        <v>3</v>
      </c>
      <c r="DN4858">
        <v>2</v>
      </c>
      <c r="DO4858">
        <v>3</v>
      </c>
      <c r="DP4858">
        <v>3</v>
      </c>
      <c r="DQ4858">
        <v>2</v>
      </c>
      <c r="DR4858">
        <v>2</v>
      </c>
      <c r="DS4858">
        <v>3</v>
      </c>
      <c r="DT4858">
        <v>2</v>
      </c>
      <c r="DU4858">
        <v>3</v>
      </c>
      <c r="DV4858">
        <v>2</v>
      </c>
      <c r="DW4858">
        <v>3</v>
      </c>
      <c r="DX4858">
        <v>2</v>
      </c>
      <c r="DY4858">
        <v>1</v>
      </c>
      <c r="DZ4858">
        <v>1</v>
      </c>
      <c r="EA4858">
        <v>3</v>
      </c>
      <c r="EB4858">
        <v>3</v>
      </c>
      <c r="EC4858">
        <v>2</v>
      </c>
      <c r="ED4858">
        <v>3</v>
      </c>
      <c r="EE4858">
        <v>3</v>
      </c>
      <c r="EF4858">
        <v>3</v>
      </c>
      <c r="EG4858">
        <v>3</v>
      </c>
      <c r="EH4858">
        <v>2</v>
      </c>
      <c r="EI4858">
        <v>3</v>
      </c>
      <c r="EJ4858">
        <v>3</v>
      </c>
      <c r="EK4858">
        <v>3</v>
      </c>
      <c r="EL4858">
        <v>2</v>
      </c>
      <c r="EM4858">
        <v>2</v>
      </c>
      <c r="EN4858">
        <v>3</v>
      </c>
      <c r="EO4858">
        <v>3</v>
      </c>
      <c r="EP4858">
        <v>3</v>
      </c>
      <c r="EQ4858">
        <v>2</v>
      </c>
      <c r="ER4858">
        <v>2</v>
      </c>
      <c r="ES4858">
        <v>2</v>
      </c>
      <c r="ET4858">
        <v>3</v>
      </c>
      <c r="EU4858">
        <v>3</v>
      </c>
      <c r="EV4858">
        <v>2</v>
      </c>
      <c r="EW4858">
        <v>3</v>
      </c>
      <c r="EX4858">
        <v>2</v>
      </c>
      <c r="EY4858">
        <v>3</v>
      </c>
    </row>
    <row r="4859" spans="1:155" x14ac:dyDescent="0.25">
      <c r="A4859" s="1" t="s">
        <v>5176</v>
      </c>
      <c r="B4859">
        <v>3323</v>
      </c>
      <c r="C4859">
        <v>3</v>
      </c>
      <c r="D4859">
        <v>14</v>
      </c>
      <c r="E4859" s="1" t="s">
        <v>159</v>
      </c>
      <c r="F4859" s="1" t="s">
        <v>157</v>
      </c>
      <c r="G4859">
        <v>1</v>
      </c>
      <c r="H4859">
        <v>0</v>
      </c>
      <c r="I4859">
        <v>1</v>
      </c>
      <c r="J4859">
        <v>1</v>
      </c>
      <c r="K4859">
        <v>0</v>
      </c>
      <c r="L4859">
        <v>1</v>
      </c>
      <c r="M4859">
        <v>0</v>
      </c>
      <c r="N4859">
        <v>0</v>
      </c>
      <c r="O4859">
        <v>0</v>
      </c>
      <c r="P4859">
        <v>1</v>
      </c>
      <c r="Q4859">
        <v>1</v>
      </c>
      <c r="R4859">
        <v>0</v>
      </c>
      <c r="S4859">
        <v>1</v>
      </c>
      <c r="T4859">
        <v>1</v>
      </c>
      <c r="U4859">
        <v>1</v>
      </c>
      <c r="V4859">
        <v>0</v>
      </c>
      <c r="W4859">
        <v>1</v>
      </c>
      <c r="X4859">
        <v>0</v>
      </c>
      <c r="Y4859">
        <v>0</v>
      </c>
      <c r="Z4859">
        <v>0</v>
      </c>
      <c r="AA4859">
        <v>0</v>
      </c>
      <c r="AB4859">
        <v>1</v>
      </c>
      <c r="AC4859">
        <v>1</v>
      </c>
      <c r="AD4859">
        <v>1</v>
      </c>
      <c r="AE4859">
        <v>0</v>
      </c>
      <c r="AF4859">
        <v>0</v>
      </c>
      <c r="AG4859">
        <v>0</v>
      </c>
      <c r="AH4859">
        <v>1</v>
      </c>
      <c r="AI4859">
        <v>0</v>
      </c>
      <c r="AJ4859">
        <v>0</v>
      </c>
      <c r="AK4859">
        <v>0</v>
      </c>
      <c r="AL4859">
        <v>1</v>
      </c>
      <c r="AM4859">
        <v>1</v>
      </c>
      <c r="AN4859">
        <v>1</v>
      </c>
      <c r="AO4859">
        <v>1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18</v>
      </c>
      <c r="AV4859" s="1" t="s">
        <v>157</v>
      </c>
      <c r="AW4859">
        <v>0</v>
      </c>
      <c r="AX4859">
        <v>1</v>
      </c>
      <c r="AY4859">
        <v>1</v>
      </c>
      <c r="AZ4859">
        <v>1</v>
      </c>
      <c r="BA4859">
        <v>0</v>
      </c>
      <c r="BB4859">
        <v>0</v>
      </c>
      <c r="BC4859">
        <v>1</v>
      </c>
      <c r="BD4859">
        <v>1</v>
      </c>
      <c r="BE4859">
        <v>1</v>
      </c>
      <c r="BF4859">
        <v>1</v>
      </c>
      <c r="BG4859">
        <v>1</v>
      </c>
      <c r="BH4859">
        <v>0</v>
      </c>
      <c r="BI4859">
        <v>0</v>
      </c>
      <c r="BJ4859">
        <v>1</v>
      </c>
      <c r="BK4859">
        <v>1</v>
      </c>
      <c r="BL4859">
        <v>1</v>
      </c>
      <c r="BM4859">
        <v>0</v>
      </c>
      <c r="BN4859">
        <v>1</v>
      </c>
      <c r="BO4859">
        <v>0</v>
      </c>
      <c r="BP4859">
        <v>1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1</v>
      </c>
      <c r="BW4859">
        <v>1</v>
      </c>
      <c r="BX4859">
        <v>0</v>
      </c>
      <c r="BY4859">
        <v>1</v>
      </c>
      <c r="BZ4859">
        <v>1</v>
      </c>
      <c r="CA4859">
        <v>0</v>
      </c>
      <c r="CB4859">
        <v>1</v>
      </c>
      <c r="CC4859">
        <v>0</v>
      </c>
      <c r="CD4859">
        <v>0</v>
      </c>
      <c r="CE4859">
        <v>1</v>
      </c>
      <c r="CF4859">
        <v>1</v>
      </c>
      <c r="CG4859">
        <v>0</v>
      </c>
      <c r="CH4859">
        <v>1</v>
      </c>
      <c r="CI4859">
        <v>0</v>
      </c>
      <c r="CJ4859">
        <v>0</v>
      </c>
      <c r="CK4859">
        <v>21</v>
      </c>
      <c r="CL4859">
        <v>4</v>
      </c>
      <c r="CM4859">
        <v>1</v>
      </c>
      <c r="CN4859">
        <v>4</v>
      </c>
      <c r="CO4859">
        <v>3</v>
      </c>
      <c r="CP4859">
        <v>4</v>
      </c>
      <c r="CQ4859">
        <v>2</v>
      </c>
      <c r="CR4859">
        <v>1</v>
      </c>
      <c r="CS4859">
        <v>4</v>
      </c>
      <c r="CT4859">
        <v>1</v>
      </c>
      <c r="CU4859">
        <v>1</v>
      </c>
      <c r="CV4859">
        <v>4</v>
      </c>
      <c r="CW4859">
        <v>4</v>
      </c>
      <c r="CX4859">
        <v>4</v>
      </c>
      <c r="CY4859">
        <v>1</v>
      </c>
      <c r="DA4859">
        <v>3</v>
      </c>
      <c r="DB4859">
        <v>4</v>
      </c>
      <c r="DC4859">
        <v>4</v>
      </c>
      <c r="DD4859">
        <v>4</v>
      </c>
      <c r="DE4859">
        <v>1</v>
      </c>
      <c r="DF4859">
        <v>4</v>
      </c>
      <c r="DG4859">
        <v>2</v>
      </c>
      <c r="DH4859">
        <v>2</v>
      </c>
      <c r="DI4859">
        <v>4</v>
      </c>
      <c r="DJ4859">
        <v>1</v>
      </c>
      <c r="DK4859">
        <v>1</v>
      </c>
      <c r="DL4859">
        <v>1</v>
      </c>
      <c r="DM4859">
        <v>4</v>
      </c>
      <c r="DN4859">
        <v>4</v>
      </c>
      <c r="DO4859">
        <v>1</v>
      </c>
      <c r="DP4859">
        <v>4</v>
      </c>
      <c r="DQ4859">
        <v>1</v>
      </c>
      <c r="DR4859">
        <v>1</v>
      </c>
      <c r="DS4859">
        <v>3</v>
      </c>
      <c r="DT4859">
        <v>1</v>
      </c>
      <c r="DU4859">
        <v>3</v>
      </c>
      <c r="DV4859">
        <v>3</v>
      </c>
      <c r="DW4859">
        <v>3</v>
      </c>
      <c r="DX4859">
        <v>4</v>
      </c>
      <c r="DY4859">
        <v>1</v>
      </c>
      <c r="DZ4859">
        <v>4</v>
      </c>
      <c r="EA4859">
        <v>1</v>
      </c>
      <c r="EB4859">
        <v>1</v>
      </c>
      <c r="EC4859">
        <v>1</v>
      </c>
      <c r="ED4859">
        <v>4</v>
      </c>
      <c r="EE4859">
        <v>4</v>
      </c>
      <c r="EF4859">
        <v>3</v>
      </c>
      <c r="EH4859">
        <v>3</v>
      </c>
      <c r="EI4859">
        <v>4</v>
      </c>
      <c r="EJ4859">
        <v>4</v>
      </c>
      <c r="EK4859">
        <v>1</v>
      </c>
      <c r="EL4859">
        <v>1</v>
      </c>
      <c r="EM4859">
        <v>4</v>
      </c>
      <c r="EN4859">
        <v>3</v>
      </c>
      <c r="EO4859">
        <v>1</v>
      </c>
      <c r="EP4859">
        <v>4</v>
      </c>
      <c r="EQ4859">
        <v>1</v>
      </c>
      <c r="ER4859">
        <v>1</v>
      </c>
      <c r="ES4859">
        <v>1</v>
      </c>
      <c r="ET4859">
        <v>3</v>
      </c>
      <c r="EU4859">
        <v>3</v>
      </c>
      <c r="EV4859">
        <v>1</v>
      </c>
      <c r="EW4859">
        <v>4</v>
      </c>
      <c r="EX4859">
        <v>1</v>
      </c>
      <c r="EY4859">
        <v>1</v>
      </c>
    </row>
    <row r="4860" spans="1:155" x14ac:dyDescent="0.25">
      <c r="A4860" s="1" t="s">
        <v>5177</v>
      </c>
      <c r="B4860">
        <v>4333</v>
      </c>
      <c r="C4860">
        <v>3</v>
      </c>
      <c r="D4860">
        <v>25</v>
      </c>
      <c r="E4860" s="1" t="s">
        <v>159</v>
      </c>
      <c r="F4860" s="1" t="s">
        <v>157</v>
      </c>
      <c r="G4860">
        <v>1</v>
      </c>
      <c r="H4860">
        <v>1</v>
      </c>
      <c r="I4860">
        <v>1</v>
      </c>
      <c r="J4860">
        <v>1</v>
      </c>
      <c r="K4860">
        <v>0</v>
      </c>
      <c r="L4860">
        <v>1</v>
      </c>
      <c r="M4860">
        <v>0</v>
      </c>
      <c r="N4860">
        <v>0</v>
      </c>
      <c r="O4860">
        <v>1</v>
      </c>
      <c r="P4860">
        <v>1</v>
      </c>
      <c r="Q4860">
        <v>0</v>
      </c>
      <c r="R4860">
        <v>1</v>
      </c>
      <c r="S4860">
        <v>0</v>
      </c>
      <c r="T4860">
        <v>0</v>
      </c>
      <c r="U4860">
        <v>1</v>
      </c>
      <c r="V4860">
        <v>1</v>
      </c>
      <c r="W4860">
        <v>1</v>
      </c>
      <c r="X4860">
        <v>1</v>
      </c>
      <c r="Y4860">
        <v>1</v>
      </c>
      <c r="Z4860">
        <v>0</v>
      </c>
      <c r="AA4860">
        <v>0</v>
      </c>
      <c r="AB4860">
        <v>1</v>
      </c>
      <c r="AC4860">
        <v>0</v>
      </c>
      <c r="AD4860">
        <v>1</v>
      </c>
      <c r="AE4860">
        <v>1</v>
      </c>
      <c r="AF4860">
        <v>0</v>
      </c>
      <c r="AG4860">
        <v>0</v>
      </c>
      <c r="AH4860">
        <v>1</v>
      </c>
      <c r="AI4860">
        <v>0</v>
      </c>
      <c r="AJ4860">
        <v>0</v>
      </c>
      <c r="AK4860">
        <v>0</v>
      </c>
      <c r="AL4860">
        <v>1</v>
      </c>
      <c r="AM4860">
        <v>0</v>
      </c>
      <c r="AN4860">
        <v>0</v>
      </c>
      <c r="AO4860">
        <v>1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19</v>
      </c>
      <c r="AV4860" s="1" t="s">
        <v>157</v>
      </c>
      <c r="AW4860">
        <v>1</v>
      </c>
      <c r="AX4860">
        <v>0</v>
      </c>
      <c r="AY4860">
        <v>0</v>
      </c>
      <c r="AZ4860">
        <v>0</v>
      </c>
      <c r="BA4860">
        <v>1</v>
      </c>
      <c r="BB4860">
        <v>0</v>
      </c>
      <c r="BC4860">
        <v>1</v>
      </c>
      <c r="BD4860">
        <v>1</v>
      </c>
      <c r="BE4860">
        <v>1</v>
      </c>
      <c r="BF4860">
        <v>0</v>
      </c>
      <c r="BG4860">
        <v>1</v>
      </c>
      <c r="BH4860">
        <v>1</v>
      </c>
      <c r="BI4860">
        <v>0</v>
      </c>
      <c r="BJ4860">
        <v>1</v>
      </c>
      <c r="BK4860">
        <v>1</v>
      </c>
      <c r="BL4860">
        <v>1</v>
      </c>
      <c r="BM4860">
        <v>1</v>
      </c>
      <c r="BN4860">
        <v>0</v>
      </c>
      <c r="BO4860">
        <v>1</v>
      </c>
      <c r="BP4860">
        <v>0</v>
      </c>
      <c r="BQ4860">
        <v>0</v>
      </c>
      <c r="BR4860">
        <v>1</v>
      </c>
      <c r="BS4860">
        <v>1</v>
      </c>
      <c r="BT4860">
        <v>1</v>
      </c>
      <c r="BU4860">
        <v>1</v>
      </c>
      <c r="BV4860">
        <v>1</v>
      </c>
      <c r="BW4860">
        <v>0</v>
      </c>
      <c r="BX4860">
        <v>1</v>
      </c>
      <c r="BY4860">
        <v>1</v>
      </c>
      <c r="BZ4860">
        <v>0</v>
      </c>
      <c r="CA4860">
        <v>1</v>
      </c>
      <c r="CB4860">
        <v>0</v>
      </c>
      <c r="CC4860">
        <v>0</v>
      </c>
      <c r="CD4860">
        <v>0</v>
      </c>
      <c r="CE4860">
        <v>0</v>
      </c>
      <c r="CF4860">
        <v>1</v>
      </c>
      <c r="CG4860">
        <v>1</v>
      </c>
      <c r="CH4860">
        <v>1</v>
      </c>
      <c r="CI4860">
        <v>0</v>
      </c>
      <c r="CJ4860">
        <v>0</v>
      </c>
      <c r="CK4860">
        <v>23</v>
      </c>
      <c r="CL4860">
        <v>3</v>
      </c>
      <c r="CM4860">
        <v>3</v>
      </c>
      <c r="CN4860">
        <v>2</v>
      </c>
      <c r="CO4860">
        <v>3</v>
      </c>
      <c r="CP4860">
        <v>3</v>
      </c>
      <c r="CQ4860">
        <v>3</v>
      </c>
      <c r="CR4860">
        <v>3</v>
      </c>
      <c r="CS4860">
        <v>3</v>
      </c>
      <c r="CT4860">
        <v>3</v>
      </c>
      <c r="CU4860">
        <v>3</v>
      </c>
      <c r="CV4860">
        <v>3</v>
      </c>
      <c r="CW4860">
        <v>3</v>
      </c>
      <c r="CX4860">
        <v>3</v>
      </c>
      <c r="CY4860">
        <v>3</v>
      </c>
      <c r="CZ4860">
        <v>3</v>
      </c>
      <c r="DA4860">
        <v>3</v>
      </c>
      <c r="DB4860">
        <v>3</v>
      </c>
      <c r="DC4860">
        <v>3</v>
      </c>
      <c r="DD4860">
        <v>3</v>
      </c>
      <c r="DE4860">
        <v>3</v>
      </c>
      <c r="DF4860">
        <v>3</v>
      </c>
      <c r="DG4860">
        <v>3</v>
      </c>
      <c r="DH4860">
        <v>3</v>
      </c>
      <c r="DI4860">
        <v>2</v>
      </c>
      <c r="DJ4860">
        <v>3</v>
      </c>
      <c r="DK4860">
        <v>2</v>
      </c>
      <c r="DL4860">
        <v>3</v>
      </c>
      <c r="DM4860">
        <v>2</v>
      </c>
      <c r="DN4860">
        <v>3</v>
      </c>
      <c r="DO4860">
        <v>3</v>
      </c>
      <c r="DP4860">
        <v>3</v>
      </c>
      <c r="DQ4860">
        <v>3</v>
      </c>
      <c r="DR4860">
        <v>3</v>
      </c>
      <c r="DS4860">
        <v>3</v>
      </c>
      <c r="DT4860">
        <v>3</v>
      </c>
      <c r="DU4860">
        <v>3</v>
      </c>
      <c r="DV4860">
        <v>3</v>
      </c>
      <c r="DW4860">
        <v>3</v>
      </c>
      <c r="DX4860">
        <v>3</v>
      </c>
      <c r="DY4860">
        <v>2</v>
      </c>
      <c r="DZ4860">
        <v>3</v>
      </c>
      <c r="EA4860">
        <v>2</v>
      </c>
      <c r="EB4860">
        <v>2</v>
      </c>
      <c r="EC4860">
        <v>2</v>
      </c>
      <c r="ED4860">
        <v>3</v>
      </c>
      <c r="EE4860">
        <v>3</v>
      </c>
      <c r="EF4860">
        <v>3</v>
      </c>
      <c r="EG4860">
        <v>2</v>
      </c>
      <c r="EH4860">
        <v>3</v>
      </c>
      <c r="EI4860">
        <v>3</v>
      </c>
      <c r="EJ4860">
        <v>3</v>
      </c>
      <c r="EK4860">
        <v>3</v>
      </c>
      <c r="EL4860">
        <v>2</v>
      </c>
      <c r="EM4860">
        <v>3</v>
      </c>
      <c r="EN4860">
        <v>3</v>
      </c>
      <c r="EO4860">
        <v>3</v>
      </c>
      <c r="EP4860">
        <v>3</v>
      </c>
      <c r="EQ4860">
        <v>2</v>
      </c>
      <c r="ER4860">
        <v>2</v>
      </c>
      <c r="ES4860">
        <v>2</v>
      </c>
      <c r="ET4860">
        <v>3</v>
      </c>
      <c r="EU4860">
        <v>3</v>
      </c>
      <c r="EV4860">
        <v>2</v>
      </c>
      <c r="EW4860">
        <v>3</v>
      </c>
      <c r="EX4860">
        <v>3</v>
      </c>
      <c r="EY4860">
        <v>3</v>
      </c>
    </row>
    <row r="4861" spans="1:155" x14ac:dyDescent="0.25">
      <c r="A4861" s="1" t="s">
        <v>5178</v>
      </c>
      <c r="B4861">
        <v>4333</v>
      </c>
      <c r="C4861">
        <v>3</v>
      </c>
      <c r="D4861">
        <v>39</v>
      </c>
      <c r="E4861" s="1" t="s">
        <v>5179</v>
      </c>
      <c r="F4861" s="1" t="s">
        <v>157</v>
      </c>
      <c r="G4861">
        <v>1</v>
      </c>
      <c r="H4861">
        <v>1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1</v>
      </c>
      <c r="O4861">
        <v>1</v>
      </c>
      <c r="P4861">
        <v>1</v>
      </c>
      <c r="Q4861">
        <v>0</v>
      </c>
      <c r="R4861">
        <v>1</v>
      </c>
      <c r="S4861">
        <v>0</v>
      </c>
      <c r="T4861">
        <v>1</v>
      </c>
      <c r="U4861">
        <v>1</v>
      </c>
      <c r="V4861">
        <v>0</v>
      </c>
      <c r="W4861">
        <v>1</v>
      </c>
      <c r="X4861">
        <v>1</v>
      </c>
      <c r="Y4861">
        <v>1</v>
      </c>
      <c r="Z4861">
        <v>0</v>
      </c>
      <c r="AA4861">
        <v>1</v>
      </c>
      <c r="AB4861">
        <v>1</v>
      </c>
      <c r="AC4861">
        <v>0</v>
      </c>
      <c r="AD4861">
        <v>0</v>
      </c>
      <c r="AE4861">
        <v>1</v>
      </c>
      <c r="AF4861">
        <v>0</v>
      </c>
      <c r="AG4861">
        <v>0</v>
      </c>
      <c r="AH4861">
        <v>1</v>
      </c>
      <c r="AI4861">
        <v>0</v>
      </c>
      <c r="AJ4861">
        <v>0</v>
      </c>
      <c r="AK4861">
        <v>0</v>
      </c>
      <c r="AL4861">
        <v>1</v>
      </c>
      <c r="AM4861">
        <v>0</v>
      </c>
      <c r="AN4861">
        <v>0</v>
      </c>
      <c r="AO4861">
        <v>1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17</v>
      </c>
      <c r="AV4861" s="1" t="s">
        <v>157</v>
      </c>
      <c r="AW4861">
        <v>1</v>
      </c>
      <c r="AX4861">
        <v>0</v>
      </c>
      <c r="AY4861">
        <v>1</v>
      </c>
      <c r="AZ4861">
        <v>1</v>
      </c>
      <c r="BA4861">
        <v>1</v>
      </c>
      <c r="BB4861">
        <v>0</v>
      </c>
      <c r="BC4861">
        <v>1</v>
      </c>
      <c r="BD4861">
        <v>1</v>
      </c>
      <c r="BE4861">
        <v>1</v>
      </c>
      <c r="BF4861">
        <v>0</v>
      </c>
      <c r="BG4861">
        <v>1</v>
      </c>
      <c r="BH4861">
        <v>0</v>
      </c>
      <c r="BI4861">
        <v>1</v>
      </c>
      <c r="BJ4861">
        <v>1</v>
      </c>
      <c r="BK4861">
        <v>1</v>
      </c>
      <c r="BL4861">
        <v>1</v>
      </c>
      <c r="BM4861">
        <v>1</v>
      </c>
      <c r="BN4861">
        <v>1</v>
      </c>
      <c r="BO4861">
        <v>0</v>
      </c>
      <c r="BP4861">
        <v>1</v>
      </c>
      <c r="BQ4861">
        <v>0</v>
      </c>
      <c r="BR4861">
        <v>1</v>
      </c>
      <c r="BS4861">
        <v>1</v>
      </c>
      <c r="BT4861">
        <v>1</v>
      </c>
      <c r="BU4861">
        <v>0</v>
      </c>
      <c r="BV4861">
        <v>1</v>
      </c>
      <c r="BW4861">
        <v>1</v>
      </c>
      <c r="BX4861">
        <v>1</v>
      </c>
      <c r="BY4861">
        <v>1</v>
      </c>
      <c r="BZ4861">
        <v>1</v>
      </c>
      <c r="CA4861">
        <v>1</v>
      </c>
      <c r="CB4861">
        <v>0</v>
      </c>
      <c r="CC4861">
        <v>0</v>
      </c>
      <c r="CD4861">
        <v>0</v>
      </c>
      <c r="CE4861">
        <v>0</v>
      </c>
      <c r="CF4861">
        <v>1</v>
      </c>
      <c r="CG4861">
        <v>1</v>
      </c>
      <c r="CH4861">
        <v>1</v>
      </c>
      <c r="CI4861">
        <v>0</v>
      </c>
      <c r="CJ4861">
        <v>0</v>
      </c>
      <c r="CK4861">
        <v>27</v>
      </c>
      <c r="CL4861">
        <v>4</v>
      </c>
      <c r="CM4861">
        <v>4</v>
      </c>
      <c r="CN4861">
        <v>4</v>
      </c>
      <c r="CO4861">
        <v>4</v>
      </c>
      <c r="CP4861">
        <v>3</v>
      </c>
      <c r="CQ4861">
        <v>3</v>
      </c>
      <c r="CR4861">
        <v>3</v>
      </c>
      <c r="CS4861">
        <v>3</v>
      </c>
      <c r="CT4861">
        <v>3</v>
      </c>
      <c r="CU4861">
        <v>4</v>
      </c>
      <c r="CV4861">
        <v>4</v>
      </c>
      <c r="CW4861">
        <v>3</v>
      </c>
      <c r="CX4861">
        <v>4</v>
      </c>
      <c r="CY4861">
        <v>3</v>
      </c>
      <c r="CZ4861">
        <v>3</v>
      </c>
      <c r="DA4861">
        <v>4</v>
      </c>
      <c r="DB4861">
        <v>4</v>
      </c>
      <c r="DC4861">
        <v>3</v>
      </c>
      <c r="DD4861">
        <v>4</v>
      </c>
      <c r="DE4861">
        <v>4</v>
      </c>
      <c r="DF4861">
        <v>3</v>
      </c>
      <c r="DG4861">
        <v>3</v>
      </c>
      <c r="DH4861">
        <v>3</v>
      </c>
      <c r="DI4861">
        <v>3</v>
      </c>
      <c r="DJ4861">
        <v>3</v>
      </c>
      <c r="DK4861">
        <v>3</v>
      </c>
      <c r="DL4861">
        <v>3</v>
      </c>
      <c r="DM4861">
        <v>3</v>
      </c>
      <c r="DN4861">
        <v>3</v>
      </c>
      <c r="DO4861">
        <v>3</v>
      </c>
      <c r="DP4861">
        <v>3</v>
      </c>
      <c r="DQ4861">
        <v>3</v>
      </c>
      <c r="DR4861">
        <v>4</v>
      </c>
      <c r="DS4861">
        <v>3</v>
      </c>
      <c r="DT4861">
        <v>3</v>
      </c>
      <c r="DU4861">
        <v>2</v>
      </c>
      <c r="DV4861">
        <v>2</v>
      </c>
      <c r="DW4861">
        <v>4</v>
      </c>
      <c r="DX4861">
        <v>4</v>
      </c>
      <c r="DY4861">
        <v>2</v>
      </c>
      <c r="DZ4861">
        <v>3</v>
      </c>
      <c r="EA4861">
        <v>4</v>
      </c>
      <c r="EB4861">
        <v>3</v>
      </c>
      <c r="EC4861">
        <v>4</v>
      </c>
      <c r="ED4861">
        <v>3</v>
      </c>
      <c r="EE4861">
        <v>4</v>
      </c>
      <c r="EF4861">
        <v>3</v>
      </c>
      <c r="EG4861">
        <v>4</v>
      </c>
      <c r="EH4861">
        <v>4</v>
      </c>
      <c r="EI4861">
        <v>3</v>
      </c>
      <c r="EJ4861">
        <v>2</v>
      </c>
      <c r="EK4861">
        <v>3</v>
      </c>
      <c r="EL4861">
        <v>4</v>
      </c>
      <c r="EM4861">
        <v>3</v>
      </c>
      <c r="EN4861">
        <v>4</v>
      </c>
      <c r="EO4861">
        <v>3</v>
      </c>
      <c r="EP4861">
        <v>3</v>
      </c>
      <c r="EQ4861">
        <v>3</v>
      </c>
      <c r="ER4861">
        <v>3</v>
      </c>
      <c r="ES4861">
        <v>3</v>
      </c>
      <c r="ET4861">
        <v>3</v>
      </c>
      <c r="EU4861">
        <v>3</v>
      </c>
      <c r="EV4861">
        <v>3</v>
      </c>
      <c r="EW4861">
        <v>3</v>
      </c>
      <c r="EX4861">
        <v>4</v>
      </c>
      <c r="EY4861">
        <v>4</v>
      </c>
    </row>
    <row r="4862" spans="1:155" x14ac:dyDescent="0.25">
      <c r="A4862" s="1" t="s">
        <v>5180</v>
      </c>
      <c r="B4862">
        <v>3323</v>
      </c>
      <c r="C4862">
        <v>3</v>
      </c>
      <c r="D4862">
        <v>15</v>
      </c>
      <c r="E4862" s="1" t="s">
        <v>159</v>
      </c>
      <c r="F4862" s="1" t="s">
        <v>157</v>
      </c>
      <c r="G4862">
        <v>1</v>
      </c>
      <c r="H4862">
        <v>0</v>
      </c>
      <c r="I4862">
        <v>0</v>
      </c>
      <c r="J4862">
        <v>1</v>
      </c>
      <c r="K4862">
        <v>0</v>
      </c>
      <c r="L4862">
        <v>0</v>
      </c>
      <c r="M4862">
        <v>0</v>
      </c>
      <c r="N4862">
        <v>0</v>
      </c>
      <c r="O4862">
        <v>1</v>
      </c>
      <c r="P4862">
        <v>1</v>
      </c>
      <c r="Q4862">
        <v>0</v>
      </c>
      <c r="R4862">
        <v>0</v>
      </c>
      <c r="S4862">
        <v>0</v>
      </c>
      <c r="T4862">
        <v>0</v>
      </c>
      <c r="U4862">
        <v>1</v>
      </c>
      <c r="V4862">
        <v>1</v>
      </c>
      <c r="W4862">
        <v>0</v>
      </c>
      <c r="X4862">
        <v>1</v>
      </c>
      <c r="Y4862">
        <v>1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1</v>
      </c>
      <c r="AF4862">
        <v>0</v>
      </c>
      <c r="AG4862">
        <v>0</v>
      </c>
      <c r="AH4862">
        <v>1</v>
      </c>
      <c r="AI4862">
        <v>1</v>
      </c>
      <c r="AJ4862">
        <v>1</v>
      </c>
      <c r="AK4862">
        <v>1</v>
      </c>
      <c r="AL4862">
        <v>0</v>
      </c>
      <c r="AM4862">
        <v>1</v>
      </c>
      <c r="AN4862">
        <v>0</v>
      </c>
      <c r="AO4862">
        <v>1</v>
      </c>
      <c r="AP4862">
        <v>1</v>
      </c>
      <c r="AQ4862">
        <v>0</v>
      </c>
      <c r="AR4862">
        <v>1</v>
      </c>
      <c r="AS4862">
        <v>0</v>
      </c>
      <c r="AT4862">
        <v>1</v>
      </c>
      <c r="AU4862">
        <v>18</v>
      </c>
      <c r="AV4862" s="1" t="s">
        <v>157</v>
      </c>
      <c r="AW4862">
        <v>0</v>
      </c>
      <c r="AX4862">
        <v>1</v>
      </c>
      <c r="AY4862">
        <v>0</v>
      </c>
      <c r="AZ4862">
        <v>0</v>
      </c>
      <c r="BA4862">
        <v>0</v>
      </c>
      <c r="BB4862">
        <v>0</v>
      </c>
      <c r="BC4862">
        <v>1</v>
      </c>
      <c r="BD4862">
        <v>0</v>
      </c>
      <c r="BE4862">
        <v>0</v>
      </c>
      <c r="BF4862">
        <v>1</v>
      </c>
      <c r="BG4862">
        <v>0</v>
      </c>
      <c r="BH4862">
        <v>0</v>
      </c>
      <c r="BI4862">
        <v>1</v>
      </c>
      <c r="BJ4862">
        <v>0</v>
      </c>
      <c r="BK4862">
        <v>1</v>
      </c>
      <c r="BL4862">
        <v>0</v>
      </c>
      <c r="BM4862">
        <v>0</v>
      </c>
      <c r="BN4862">
        <v>1</v>
      </c>
      <c r="BO4862">
        <v>0</v>
      </c>
      <c r="BP4862">
        <v>1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1</v>
      </c>
      <c r="BW4862">
        <v>1</v>
      </c>
      <c r="BX4862">
        <v>0</v>
      </c>
      <c r="BY4862">
        <v>0</v>
      </c>
      <c r="BZ4862">
        <v>1</v>
      </c>
      <c r="CA4862">
        <v>1</v>
      </c>
      <c r="CB4862">
        <v>0</v>
      </c>
      <c r="CC4862">
        <v>1</v>
      </c>
      <c r="CD4862">
        <v>0</v>
      </c>
      <c r="CE4862">
        <v>0</v>
      </c>
      <c r="CF4862">
        <v>0</v>
      </c>
      <c r="CG4862">
        <v>0</v>
      </c>
      <c r="CH4862">
        <v>1</v>
      </c>
      <c r="CI4862">
        <v>0</v>
      </c>
      <c r="CJ4862">
        <v>0</v>
      </c>
      <c r="CK4862">
        <v>13</v>
      </c>
      <c r="CL4862">
        <v>3</v>
      </c>
      <c r="CM4862">
        <v>3</v>
      </c>
      <c r="CN4862">
        <v>3</v>
      </c>
      <c r="CO4862">
        <v>2</v>
      </c>
      <c r="CP4862">
        <v>4</v>
      </c>
      <c r="CQ4862">
        <v>3</v>
      </c>
      <c r="CR4862">
        <v>3</v>
      </c>
      <c r="CS4862">
        <v>4</v>
      </c>
      <c r="CT4862">
        <v>2</v>
      </c>
      <c r="CU4862">
        <v>2</v>
      </c>
      <c r="CV4862">
        <v>2</v>
      </c>
      <c r="CW4862">
        <v>4</v>
      </c>
      <c r="CX4862">
        <v>3</v>
      </c>
      <c r="CY4862">
        <v>2</v>
      </c>
      <c r="CZ4862">
        <v>3</v>
      </c>
      <c r="DA4862">
        <v>2</v>
      </c>
      <c r="DC4862">
        <v>3</v>
      </c>
      <c r="DD4862">
        <v>2</v>
      </c>
      <c r="DE4862">
        <v>1</v>
      </c>
      <c r="DF4862">
        <v>3</v>
      </c>
      <c r="DG4862">
        <v>2</v>
      </c>
      <c r="DH4862">
        <v>3</v>
      </c>
      <c r="DI4862">
        <v>4</v>
      </c>
      <c r="DJ4862">
        <v>2</v>
      </c>
      <c r="DK4862">
        <v>2</v>
      </c>
      <c r="DL4862">
        <v>2</v>
      </c>
      <c r="DM4862">
        <v>4</v>
      </c>
      <c r="DN4862">
        <v>3</v>
      </c>
      <c r="DO4862">
        <v>1</v>
      </c>
      <c r="DP4862">
        <v>3</v>
      </c>
      <c r="DQ4862">
        <v>2</v>
      </c>
      <c r="DR4862">
        <v>1</v>
      </c>
      <c r="DS4862">
        <v>3</v>
      </c>
      <c r="DT4862">
        <v>2</v>
      </c>
      <c r="DU4862">
        <v>4</v>
      </c>
      <c r="DV4862">
        <v>1</v>
      </c>
      <c r="DW4862">
        <v>4</v>
      </c>
      <c r="DX4862">
        <v>3</v>
      </c>
      <c r="DY4862">
        <v>2</v>
      </c>
      <c r="DZ4862">
        <v>4</v>
      </c>
      <c r="EA4862">
        <v>1</v>
      </c>
      <c r="EB4862">
        <v>2</v>
      </c>
      <c r="EC4862">
        <v>1</v>
      </c>
      <c r="ED4862">
        <v>4</v>
      </c>
      <c r="EE4862">
        <v>3</v>
      </c>
      <c r="EF4862">
        <v>3</v>
      </c>
      <c r="EG4862">
        <v>3</v>
      </c>
      <c r="EH4862">
        <v>2</v>
      </c>
      <c r="EI4862">
        <v>3</v>
      </c>
      <c r="EJ4862">
        <v>4</v>
      </c>
      <c r="EK4862">
        <v>3</v>
      </c>
      <c r="EL4862">
        <v>1</v>
      </c>
      <c r="EM4862">
        <v>3</v>
      </c>
      <c r="EN4862">
        <v>2</v>
      </c>
      <c r="EO4862">
        <v>4</v>
      </c>
      <c r="EP4862">
        <v>3</v>
      </c>
      <c r="EQ4862">
        <v>2</v>
      </c>
      <c r="ER4862">
        <v>2</v>
      </c>
      <c r="ES4862">
        <v>1</v>
      </c>
      <c r="ET4862">
        <v>3</v>
      </c>
      <c r="EU4862">
        <v>3</v>
      </c>
      <c r="EV4862">
        <v>2</v>
      </c>
      <c r="EW4862">
        <v>3</v>
      </c>
      <c r="EX4862">
        <v>1</v>
      </c>
      <c r="EY4862">
        <v>2</v>
      </c>
    </row>
    <row r="4863" spans="1:155" x14ac:dyDescent="0.25">
      <c r="A4863" s="1" t="s">
        <v>5181</v>
      </c>
      <c r="B4863">
        <v>3323</v>
      </c>
      <c r="C4863">
        <v>3</v>
      </c>
      <c r="D4863">
        <v>20</v>
      </c>
      <c r="E4863" s="1" t="s">
        <v>159</v>
      </c>
      <c r="F4863" s="1" t="s">
        <v>161</v>
      </c>
      <c r="AV4863" s="1" t="s">
        <v>161</v>
      </c>
    </row>
    <row r="4864" spans="1:155" x14ac:dyDescent="0.25">
      <c r="A4864" s="1" t="s">
        <v>5182</v>
      </c>
      <c r="B4864">
        <v>3323</v>
      </c>
      <c r="C4864">
        <v>3</v>
      </c>
      <c r="D4864">
        <v>40</v>
      </c>
      <c r="E4864" s="1" t="s">
        <v>159</v>
      </c>
      <c r="F4864" s="1" t="s">
        <v>157</v>
      </c>
      <c r="G4864">
        <v>1</v>
      </c>
      <c r="H4864">
        <v>1</v>
      </c>
      <c r="I4864">
        <v>1</v>
      </c>
      <c r="J4864">
        <v>1</v>
      </c>
      <c r="K4864">
        <v>1</v>
      </c>
      <c r="L4864">
        <v>1</v>
      </c>
      <c r="M4864">
        <v>0</v>
      </c>
      <c r="N4864">
        <v>0</v>
      </c>
      <c r="O4864">
        <v>1</v>
      </c>
      <c r="P4864">
        <v>1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1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1</v>
      </c>
      <c r="AH4864">
        <v>0</v>
      </c>
      <c r="AI4864">
        <v>0</v>
      </c>
      <c r="AJ4864">
        <v>0</v>
      </c>
      <c r="AK4864">
        <v>0</v>
      </c>
      <c r="AL4864">
        <v>1</v>
      </c>
      <c r="AM4864">
        <v>0</v>
      </c>
      <c r="AN4864">
        <v>1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1</v>
      </c>
      <c r="AU4864">
        <v>13</v>
      </c>
      <c r="AV4864" s="1" t="s">
        <v>157</v>
      </c>
      <c r="AW4864">
        <v>1</v>
      </c>
      <c r="AX4864">
        <v>0</v>
      </c>
      <c r="AY4864">
        <v>0</v>
      </c>
      <c r="AZ4864">
        <v>0</v>
      </c>
      <c r="BA4864">
        <v>1</v>
      </c>
      <c r="BB4864">
        <v>0</v>
      </c>
      <c r="BC4864">
        <v>1</v>
      </c>
      <c r="BD4864">
        <v>1</v>
      </c>
      <c r="BE4864">
        <v>0</v>
      </c>
      <c r="BF4864">
        <v>0</v>
      </c>
      <c r="BG4864">
        <v>1</v>
      </c>
      <c r="BH4864">
        <v>0</v>
      </c>
      <c r="BI4864">
        <v>1</v>
      </c>
      <c r="BJ4864">
        <v>0</v>
      </c>
      <c r="BK4864">
        <v>0</v>
      </c>
      <c r="BL4864">
        <v>0</v>
      </c>
      <c r="BM4864">
        <v>1</v>
      </c>
      <c r="BN4864">
        <v>1</v>
      </c>
      <c r="BO4864">
        <v>1</v>
      </c>
      <c r="BP4864">
        <v>0</v>
      </c>
      <c r="BQ4864">
        <v>0</v>
      </c>
      <c r="BR4864">
        <v>0</v>
      </c>
      <c r="BS4864">
        <v>1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10</v>
      </c>
      <c r="CL4864">
        <v>3</v>
      </c>
      <c r="CM4864">
        <v>3</v>
      </c>
      <c r="CN4864">
        <v>3</v>
      </c>
      <c r="CO4864">
        <v>3</v>
      </c>
      <c r="CP4864">
        <v>3</v>
      </c>
      <c r="CQ4864">
        <v>2</v>
      </c>
      <c r="CR4864">
        <v>3</v>
      </c>
      <c r="CS4864">
        <v>2</v>
      </c>
      <c r="CT4864">
        <v>2</v>
      </c>
      <c r="CV4864">
        <v>2</v>
      </c>
      <c r="CW4864">
        <v>2</v>
      </c>
      <c r="CX4864">
        <v>3</v>
      </c>
      <c r="CY4864">
        <v>2</v>
      </c>
      <c r="CZ4864">
        <v>3</v>
      </c>
      <c r="DA4864">
        <v>3</v>
      </c>
      <c r="DB4864">
        <v>3</v>
      </c>
      <c r="DC4864">
        <v>3</v>
      </c>
      <c r="DD4864">
        <v>3</v>
      </c>
      <c r="DE4864">
        <v>3</v>
      </c>
      <c r="DF4864">
        <v>3</v>
      </c>
      <c r="DG4864">
        <v>3</v>
      </c>
      <c r="DH4864">
        <v>3</v>
      </c>
      <c r="DI4864">
        <v>3</v>
      </c>
      <c r="DJ4864">
        <v>2</v>
      </c>
      <c r="DK4864">
        <v>2</v>
      </c>
      <c r="DL4864">
        <v>3</v>
      </c>
      <c r="DM4864">
        <v>3</v>
      </c>
      <c r="DN4864">
        <v>3</v>
      </c>
      <c r="DO4864">
        <v>3</v>
      </c>
      <c r="DP4864">
        <v>3</v>
      </c>
      <c r="DQ4864">
        <v>3</v>
      </c>
      <c r="DR4864">
        <v>3</v>
      </c>
      <c r="DS4864">
        <v>3</v>
      </c>
      <c r="DT4864">
        <v>3</v>
      </c>
      <c r="DU4864">
        <v>2</v>
      </c>
      <c r="DV4864">
        <v>2</v>
      </c>
      <c r="DW4864">
        <v>3</v>
      </c>
      <c r="DX4864">
        <v>2</v>
      </c>
      <c r="DY4864">
        <v>4</v>
      </c>
      <c r="DZ4864">
        <v>2</v>
      </c>
      <c r="EA4864">
        <v>2</v>
      </c>
      <c r="EB4864">
        <v>3</v>
      </c>
      <c r="EC4864">
        <v>1</v>
      </c>
      <c r="ED4864">
        <v>3</v>
      </c>
      <c r="EE4864">
        <v>2</v>
      </c>
      <c r="EF4864">
        <v>2</v>
      </c>
      <c r="EG4864">
        <v>2</v>
      </c>
      <c r="EH4864">
        <v>3</v>
      </c>
      <c r="EI4864">
        <v>2</v>
      </c>
      <c r="EJ4864">
        <v>3</v>
      </c>
      <c r="EK4864">
        <v>3</v>
      </c>
      <c r="EL4864">
        <v>2</v>
      </c>
      <c r="EM4864">
        <v>3</v>
      </c>
      <c r="EN4864">
        <v>2</v>
      </c>
      <c r="EO4864">
        <v>3</v>
      </c>
      <c r="EP4864">
        <v>3</v>
      </c>
      <c r="EQ4864">
        <v>2</v>
      </c>
      <c r="ER4864">
        <v>1</v>
      </c>
      <c r="ES4864">
        <v>2</v>
      </c>
      <c r="ET4864">
        <v>2</v>
      </c>
      <c r="EU4864">
        <v>3</v>
      </c>
      <c r="EV4864">
        <v>1</v>
      </c>
      <c r="EW4864">
        <v>3</v>
      </c>
      <c r="EX4864">
        <v>2</v>
      </c>
      <c r="EY4864">
        <v>2</v>
      </c>
    </row>
    <row r="4865" spans="1:155" x14ac:dyDescent="0.25">
      <c r="A4865" s="1" t="s">
        <v>5183</v>
      </c>
      <c r="B4865">
        <v>4323</v>
      </c>
      <c r="C4865">
        <v>4</v>
      </c>
      <c r="D4865">
        <v>40</v>
      </c>
      <c r="E4865" s="1" t="s">
        <v>159</v>
      </c>
      <c r="F4865" s="1" t="s">
        <v>157</v>
      </c>
      <c r="G4865">
        <v>1</v>
      </c>
      <c r="H4865">
        <v>1</v>
      </c>
      <c r="I4865">
        <v>1</v>
      </c>
      <c r="J4865">
        <v>1</v>
      </c>
      <c r="K4865">
        <v>0</v>
      </c>
      <c r="L4865">
        <v>1</v>
      </c>
      <c r="M4865">
        <v>1</v>
      </c>
      <c r="N4865">
        <v>1</v>
      </c>
      <c r="O4865">
        <v>1</v>
      </c>
      <c r="P4865">
        <v>1</v>
      </c>
      <c r="Q4865">
        <v>1</v>
      </c>
      <c r="R4865">
        <v>1</v>
      </c>
      <c r="S4865">
        <v>1</v>
      </c>
      <c r="T4865">
        <v>0</v>
      </c>
      <c r="U4865">
        <v>1</v>
      </c>
      <c r="V4865">
        <v>0</v>
      </c>
      <c r="W4865">
        <v>0</v>
      </c>
      <c r="X4865">
        <v>1</v>
      </c>
      <c r="Y4865">
        <v>1</v>
      </c>
      <c r="Z4865">
        <v>1</v>
      </c>
      <c r="AA4865">
        <v>0</v>
      </c>
      <c r="AB4865">
        <v>1</v>
      </c>
      <c r="AC4865">
        <v>0</v>
      </c>
      <c r="AD4865">
        <v>1</v>
      </c>
      <c r="AE4865">
        <v>1</v>
      </c>
      <c r="AF4865">
        <v>0</v>
      </c>
      <c r="AG4865">
        <v>1</v>
      </c>
      <c r="AH4865">
        <v>1</v>
      </c>
      <c r="AI4865">
        <v>0</v>
      </c>
      <c r="AJ4865">
        <v>0</v>
      </c>
      <c r="AK4865">
        <v>1</v>
      </c>
      <c r="AL4865">
        <v>1</v>
      </c>
      <c r="AM4865">
        <v>1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1</v>
      </c>
      <c r="AT4865">
        <v>0</v>
      </c>
      <c r="AU4865">
        <v>25</v>
      </c>
      <c r="AV4865" s="1" t="s">
        <v>157</v>
      </c>
      <c r="AW4865">
        <v>1</v>
      </c>
      <c r="AX4865">
        <v>0</v>
      </c>
      <c r="AY4865">
        <v>1</v>
      </c>
      <c r="AZ4865">
        <v>1</v>
      </c>
      <c r="BA4865">
        <v>1</v>
      </c>
      <c r="BB4865">
        <v>0</v>
      </c>
      <c r="BC4865">
        <v>1</v>
      </c>
      <c r="BD4865">
        <v>1</v>
      </c>
      <c r="BE4865">
        <v>0</v>
      </c>
      <c r="BF4865">
        <v>1</v>
      </c>
      <c r="BG4865">
        <v>0</v>
      </c>
      <c r="BH4865">
        <v>1</v>
      </c>
      <c r="BI4865">
        <v>1</v>
      </c>
      <c r="BJ4865">
        <v>1</v>
      </c>
      <c r="BK4865">
        <v>1</v>
      </c>
      <c r="BL4865">
        <v>0</v>
      </c>
      <c r="BM4865">
        <v>0</v>
      </c>
      <c r="BN4865">
        <v>1</v>
      </c>
      <c r="BO4865">
        <v>1</v>
      </c>
      <c r="BP4865">
        <v>0</v>
      </c>
      <c r="BQ4865">
        <v>0</v>
      </c>
      <c r="BR4865">
        <v>1</v>
      </c>
      <c r="BS4865">
        <v>0</v>
      </c>
      <c r="BT4865">
        <v>1</v>
      </c>
      <c r="BU4865">
        <v>1</v>
      </c>
      <c r="BV4865">
        <v>0</v>
      </c>
      <c r="BW4865">
        <v>1</v>
      </c>
      <c r="BX4865">
        <v>0</v>
      </c>
      <c r="BY4865">
        <v>0</v>
      </c>
      <c r="BZ4865">
        <v>0</v>
      </c>
      <c r="CA4865">
        <v>1</v>
      </c>
      <c r="CB4865">
        <v>0</v>
      </c>
      <c r="CC4865">
        <v>0</v>
      </c>
      <c r="CD4865">
        <v>0</v>
      </c>
      <c r="CE4865">
        <v>0</v>
      </c>
      <c r="CF4865">
        <v>1</v>
      </c>
      <c r="CG4865">
        <v>1</v>
      </c>
      <c r="CH4865">
        <v>1</v>
      </c>
      <c r="CI4865">
        <v>0</v>
      </c>
      <c r="CJ4865">
        <v>0</v>
      </c>
      <c r="CK4865">
        <v>21</v>
      </c>
      <c r="CL4865">
        <v>3</v>
      </c>
      <c r="CM4865">
        <v>2</v>
      </c>
      <c r="CN4865">
        <v>1</v>
      </c>
      <c r="CO4865">
        <v>3</v>
      </c>
      <c r="CP4865">
        <v>3</v>
      </c>
      <c r="CQ4865">
        <v>2</v>
      </c>
      <c r="CR4865">
        <v>2</v>
      </c>
      <c r="CS4865">
        <v>3</v>
      </c>
      <c r="CT4865">
        <v>2</v>
      </c>
      <c r="CU4865">
        <v>2</v>
      </c>
      <c r="CV4865">
        <v>2</v>
      </c>
      <c r="CW4865">
        <v>3</v>
      </c>
      <c r="CX4865">
        <v>3</v>
      </c>
      <c r="CY4865">
        <v>3</v>
      </c>
      <c r="CZ4865">
        <v>3</v>
      </c>
      <c r="DA4865">
        <v>2</v>
      </c>
      <c r="DB4865">
        <v>3</v>
      </c>
      <c r="DC4865">
        <v>3</v>
      </c>
      <c r="DD4865">
        <v>3</v>
      </c>
      <c r="DE4865">
        <v>2</v>
      </c>
      <c r="DF4865">
        <v>3</v>
      </c>
      <c r="DG4865">
        <v>3</v>
      </c>
      <c r="DH4865">
        <v>3</v>
      </c>
      <c r="DI4865">
        <v>3</v>
      </c>
      <c r="DJ4865">
        <v>2</v>
      </c>
      <c r="DK4865">
        <v>2</v>
      </c>
      <c r="DL4865">
        <v>2</v>
      </c>
      <c r="DM4865">
        <v>3</v>
      </c>
      <c r="DN4865">
        <v>3</v>
      </c>
      <c r="DO4865">
        <v>2</v>
      </c>
      <c r="DP4865">
        <v>3</v>
      </c>
      <c r="DQ4865">
        <v>2</v>
      </c>
      <c r="DR4865">
        <v>2</v>
      </c>
      <c r="DS4865">
        <v>3</v>
      </c>
      <c r="DT4865">
        <v>3</v>
      </c>
      <c r="DU4865">
        <v>2</v>
      </c>
      <c r="DV4865">
        <v>1</v>
      </c>
      <c r="DW4865">
        <v>3</v>
      </c>
      <c r="DX4865">
        <v>2</v>
      </c>
      <c r="DY4865">
        <v>2</v>
      </c>
      <c r="DZ4865">
        <v>3</v>
      </c>
      <c r="EA4865">
        <v>2</v>
      </c>
      <c r="EB4865">
        <v>2</v>
      </c>
      <c r="EC4865">
        <v>2</v>
      </c>
      <c r="ED4865">
        <v>2</v>
      </c>
      <c r="EE4865">
        <v>3</v>
      </c>
      <c r="EF4865">
        <v>3</v>
      </c>
      <c r="EG4865">
        <v>2</v>
      </c>
      <c r="EH4865">
        <v>2</v>
      </c>
      <c r="EI4865">
        <v>3</v>
      </c>
      <c r="EJ4865">
        <v>3</v>
      </c>
      <c r="EK4865">
        <v>3</v>
      </c>
      <c r="EL4865">
        <v>2</v>
      </c>
      <c r="EM4865">
        <v>2</v>
      </c>
      <c r="EN4865">
        <v>2</v>
      </c>
      <c r="EO4865">
        <v>2</v>
      </c>
      <c r="EP4865">
        <v>3</v>
      </c>
      <c r="EQ4865">
        <v>2</v>
      </c>
      <c r="ER4865">
        <v>2</v>
      </c>
      <c r="ES4865">
        <v>2</v>
      </c>
      <c r="ET4865">
        <v>2</v>
      </c>
      <c r="EU4865">
        <v>3</v>
      </c>
      <c r="EV4865">
        <v>2</v>
      </c>
      <c r="EW4865">
        <v>3</v>
      </c>
      <c r="EX4865">
        <v>3</v>
      </c>
      <c r="EY4865">
        <v>3</v>
      </c>
    </row>
    <row r="4866" spans="1:155" x14ac:dyDescent="0.25">
      <c r="A4866" s="1" t="s">
        <v>5184</v>
      </c>
      <c r="B4866">
        <v>4323</v>
      </c>
      <c r="C4866">
        <v>5</v>
      </c>
      <c r="D4866">
        <v>18</v>
      </c>
      <c r="E4866" s="1" t="s">
        <v>5185</v>
      </c>
      <c r="F4866" s="1" t="s">
        <v>157</v>
      </c>
      <c r="G4866">
        <v>1</v>
      </c>
      <c r="H4866">
        <v>1</v>
      </c>
      <c r="I4866">
        <v>1</v>
      </c>
      <c r="J4866">
        <v>1</v>
      </c>
      <c r="K4866">
        <v>1</v>
      </c>
      <c r="L4866">
        <v>1</v>
      </c>
      <c r="M4866">
        <v>1</v>
      </c>
      <c r="N4866">
        <v>1</v>
      </c>
      <c r="O4866">
        <v>1</v>
      </c>
      <c r="P4866">
        <v>0</v>
      </c>
      <c r="Q4866">
        <v>1</v>
      </c>
      <c r="R4866">
        <v>1</v>
      </c>
      <c r="S4866">
        <v>0</v>
      </c>
      <c r="T4866">
        <v>0</v>
      </c>
      <c r="U4866">
        <v>1</v>
      </c>
      <c r="V4866">
        <v>0</v>
      </c>
      <c r="W4866">
        <v>1</v>
      </c>
      <c r="X4866">
        <v>1</v>
      </c>
      <c r="Y4866">
        <v>0</v>
      </c>
      <c r="Z4866">
        <v>1</v>
      </c>
      <c r="AA4866">
        <v>1</v>
      </c>
      <c r="AB4866">
        <v>1</v>
      </c>
      <c r="AC4866">
        <v>1</v>
      </c>
      <c r="AD4866">
        <v>1</v>
      </c>
      <c r="AE4866">
        <v>1</v>
      </c>
      <c r="AF4866">
        <v>1</v>
      </c>
      <c r="AG4866">
        <v>0</v>
      </c>
      <c r="AH4866">
        <v>0</v>
      </c>
      <c r="AI4866">
        <v>1</v>
      </c>
      <c r="AJ4866">
        <v>0</v>
      </c>
      <c r="AK4866">
        <v>1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23</v>
      </c>
      <c r="AV4866" s="1" t="s">
        <v>157</v>
      </c>
      <c r="AW4866">
        <v>1</v>
      </c>
      <c r="AX4866">
        <v>0</v>
      </c>
      <c r="AY4866">
        <v>1</v>
      </c>
      <c r="AZ4866">
        <v>1</v>
      </c>
      <c r="BA4866">
        <v>1</v>
      </c>
      <c r="BB4866">
        <v>0</v>
      </c>
      <c r="BC4866">
        <v>1</v>
      </c>
      <c r="BD4866">
        <v>1</v>
      </c>
      <c r="BE4866">
        <v>1</v>
      </c>
      <c r="BF4866">
        <v>1</v>
      </c>
      <c r="BG4866">
        <v>1</v>
      </c>
      <c r="BH4866">
        <v>1</v>
      </c>
      <c r="BI4866">
        <v>1</v>
      </c>
      <c r="BJ4866">
        <v>1</v>
      </c>
      <c r="BK4866">
        <v>1</v>
      </c>
      <c r="BL4866">
        <v>1</v>
      </c>
      <c r="BM4866">
        <v>1</v>
      </c>
      <c r="BN4866">
        <v>1</v>
      </c>
      <c r="BO4866">
        <v>1</v>
      </c>
      <c r="BP4866">
        <v>1</v>
      </c>
      <c r="BQ4866">
        <v>0</v>
      </c>
      <c r="BR4866">
        <v>1</v>
      </c>
      <c r="BS4866">
        <v>0</v>
      </c>
      <c r="BT4866">
        <v>1</v>
      </c>
      <c r="BU4866">
        <v>1</v>
      </c>
      <c r="BV4866">
        <v>1</v>
      </c>
      <c r="BW4866">
        <v>0</v>
      </c>
      <c r="BX4866">
        <v>1</v>
      </c>
      <c r="BY4866">
        <v>1</v>
      </c>
      <c r="BZ4866">
        <v>0</v>
      </c>
      <c r="CA4866">
        <v>0</v>
      </c>
      <c r="CB4866">
        <v>1</v>
      </c>
      <c r="CC4866">
        <v>1</v>
      </c>
      <c r="CD4866">
        <v>1</v>
      </c>
      <c r="CE4866">
        <v>1</v>
      </c>
      <c r="CF4866">
        <v>1</v>
      </c>
      <c r="CG4866">
        <v>1</v>
      </c>
      <c r="CH4866">
        <v>1</v>
      </c>
      <c r="CI4866">
        <v>0</v>
      </c>
      <c r="CJ4866">
        <v>0</v>
      </c>
      <c r="CK4866">
        <v>31</v>
      </c>
      <c r="CL4866">
        <v>3</v>
      </c>
      <c r="CM4866">
        <v>1</v>
      </c>
      <c r="CN4866">
        <v>3</v>
      </c>
      <c r="CO4866">
        <v>3</v>
      </c>
      <c r="CP4866">
        <v>3</v>
      </c>
      <c r="CQ4866">
        <v>3</v>
      </c>
      <c r="CR4866">
        <v>2</v>
      </c>
      <c r="CS4866">
        <v>2</v>
      </c>
      <c r="CT4866">
        <v>2</v>
      </c>
      <c r="CU4866">
        <v>3</v>
      </c>
      <c r="CV4866">
        <v>3</v>
      </c>
      <c r="CW4866">
        <v>1</v>
      </c>
      <c r="CX4866">
        <v>3</v>
      </c>
      <c r="CY4866">
        <v>2</v>
      </c>
      <c r="CZ4866">
        <v>1</v>
      </c>
      <c r="DA4866">
        <v>3</v>
      </c>
      <c r="DB4866">
        <v>1</v>
      </c>
      <c r="DC4866">
        <v>3</v>
      </c>
      <c r="DD4866">
        <v>3</v>
      </c>
      <c r="DE4866">
        <v>1</v>
      </c>
      <c r="DF4866">
        <v>3</v>
      </c>
      <c r="DG4866">
        <v>3</v>
      </c>
      <c r="DH4866">
        <v>3</v>
      </c>
      <c r="DI4866">
        <v>3</v>
      </c>
      <c r="DJ4866">
        <v>2</v>
      </c>
      <c r="DK4866">
        <v>2</v>
      </c>
      <c r="DL4866">
        <v>2</v>
      </c>
      <c r="DM4866">
        <v>3</v>
      </c>
      <c r="DN4866">
        <v>3</v>
      </c>
      <c r="DO4866">
        <v>1</v>
      </c>
      <c r="DP4866">
        <v>3</v>
      </c>
      <c r="DQ4866">
        <v>1</v>
      </c>
      <c r="DR4866">
        <v>1</v>
      </c>
      <c r="DS4866">
        <v>3</v>
      </c>
      <c r="DT4866">
        <v>2</v>
      </c>
      <c r="DU4866">
        <v>2</v>
      </c>
      <c r="DV4866">
        <v>3</v>
      </c>
      <c r="DW4866">
        <v>3</v>
      </c>
      <c r="DX4866">
        <v>3</v>
      </c>
      <c r="DY4866">
        <v>2</v>
      </c>
      <c r="DZ4866">
        <v>3</v>
      </c>
      <c r="EA4866">
        <v>2</v>
      </c>
      <c r="EB4866">
        <v>3</v>
      </c>
      <c r="EC4866">
        <v>2</v>
      </c>
      <c r="ED4866">
        <v>3</v>
      </c>
      <c r="EE4866">
        <v>3</v>
      </c>
      <c r="EF4866">
        <v>3</v>
      </c>
      <c r="EG4866">
        <v>3</v>
      </c>
      <c r="EH4866">
        <v>2</v>
      </c>
      <c r="EI4866">
        <v>3</v>
      </c>
      <c r="EJ4866">
        <v>3</v>
      </c>
      <c r="EK4866">
        <v>3</v>
      </c>
      <c r="EL4866">
        <v>1</v>
      </c>
      <c r="EM4866">
        <v>3</v>
      </c>
      <c r="EN4866">
        <v>3</v>
      </c>
      <c r="EO4866">
        <v>3</v>
      </c>
      <c r="EP4866">
        <v>3</v>
      </c>
      <c r="EQ4866">
        <v>2</v>
      </c>
      <c r="ER4866">
        <v>2</v>
      </c>
      <c r="ES4866">
        <v>2</v>
      </c>
      <c r="ET4866">
        <v>3</v>
      </c>
      <c r="EU4866">
        <v>3</v>
      </c>
      <c r="EV4866">
        <v>1</v>
      </c>
      <c r="EW4866">
        <v>3</v>
      </c>
      <c r="EX4866">
        <v>2</v>
      </c>
      <c r="EY4866">
        <v>1</v>
      </c>
    </row>
    <row r="4867" spans="1:155" x14ac:dyDescent="0.25">
      <c r="A4867" s="1" t="s">
        <v>5186</v>
      </c>
      <c r="B4867">
        <v>3323</v>
      </c>
      <c r="C4867">
        <v>5</v>
      </c>
      <c r="D4867">
        <v>12</v>
      </c>
      <c r="E4867" s="1" t="s">
        <v>159</v>
      </c>
      <c r="F4867" s="1" t="s">
        <v>157</v>
      </c>
      <c r="G4867">
        <v>1</v>
      </c>
      <c r="H4867">
        <v>1</v>
      </c>
      <c r="I4867">
        <v>0</v>
      </c>
      <c r="J4867">
        <v>1</v>
      </c>
      <c r="K4867">
        <v>1</v>
      </c>
      <c r="L4867">
        <v>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1</v>
      </c>
      <c r="S4867">
        <v>0</v>
      </c>
      <c r="T4867">
        <v>0</v>
      </c>
      <c r="U4867">
        <v>1</v>
      </c>
      <c r="V4867">
        <v>0</v>
      </c>
      <c r="W4867">
        <v>1</v>
      </c>
      <c r="X4867">
        <v>1</v>
      </c>
      <c r="Y4867">
        <v>1</v>
      </c>
      <c r="Z4867">
        <v>1</v>
      </c>
      <c r="AA4867">
        <v>1</v>
      </c>
      <c r="AB4867">
        <v>0</v>
      </c>
      <c r="AC4867">
        <v>0</v>
      </c>
      <c r="AD4867">
        <v>0</v>
      </c>
      <c r="AE4867">
        <v>1</v>
      </c>
      <c r="AF4867">
        <v>0</v>
      </c>
      <c r="AG4867">
        <v>0</v>
      </c>
      <c r="AH4867">
        <v>1</v>
      </c>
      <c r="AI4867">
        <v>0</v>
      </c>
      <c r="AJ4867">
        <v>1</v>
      </c>
      <c r="AK4867">
        <v>1</v>
      </c>
      <c r="AL4867">
        <v>1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18</v>
      </c>
      <c r="AV4867" s="1" t="s">
        <v>157</v>
      </c>
      <c r="AW4867">
        <v>1</v>
      </c>
      <c r="AX4867">
        <v>1</v>
      </c>
      <c r="AY4867">
        <v>0</v>
      </c>
      <c r="AZ4867">
        <v>1</v>
      </c>
      <c r="BA4867">
        <v>1</v>
      </c>
      <c r="BB4867">
        <v>0</v>
      </c>
      <c r="BC4867">
        <v>1</v>
      </c>
      <c r="BD4867">
        <v>1</v>
      </c>
      <c r="BE4867">
        <v>0</v>
      </c>
      <c r="BF4867">
        <v>0</v>
      </c>
      <c r="BG4867">
        <v>1</v>
      </c>
      <c r="BH4867">
        <v>1</v>
      </c>
      <c r="BI4867">
        <v>0</v>
      </c>
      <c r="BJ4867">
        <v>1</v>
      </c>
      <c r="BK4867">
        <v>1</v>
      </c>
      <c r="BL4867">
        <v>1</v>
      </c>
      <c r="BM4867">
        <v>1</v>
      </c>
      <c r="BN4867">
        <v>0</v>
      </c>
      <c r="BO4867">
        <v>0</v>
      </c>
      <c r="BP4867">
        <v>0</v>
      </c>
      <c r="BQ4867">
        <v>0</v>
      </c>
      <c r="BR4867">
        <v>1</v>
      </c>
      <c r="BS4867">
        <v>0</v>
      </c>
      <c r="BT4867">
        <v>0</v>
      </c>
      <c r="BU4867">
        <v>0</v>
      </c>
      <c r="BV4867">
        <v>1</v>
      </c>
      <c r="BW4867">
        <v>0</v>
      </c>
      <c r="BX4867">
        <v>1</v>
      </c>
      <c r="BY4867">
        <v>1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1</v>
      </c>
      <c r="CG4867">
        <v>0</v>
      </c>
      <c r="CH4867">
        <v>0</v>
      </c>
      <c r="CI4867">
        <v>0</v>
      </c>
      <c r="CJ4867">
        <v>0</v>
      </c>
      <c r="CK4867">
        <v>17</v>
      </c>
      <c r="CL4867">
        <v>3</v>
      </c>
      <c r="CM4867">
        <v>2</v>
      </c>
      <c r="CN4867">
        <v>3</v>
      </c>
      <c r="CO4867">
        <v>3</v>
      </c>
      <c r="CP4867">
        <v>3</v>
      </c>
      <c r="CQ4867">
        <v>3</v>
      </c>
      <c r="CR4867">
        <v>2</v>
      </c>
      <c r="CS4867">
        <v>4</v>
      </c>
      <c r="CT4867">
        <v>2</v>
      </c>
      <c r="CU4867">
        <v>2</v>
      </c>
      <c r="CV4867">
        <v>1</v>
      </c>
      <c r="CW4867">
        <v>4</v>
      </c>
      <c r="CX4867">
        <v>3</v>
      </c>
      <c r="CY4867">
        <v>3</v>
      </c>
      <c r="CZ4867">
        <v>3</v>
      </c>
      <c r="DA4867">
        <v>1</v>
      </c>
      <c r="DB4867">
        <v>2</v>
      </c>
      <c r="DC4867">
        <v>3</v>
      </c>
      <c r="DD4867">
        <v>4</v>
      </c>
      <c r="DE4867">
        <v>1</v>
      </c>
      <c r="DF4867">
        <v>3</v>
      </c>
      <c r="DG4867">
        <v>3</v>
      </c>
      <c r="DH4867">
        <v>3</v>
      </c>
      <c r="DI4867">
        <v>3</v>
      </c>
      <c r="DJ4867">
        <v>1</v>
      </c>
      <c r="DK4867">
        <v>1</v>
      </c>
      <c r="DL4867">
        <v>1</v>
      </c>
      <c r="DM4867">
        <v>3</v>
      </c>
      <c r="DN4867">
        <v>3</v>
      </c>
      <c r="DO4867">
        <v>1</v>
      </c>
      <c r="DP4867">
        <v>3</v>
      </c>
      <c r="DQ4867">
        <v>1</v>
      </c>
      <c r="DR4867">
        <v>1</v>
      </c>
      <c r="DS4867">
        <v>3</v>
      </c>
      <c r="DT4867">
        <v>2</v>
      </c>
      <c r="DU4867">
        <v>3</v>
      </c>
      <c r="DV4867">
        <v>3</v>
      </c>
      <c r="DW4867">
        <v>3</v>
      </c>
      <c r="DX4867">
        <v>3</v>
      </c>
      <c r="DY4867">
        <v>2</v>
      </c>
      <c r="DZ4867">
        <v>3</v>
      </c>
      <c r="EA4867">
        <v>2</v>
      </c>
      <c r="EB4867">
        <v>2</v>
      </c>
      <c r="EC4867">
        <v>2</v>
      </c>
      <c r="ED4867">
        <v>3</v>
      </c>
      <c r="EE4867">
        <v>4</v>
      </c>
      <c r="EF4867">
        <v>3</v>
      </c>
      <c r="EG4867">
        <v>3</v>
      </c>
      <c r="EH4867">
        <v>2</v>
      </c>
      <c r="EI4867">
        <v>3</v>
      </c>
      <c r="EJ4867">
        <v>3</v>
      </c>
      <c r="EK4867">
        <v>3</v>
      </c>
      <c r="EL4867">
        <v>2</v>
      </c>
      <c r="EM4867">
        <v>3</v>
      </c>
      <c r="EN4867">
        <v>3</v>
      </c>
      <c r="EO4867">
        <v>3</v>
      </c>
      <c r="EP4867">
        <v>3</v>
      </c>
      <c r="EQ4867">
        <v>2</v>
      </c>
      <c r="ER4867">
        <v>2</v>
      </c>
      <c r="ES4867">
        <v>2</v>
      </c>
      <c r="ET4867">
        <v>3</v>
      </c>
      <c r="EU4867">
        <v>3</v>
      </c>
      <c r="EV4867">
        <v>2</v>
      </c>
      <c r="EW4867">
        <v>3</v>
      </c>
      <c r="EX4867">
        <v>2</v>
      </c>
      <c r="EY4867">
        <v>1</v>
      </c>
    </row>
    <row r="4868" spans="1:155" x14ac:dyDescent="0.25">
      <c r="A4868" s="1" t="s">
        <v>5187</v>
      </c>
      <c r="B4868">
        <v>3323</v>
      </c>
      <c r="C4868">
        <v>5</v>
      </c>
      <c r="D4868">
        <v>16</v>
      </c>
      <c r="E4868" s="1" t="s">
        <v>159</v>
      </c>
      <c r="F4868" s="1" t="s">
        <v>157</v>
      </c>
      <c r="G4868">
        <v>1</v>
      </c>
      <c r="H4868">
        <v>1</v>
      </c>
      <c r="I4868">
        <v>0</v>
      </c>
      <c r="J4868">
        <v>1</v>
      </c>
      <c r="K4868">
        <v>1</v>
      </c>
      <c r="L4868">
        <v>1</v>
      </c>
      <c r="M4868">
        <v>1</v>
      </c>
      <c r="N4868">
        <v>0</v>
      </c>
      <c r="O4868">
        <v>1</v>
      </c>
      <c r="P4868">
        <v>0</v>
      </c>
      <c r="Q4868">
        <v>0</v>
      </c>
      <c r="R4868">
        <v>1</v>
      </c>
      <c r="S4868">
        <v>1</v>
      </c>
      <c r="T4868">
        <v>0</v>
      </c>
      <c r="U4868">
        <v>1</v>
      </c>
      <c r="V4868">
        <v>0</v>
      </c>
      <c r="W4868">
        <v>1</v>
      </c>
      <c r="X4868">
        <v>1</v>
      </c>
      <c r="Y4868">
        <v>1</v>
      </c>
      <c r="Z4868">
        <v>1</v>
      </c>
      <c r="AA4868">
        <v>1</v>
      </c>
      <c r="AB4868">
        <v>0</v>
      </c>
      <c r="AC4868">
        <v>0</v>
      </c>
      <c r="AD4868">
        <v>1</v>
      </c>
      <c r="AE4868">
        <v>0</v>
      </c>
      <c r="AF4868">
        <v>1</v>
      </c>
      <c r="AG4868">
        <v>0</v>
      </c>
      <c r="AH4868">
        <v>1</v>
      </c>
      <c r="AI4868">
        <v>0</v>
      </c>
      <c r="AJ4868">
        <v>1</v>
      </c>
      <c r="AK4868">
        <v>1</v>
      </c>
      <c r="AL4868">
        <v>1</v>
      </c>
      <c r="AM4868">
        <v>0</v>
      </c>
      <c r="AN4868">
        <v>0</v>
      </c>
      <c r="AO4868">
        <v>0</v>
      </c>
      <c r="AP4868">
        <v>0</v>
      </c>
      <c r="AQ4868">
        <v>1</v>
      </c>
      <c r="AR4868">
        <v>1</v>
      </c>
      <c r="AS4868">
        <v>1</v>
      </c>
      <c r="AT4868">
        <v>0</v>
      </c>
      <c r="AU4868">
        <v>24</v>
      </c>
      <c r="AV4868" s="1" t="s">
        <v>157</v>
      </c>
      <c r="AW4868">
        <v>1</v>
      </c>
      <c r="AX4868">
        <v>1</v>
      </c>
      <c r="AY4868">
        <v>1</v>
      </c>
      <c r="AZ4868">
        <v>1</v>
      </c>
      <c r="BA4868">
        <v>1</v>
      </c>
      <c r="BB4868">
        <v>0</v>
      </c>
      <c r="BC4868">
        <v>0</v>
      </c>
      <c r="BD4868">
        <v>1</v>
      </c>
      <c r="BE4868">
        <v>1</v>
      </c>
      <c r="BF4868">
        <v>0</v>
      </c>
      <c r="BG4868">
        <v>1</v>
      </c>
      <c r="BH4868">
        <v>1</v>
      </c>
      <c r="BI4868">
        <v>1</v>
      </c>
      <c r="BJ4868">
        <v>1</v>
      </c>
      <c r="BK4868">
        <v>1</v>
      </c>
      <c r="BL4868">
        <v>0</v>
      </c>
      <c r="BM4868">
        <v>1</v>
      </c>
      <c r="BN4868">
        <v>0</v>
      </c>
      <c r="BO4868">
        <v>1</v>
      </c>
      <c r="BP4868">
        <v>1</v>
      </c>
      <c r="BQ4868">
        <v>0</v>
      </c>
      <c r="BR4868">
        <v>1</v>
      </c>
      <c r="BS4868">
        <v>0</v>
      </c>
      <c r="BT4868">
        <v>1</v>
      </c>
      <c r="BU4868">
        <v>0</v>
      </c>
      <c r="BV4868">
        <v>0</v>
      </c>
      <c r="BW4868">
        <v>0</v>
      </c>
      <c r="BX4868">
        <v>0</v>
      </c>
      <c r="BY4868">
        <v>1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1</v>
      </c>
      <c r="CG4868">
        <v>0</v>
      </c>
      <c r="CH4868">
        <v>1</v>
      </c>
      <c r="CI4868">
        <v>0</v>
      </c>
      <c r="CJ4868">
        <v>0</v>
      </c>
      <c r="CK4868">
        <v>20</v>
      </c>
      <c r="CL4868">
        <v>3</v>
      </c>
      <c r="CM4868">
        <v>3</v>
      </c>
      <c r="CN4868">
        <v>2</v>
      </c>
      <c r="CO4868">
        <v>3</v>
      </c>
      <c r="CP4868">
        <v>3</v>
      </c>
      <c r="CQ4868">
        <v>2</v>
      </c>
      <c r="CR4868">
        <v>2</v>
      </c>
      <c r="CS4868">
        <v>3</v>
      </c>
      <c r="CT4868">
        <v>2</v>
      </c>
      <c r="CU4868">
        <v>2</v>
      </c>
      <c r="CV4868">
        <v>2</v>
      </c>
      <c r="CW4868">
        <v>3</v>
      </c>
      <c r="CX4868">
        <v>3</v>
      </c>
      <c r="CY4868">
        <v>3</v>
      </c>
      <c r="CZ4868">
        <v>3</v>
      </c>
      <c r="DA4868">
        <v>2</v>
      </c>
      <c r="DB4868">
        <v>3</v>
      </c>
      <c r="DC4868">
        <v>3</v>
      </c>
      <c r="DD4868">
        <v>3</v>
      </c>
      <c r="DE4868">
        <v>2</v>
      </c>
      <c r="DF4868">
        <v>3</v>
      </c>
      <c r="DG4868">
        <v>2</v>
      </c>
      <c r="DH4868">
        <v>3</v>
      </c>
      <c r="DI4868">
        <v>2</v>
      </c>
      <c r="DJ4868">
        <v>2</v>
      </c>
      <c r="DK4868">
        <v>2</v>
      </c>
      <c r="DL4868">
        <v>2</v>
      </c>
      <c r="DM4868">
        <v>3</v>
      </c>
      <c r="DN4868">
        <v>3</v>
      </c>
      <c r="DO4868">
        <v>2</v>
      </c>
      <c r="DP4868">
        <v>3</v>
      </c>
      <c r="DQ4868">
        <v>2</v>
      </c>
      <c r="DR4868">
        <v>3</v>
      </c>
      <c r="DS4868">
        <v>3</v>
      </c>
      <c r="DT4868">
        <v>3</v>
      </c>
      <c r="DU4868">
        <v>2</v>
      </c>
      <c r="DV4868">
        <v>3</v>
      </c>
      <c r="DW4868">
        <v>3</v>
      </c>
      <c r="DX4868">
        <v>2</v>
      </c>
      <c r="DY4868">
        <v>2</v>
      </c>
      <c r="DZ4868">
        <v>3</v>
      </c>
      <c r="EA4868">
        <v>2</v>
      </c>
      <c r="EB4868">
        <v>2</v>
      </c>
      <c r="EC4868">
        <v>2</v>
      </c>
      <c r="ED4868">
        <v>3</v>
      </c>
      <c r="EE4868">
        <v>3</v>
      </c>
      <c r="EF4868">
        <v>3</v>
      </c>
      <c r="EG4868">
        <v>3</v>
      </c>
      <c r="EH4868">
        <v>2</v>
      </c>
      <c r="EI4868">
        <v>3</v>
      </c>
      <c r="EJ4868">
        <v>3</v>
      </c>
      <c r="EK4868">
        <v>3</v>
      </c>
      <c r="EL4868">
        <v>2</v>
      </c>
      <c r="EM4868">
        <v>3</v>
      </c>
      <c r="EN4868">
        <v>2</v>
      </c>
      <c r="EO4868">
        <v>3</v>
      </c>
      <c r="EP4868">
        <v>2</v>
      </c>
      <c r="EQ4868">
        <v>2</v>
      </c>
      <c r="ER4868">
        <v>2</v>
      </c>
      <c r="ES4868">
        <v>2</v>
      </c>
      <c r="ET4868">
        <v>3</v>
      </c>
      <c r="EU4868">
        <v>3</v>
      </c>
      <c r="EV4868">
        <v>2</v>
      </c>
      <c r="EW4868">
        <v>3</v>
      </c>
      <c r="EX4868">
        <v>2</v>
      </c>
      <c r="EY4868">
        <v>3</v>
      </c>
    </row>
    <row r="4869" spans="1:155" x14ac:dyDescent="0.25">
      <c r="A4869" s="1" t="s">
        <v>5188</v>
      </c>
      <c r="B4869">
        <v>4333</v>
      </c>
      <c r="C4869">
        <v>4</v>
      </c>
      <c r="D4869">
        <v>2</v>
      </c>
      <c r="E4869" s="1" t="s">
        <v>159</v>
      </c>
      <c r="F4869" s="1" t="s">
        <v>157</v>
      </c>
      <c r="G4869">
        <v>1</v>
      </c>
      <c r="H4869">
        <v>1</v>
      </c>
      <c r="I4869">
        <v>0</v>
      </c>
      <c r="J4869">
        <v>1</v>
      </c>
      <c r="K4869">
        <v>1</v>
      </c>
      <c r="L4869">
        <v>1</v>
      </c>
      <c r="M4869">
        <v>1</v>
      </c>
      <c r="N4869">
        <v>0</v>
      </c>
      <c r="O4869">
        <v>1</v>
      </c>
      <c r="P4869">
        <v>0</v>
      </c>
      <c r="Q4869">
        <v>0</v>
      </c>
      <c r="R4869">
        <v>0</v>
      </c>
      <c r="S4869">
        <v>0</v>
      </c>
      <c r="T4869">
        <v>1</v>
      </c>
      <c r="U4869">
        <v>1</v>
      </c>
      <c r="V4869">
        <v>0</v>
      </c>
      <c r="W4869">
        <v>0</v>
      </c>
      <c r="X4869">
        <v>0</v>
      </c>
      <c r="Y4869">
        <v>0</v>
      </c>
      <c r="Z4869">
        <v>1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1</v>
      </c>
      <c r="AG4869">
        <v>0</v>
      </c>
      <c r="AH4869">
        <v>0</v>
      </c>
      <c r="AI4869">
        <v>0</v>
      </c>
      <c r="AJ4869">
        <v>0</v>
      </c>
      <c r="AK4869">
        <v>1</v>
      </c>
      <c r="AL4869">
        <v>1</v>
      </c>
      <c r="AM4869">
        <v>0</v>
      </c>
      <c r="AN4869">
        <v>1</v>
      </c>
      <c r="AO4869">
        <v>1</v>
      </c>
      <c r="AP4869">
        <v>0</v>
      </c>
      <c r="AQ4869">
        <v>1</v>
      </c>
      <c r="AR4869">
        <v>1</v>
      </c>
      <c r="AS4869">
        <v>1</v>
      </c>
      <c r="AT4869">
        <v>0</v>
      </c>
      <c r="AU4869">
        <v>18</v>
      </c>
      <c r="AV4869" s="1" t="s">
        <v>157</v>
      </c>
      <c r="AW4869">
        <v>1</v>
      </c>
      <c r="AX4869">
        <v>1</v>
      </c>
      <c r="AY4869">
        <v>1</v>
      </c>
      <c r="AZ4869">
        <v>0</v>
      </c>
      <c r="BA4869">
        <v>1</v>
      </c>
      <c r="BB4869">
        <v>1</v>
      </c>
      <c r="BC4869">
        <v>0</v>
      </c>
      <c r="BD4869">
        <v>1</v>
      </c>
      <c r="BE4869">
        <v>1</v>
      </c>
      <c r="BF4869">
        <v>1</v>
      </c>
      <c r="BG4869">
        <v>0</v>
      </c>
      <c r="BH4869">
        <v>1</v>
      </c>
      <c r="BI4869">
        <v>1</v>
      </c>
      <c r="BJ4869">
        <v>1</v>
      </c>
      <c r="BK4869">
        <v>1</v>
      </c>
      <c r="BL4869">
        <v>1</v>
      </c>
      <c r="BM4869">
        <v>1</v>
      </c>
      <c r="BN4869">
        <v>1</v>
      </c>
      <c r="BO4869">
        <v>1</v>
      </c>
      <c r="BP4869">
        <v>1</v>
      </c>
      <c r="BQ4869">
        <v>0</v>
      </c>
      <c r="BR4869">
        <v>1</v>
      </c>
      <c r="BS4869">
        <v>0</v>
      </c>
      <c r="BT4869">
        <v>1</v>
      </c>
      <c r="BU4869">
        <v>1</v>
      </c>
      <c r="BV4869">
        <v>1</v>
      </c>
      <c r="BW4869">
        <v>0</v>
      </c>
      <c r="BX4869">
        <v>1</v>
      </c>
      <c r="BY4869">
        <v>1</v>
      </c>
      <c r="BZ4869">
        <v>1</v>
      </c>
      <c r="CA4869">
        <v>1</v>
      </c>
      <c r="CB4869">
        <v>1</v>
      </c>
      <c r="CC4869">
        <v>1</v>
      </c>
      <c r="CD4869">
        <v>0</v>
      </c>
      <c r="CE4869">
        <v>0</v>
      </c>
      <c r="CF4869">
        <v>1</v>
      </c>
      <c r="CG4869">
        <v>1</v>
      </c>
      <c r="CH4869">
        <v>0</v>
      </c>
      <c r="CI4869">
        <v>1</v>
      </c>
      <c r="CJ4869">
        <v>1</v>
      </c>
      <c r="CK4869">
        <v>31</v>
      </c>
      <c r="CL4869">
        <v>3</v>
      </c>
      <c r="CM4869">
        <v>2</v>
      </c>
      <c r="CN4869">
        <v>3</v>
      </c>
      <c r="CO4869">
        <v>3</v>
      </c>
      <c r="CP4869">
        <v>3</v>
      </c>
      <c r="CQ4869">
        <v>3</v>
      </c>
      <c r="CR4869">
        <v>2</v>
      </c>
      <c r="CS4869">
        <v>3</v>
      </c>
      <c r="CT4869">
        <v>2</v>
      </c>
      <c r="CU4869">
        <v>2</v>
      </c>
      <c r="CV4869">
        <v>2</v>
      </c>
      <c r="CW4869">
        <v>3</v>
      </c>
      <c r="CX4869">
        <v>3</v>
      </c>
      <c r="CY4869">
        <v>2</v>
      </c>
      <c r="CZ4869">
        <v>3</v>
      </c>
      <c r="DA4869">
        <v>2</v>
      </c>
      <c r="DB4869">
        <v>3</v>
      </c>
      <c r="DC4869">
        <v>3</v>
      </c>
      <c r="DD4869">
        <v>3</v>
      </c>
      <c r="DE4869">
        <v>2</v>
      </c>
      <c r="DF4869">
        <v>3</v>
      </c>
      <c r="DG4869">
        <v>2</v>
      </c>
      <c r="DH4869">
        <v>3</v>
      </c>
      <c r="DI4869">
        <v>2</v>
      </c>
      <c r="DJ4869">
        <v>3</v>
      </c>
      <c r="DK4869">
        <v>3</v>
      </c>
      <c r="DL4869">
        <v>2</v>
      </c>
      <c r="DM4869">
        <v>3</v>
      </c>
      <c r="DN4869">
        <v>3</v>
      </c>
      <c r="DO4869">
        <v>2</v>
      </c>
      <c r="DP4869">
        <v>3</v>
      </c>
      <c r="DQ4869">
        <v>2</v>
      </c>
      <c r="DR4869">
        <v>2</v>
      </c>
      <c r="DS4869">
        <v>3</v>
      </c>
      <c r="DT4869">
        <v>2</v>
      </c>
      <c r="DU4869">
        <v>3</v>
      </c>
      <c r="DV4869">
        <v>3</v>
      </c>
      <c r="DW4869">
        <v>3</v>
      </c>
      <c r="DX4869">
        <v>3</v>
      </c>
      <c r="DY4869">
        <v>2</v>
      </c>
      <c r="DZ4869">
        <v>3</v>
      </c>
      <c r="EA4869">
        <v>2</v>
      </c>
      <c r="EB4869">
        <v>2</v>
      </c>
      <c r="EC4869">
        <v>2</v>
      </c>
      <c r="ED4869">
        <v>3</v>
      </c>
      <c r="EE4869">
        <v>3</v>
      </c>
      <c r="EF4869">
        <v>2</v>
      </c>
      <c r="EG4869">
        <v>3</v>
      </c>
      <c r="EH4869">
        <v>2</v>
      </c>
      <c r="EI4869">
        <v>3</v>
      </c>
      <c r="EJ4869">
        <v>3</v>
      </c>
      <c r="EK4869">
        <v>3</v>
      </c>
      <c r="EL4869">
        <v>2</v>
      </c>
      <c r="EM4869">
        <v>3</v>
      </c>
      <c r="EN4869">
        <v>2</v>
      </c>
      <c r="EO4869">
        <v>3</v>
      </c>
      <c r="EP4869">
        <v>3</v>
      </c>
      <c r="EQ4869">
        <v>2</v>
      </c>
      <c r="ER4869">
        <v>3</v>
      </c>
      <c r="ES4869">
        <v>2</v>
      </c>
      <c r="ET4869">
        <v>3</v>
      </c>
      <c r="EU4869">
        <v>3</v>
      </c>
      <c r="EV4869">
        <v>2</v>
      </c>
      <c r="EW4869">
        <v>3</v>
      </c>
      <c r="EX4869">
        <v>2</v>
      </c>
      <c r="EY4869">
        <v>2</v>
      </c>
    </row>
    <row r="4870" spans="1:155" x14ac:dyDescent="0.25">
      <c r="A4870" s="1" t="s">
        <v>5189</v>
      </c>
      <c r="B4870">
        <v>4333</v>
      </c>
      <c r="C4870">
        <v>4</v>
      </c>
      <c r="D4870">
        <v>3</v>
      </c>
      <c r="E4870" s="1" t="s">
        <v>159</v>
      </c>
      <c r="F4870" s="1" t="s">
        <v>161</v>
      </c>
      <c r="AV4870" s="1" t="s">
        <v>161</v>
      </c>
      <c r="CL4870">
        <v>3</v>
      </c>
      <c r="CM4870">
        <v>3</v>
      </c>
      <c r="CN4870">
        <v>3</v>
      </c>
      <c r="CO4870">
        <v>3</v>
      </c>
      <c r="CP4870">
        <v>3</v>
      </c>
      <c r="CQ4870">
        <v>2</v>
      </c>
      <c r="CR4870">
        <v>2</v>
      </c>
      <c r="CS4870">
        <v>3</v>
      </c>
      <c r="CT4870">
        <v>2</v>
      </c>
      <c r="CU4870">
        <v>3</v>
      </c>
      <c r="CV4870">
        <v>2</v>
      </c>
      <c r="CW4870">
        <v>3</v>
      </c>
      <c r="CX4870">
        <v>3</v>
      </c>
      <c r="CY4870">
        <v>3</v>
      </c>
      <c r="CZ4870">
        <v>3</v>
      </c>
      <c r="DA4870">
        <v>3</v>
      </c>
      <c r="DB4870">
        <v>3</v>
      </c>
      <c r="DC4870">
        <v>3</v>
      </c>
      <c r="DD4870">
        <v>3</v>
      </c>
      <c r="DE4870">
        <v>3</v>
      </c>
      <c r="DF4870">
        <v>3</v>
      </c>
      <c r="DG4870">
        <v>2</v>
      </c>
      <c r="DH4870">
        <v>3</v>
      </c>
      <c r="DI4870">
        <v>3</v>
      </c>
      <c r="DJ4870">
        <v>2</v>
      </c>
      <c r="DK4870">
        <v>3</v>
      </c>
      <c r="DL4870">
        <v>2</v>
      </c>
      <c r="DM4870">
        <v>3</v>
      </c>
      <c r="DN4870">
        <v>2</v>
      </c>
      <c r="DO4870">
        <v>2</v>
      </c>
      <c r="DP4870">
        <v>3</v>
      </c>
      <c r="DQ4870">
        <v>2</v>
      </c>
      <c r="DR4870">
        <v>3</v>
      </c>
      <c r="DS4870">
        <v>3</v>
      </c>
      <c r="DT4870">
        <v>3</v>
      </c>
      <c r="DU4870">
        <v>3</v>
      </c>
      <c r="DV4870">
        <v>3</v>
      </c>
      <c r="DW4870">
        <v>3</v>
      </c>
      <c r="DX4870">
        <v>2</v>
      </c>
      <c r="DY4870">
        <v>2</v>
      </c>
      <c r="DZ4870">
        <v>3</v>
      </c>
      <c r="EA4870">
        <v>3</v>
      </c>
      <c r="EB4870">
        <v>3</v>
      </c>
      <c r="EC4870">
        <v>2</v>
      </c>
      <c r="ED4870">
        <v>3</v>
      </c>
      <c r="EE4870">
        <v>3</v>
      </c>
      <c r="EF4870">
        <v>2</v>
      </c>
      <c r="EG4870">
        <v>3</v>
      </c>
      <c r="EH4870">
        <v>2</v>
      </c>
      <c r="EI4870">
        <v>3</v>
      </c>
      <c r="EJ4870">
        <v>3</v>
      </c>
      <c r="EK4870">
        <v>3</v>
      </c>
      <c r="EL4870">
        <v>2</v>
      </c>
      <c r="EM4870">
        <v>3</v>
      </c>
      <c r="EN4870">
        <v>2</v>
      </c>
      <c r="EO4870">
        <v>3</v>
      </c>
      <c r="EP4870">
        <v>3</v>
      </c>
      <c r="EQ4870">
        <v>2</v>
      </c>
      <c r="ER4870">
        <v>2</v>
      </c>
      <c r="ES4870">
        <v>2</v>
      </c>
      <c r="ET4870">
        <v>3</v>
      </c>
      <c r="EU4870">
        <v>2</v>
      </c>
      <c r="EV4870">
        <v>2</v>
      </c>
      <c r="EW4870">
        <v>3</v>
      </c>
      <c r="EX4870">
        <v>2</v>
      </c>
      <c r="EY4870">
        <v>3</v>
      </c>
    </row>
    <row r="4871" spans="1:155" x14ac:dyDescent="0.25">
      <c r="A4871" s="1" t="s">
        <v>5190</v>
      </c>
      <c r="B4871">
        <v>4333</v>
      </c>
      <c r="C4871">
        <v>4</v>
      </c>
      <c r="D4871">
        <v>9</v>
      </c>
      <c r="E4871" s="1" t="s">
        <v>159</v>
      </c>
      <c r="F4871" s="1" t="s">
        <v>157</v>
      </c>
      <c r="G4871">
        <v>1</v>
      </c>
      <c r="H4871">
        <v>1</v>
      </c>
      <c r="I4871">
        <v>1</v>
      </c>
      <c r="J4871">
        <v>1</v>
      </c>
      <c r="K4871">
        <v>1</v>
      </c>
      <c r="L4871">
        <v>1</v>
      </c>
      <c r="M4871">
        <v>1</v>
      </c>
      <c r="N4871">
        <v>1</v>
      </c>
      <c r="O4871">
        <v>1</v>
      </c>
      <c r="P4871">
        <v>1</v>
      </c>
      <c r="Q4871">
        <v>1</v>
      </c>
      <c r="R4871">
        <v>1</v>
      </c>
      <c r="S4871">
        <v>0</v>
      </c>
      <c r="T4871">
        <v>1</v>
      </c>
      <c r="U4871">
        <v>1</v>
      </c>
      <c r="V4871">
        <v>1</v>
      </c>
      <c r="W4871">
        <v>1</v>
      </c>
      <c r="X4871">
        <v>1</v>
      </c>
      <c r="Y4871">
        <v>1</v>
      </c>
      <c r="Z4871">
        <v>1</v>
      </c>
      <c r="AA4871">
        <v>1</v>
      </c>
      <c r="AB4871">
        <v>1</v>
      </c>
      <c r="AC4871">
        <v>1</v>
      </c>
      <c r="AD4871">
        <v>1</v>
      </c>
      <c r="AE4871">
        <v>1</v>
      </c>
      <c r="AF4871">
        <v>0</v>
      </c>
      <c r="AG4871">
        <v>1</v>
      </c>
      <c r="AH4871">
        <v>1</v>
      </c>
      <c r="AI4871">
        <v>1</v>
      </c>
      <c r="AJ4871">
        <v>1</v>
      </c>
      <c r="AK4871">
        <v>1</v>
      </c>
      <c r="AL4871">
        <v>1</v>
      </c>
      <c r="AM4871">
        <v>0</v>
      </c>
      <c r="AN4871">
        <v>1</v>
      </c>
      <c r="AO4871">
        <v>1</v>
      </c>
      <c r="AP4871">
        <v>0</v>
      </c>
      <c r="AQ4871">
        <v>1</v>
      </c>
      <c r="AR4871">
        <v>1</v>
      </c>
      <c r="AS4871">
        <v>1</v>
      </c>
      <c r="AT4871">
        <v>0</v>
      </c>
      <c r="AU4871">
        <v>35</v>
      </c>
      <c r="AV4871" s="1" t="s">
        <v>157</v>
      </c>
      <c r="AW4871">
        <v>1</v>
      </c>
      <c r="AX4871">
        <v>0</v>
      </c>
      <c r="AY4871">
        <v>1</v>
      </c>
      <c r="AZ4871">
        <v>1</v>
      </c>
      <c r="BA4871">
        <v>1</v>
      </c>
      <c r="BB4871">
        <v>0</v>
      </c>
      <c r="BC4871">
        <v>1</v>
      </c>
      <c r="BD4871">
        <v>1</v>
      </c>
      <c r="BE4871">
        <v>0</v>
      </c>
      <c r="BF4871">
        <v>1</v>
      </c>
      <c r="BG4871">
        <v>1</v>
      </c>
      <c r="BH4871">
        <v>1</v>
      </c>
      <c r="BI4871">
        <v>1</v>
      </c>
      <c r="BJ4871">
        <v>1</v>
      </c>
      <c r="BK4871">
        <v>1</v>
      </c>
      <c r="BL4871">
        <v>1</v>
      </c>
      <c r="BM4871">
        <v>0</v>
      </c>
      <c r="BN4871">
        <v>1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1</v>
      </c>
      <c r="BU4871">
        <v>0</v>
      </c>
      <c r="BV4871">
        <v>0</v>
      </c>
      <c r="BW4871">
        <v>0</v>
      </c>
      <c r="BX4871">
        <v>1</v>
      </c>
      <c r="BY4871">
        <v>0</v>
      </c>
      <c r="BZ4871">
        <v>1</v>
      </c>
      <c r="CA4871">
        <v>0</v>
      </c>
      <c r="CB4871">
        <v>0</v>
      </c>
      <c r="CC4871">
        <v>0</v>
      </c>
      <c r="CD4871">
        <v>0</v>
      </c>
      <c r="CE4871">
        <v>1</v>
      </c>
      <c r="CF4871">
        <v>1</v>
      </c>
      <c r="CG4871">
        <v>0</v>
      </c>
      <c r="CH4871">
        <v>0</v>
      </c>
      <c r="CI4871">
        <v>1</v>
      </c>
      <c r="CJ4871">
        <v>0</v>
      </c>
      <c r="CK4871">
        <v>20</v>
      </c>
      <c r="CL4871">
        <v>3</v>
      </c>
      <c r="CM4871">
        <v>2</v>
      </c>
      <c r="CN4871">
        <v>3</v>
      </c>
      <c r="CO4871">
        <v>3</v>
      </c>
      <c r="CP4871">
        <v>3</v>
      </c>
      <c r="CQ4871">
        <v>2</v>
      </c>
      <c r="CR4871">
        <v>2</v>
      </c>
      <c r="CS4871">
        <v>3</v>
      </c>
      <c r="CT4871">
        <v>2</v>
      </c>
      <c r="CU4871">
        <v>2</v>
      </c>
      <c r="CV4871">
        <v>2</v>
      </c>
      <c r="CW4871">
        <v>2</v>
      </c>
      <c r="CX4871">
        <v>3</v>
      </c>
      <c r="CY4871">
        <v>2</v>
      </c>
      <c r="CZ4871">
        <v>3</v>
      </c>
      <c r="DA4871">
        <v>2</v>
      </c>
      <c r="DB4871">
        <v>3</v>
      </c>
      <c r="DC4871">
        <v>3</v>
      </c>
      <c r="DD4871">
        <v>3</v>
      </c>
      <c r="DE4871">
        <v>2</v>
      </c>
      <c r="DF4871">
        <v>3</v>
      </c>
      <c r="DG4871">
        <v>2</v>
      </c>
      <c r="DH4871">
        <v>2</v>
      </c>
      <c r="DI4871">
        <v>3</v>
      </c>
      <c r="DJ4871">
        <v>2</v>
      </c>
      <c r="DK4871">
        <v>2</v>
      </c>
      <c r="DL4871">
        <v>2</v>
      </c>
      <c r="DM4871">
        <v>3</v>
      </c>
      <c r="DN4871">
        <v>3</v>
      </c>
      <c r="DO4871">
        <v>2</v>
      </c>
      <c r="DP4871">
        <v>3</v>
      </c>
      <c r="DQ4871">
        <v>2</v>
      </c>
      <c r="DR4871">
        <v>2</v>
      </c>
      <c r="DS4871">
        <v>3</v>
      </c>
      <c r="DT4871">
        <v>2</v>
      </c>
      <c r="DU4871">
        <v>3</v>
      </c>
      <c r="DV4871">
        <v>3</v>
      </c>
      <c r="DW4871">
        <v>3</v>
      </c>
      <c r="DX4871">
        <v>2</v>
      </c>
      <c r="DY4871">
        <v>2</v>
      </c>
      <c r="DZ4871">
        <v>3</v>
      </c>
      <c r="EA4871">
        <v>2</v>
      </c>
      <c r="EB4871">
        <v>2</v>
      </c>
      <c r="EC4871">
        <v>2</v>
      </c>
      <c r="ED4871">
        <v>3</v>
      </c>
      <c r="EE4871">
        <v>3</v>
      </c>
      <c r="EF4871">
        <v>3</v>
      </c>
      <c r="EG4871">
        <v>3</v>
      </c>
      <c r="EH4871">
        <v>2</v>
      </c>
      <c r="EI4871">
        <v>3</v>
      </c>
      <c r="EJ4871">
        <v>3</v>
      </c>
      <c r="EK4871">
        <v>3</v>
      </c>
      <c r="EL4871">
        <v>2</v>
      </c>
      <c r="EM4871">
        <v>3</v>
      </c>
      <c r="EN4871">
        <v>2</v>
      </c>
      <c r="EO4871">
        <v>3</v>
      </c>
      <c r="EP4871">
        <v>3</v>
      </c>
      <c r="EQ4871">
        <v>2</v>
      </c>
      <c r="ER4871">
        <v>2</v>
      </c>
      <c r="ES4871">
        <v>2</v>
      </c>
      <c r="ET4871">
        <v>3</v>
      </c>
      <c r="EU4871">
        <v>3</v>
      </c>
      <c r="EV4871">
        <v>2</v>
      </c>
      <c r="EW4871">
        <v>3</v>
      </c>
      <c r="EX4871">
        <v>2</v>
      </c>
      <c r="EY4871">
        <v>2</v>
      </c>
    </row>
    <row r="4872" spans="1:155" x14ac:dyDescent="0.25">
      <c r="A4872" s="1" t="s">
        <v>5191</v>
      </c>
      <c r="B4872">
        <v>4333</v>
      </c>
      <c r="C4872">
        <v>4</v>
      </c>
      <c r="D4872">
        <v>19</v>
      </c>
      <c r="E4872" s="1" t="s">
        <v>159</v>
      </c>
      <c r="F4872" s="1" t="s">
        <v>157</v>
      </c>
      <c r="G4872">
        <v>1</v>
      </c>
      <c r="H4872">
        <v>1</v>
      </c>
      <c r="I4872">
        <v>0</v>
      </c>
      <c r="J4872">
        <v>1</v>
      </c>
      <c r="K4872">
        <v>0</v>
      </c>
      <c r="L4872">
        <v>1</v>
      </c>
      <c r="M4872">
        <v>0</v>
      </c>
      <c r="N4872">
        <v>0</v>
      </c>
      <c r="O4872">
        <v>0</v>
      </c>
      <c r="P4872">
        <v>0</v>
      </c>
      <c r="Q4872">
        <v>1</v>
      </c>
      <c r="R4872">
        <v>1</v>
      </c>
      <c r="S4872">
        <v>0</v>
      </c>
      <c r="T4872">
        <v>0</v>
      </c>
      <c r="U4872">
        <v>1</v>
      </c>
      <c r="V4872">
        <v>0</v>
      </c>
      <c r="W4872">
        <v>0</v>
      </c>
      <c r="X4872">
        <v>0</v>
      </c>
      <c r="Y4872">
        <v>0</v>
      </c>
      <c r="Z4872">
        <v>1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1</v>
      </c>
      <c r="AG4872">
        <v>0</v>
      </c>
      <c r="AH4872">
        <v>0</v>
      </c>
      <c r="AI4872">
        <v>0</v>
      </c>
      <c r="AJ4872">
        <v>0</v>
      </c>
      <c r="AK4872">
        <v>1</v>
      </c>
      <c r="AL4872">
        <v>1</v>
      </c>
      <c r="AM4872">
        <v>0</v>
      </c>
      <c r="AN4872">
        <v>1</v>
      </c>
      <c r="AO4872">
        <v>1</v>
      </c>
      <c r="AP4872">
        <v>0</v>
      </c>
      <c r="AQ4872">
        <v>1</v>
      </c>
      <c r="AR4872">
        <v>1</v>
      </c>
      <c r="AS4872">
        <v>1</v>
      </c>
      <c r="AT4872">
        <v>0</v>
      </c>
      <c r="AU4872">
        <v>16</v>
      </c>
      <c r="AV4872" s="1" t="s">
        <v>157</v>
      </c>
      <c r="AW4872">
        <v>1</v>
      </c>
      <c r="AX4872">
        <v>1</v>
      </c>
      <c r="AY4872">
        <v>1</v>
      </c>
      <c r="AZ4872">
        <v>0</v>
      </c>
      <c r="BA4872">
        <v>1</v>
      </c>
      <c r="BB4872">
        <v>1</v>
      </c>
      <c r="BC4872">
        <v>0</v>
      </c>
      <c r="BD4872">
        <v>1</v>
      </c>
      <c r="BE4872">
        <v>1</v>
      </c>
      <c r="BF4872">
        <v>1</v>
      </c>
      <c r="BG4872">
        <v>1</v>
      </c>
      <c r="BH4872">
        <v>1</v>
      </c>
      <c r="BI4872">
        <v>1</v>
      </c>
      <c r="BJ4872">
        <v>1</v>
      </c>
      <c r="BK4872">
        <v>1</v>
      </c>
      <c r="BL4872">
        <v>1</v>
      </c>
      <c r="BM4872">
        <v>1</v>
      </c>
      <c r="BN4872">
        <v>1</v>
      </c>
      <c r="BO4872">
        <v>1</v>
      </c>
      <c r="BP4872">
        <v>0</v>
      </c>
      <c r="BQ4872">
        <v>0</v>
      </c>
      <c r="BR4872">
        <v>1</v>
      </c>
      <c r="BS4872">
        <v>0</v>
      </c>
      <c r="BT4872">
        <v>1</v>
      </c>
      <c r="BU4872">
        <v>1</v>
      </c>
      <c r="BV4872">
        <v>1</v>
      </c>
      <c r="BW4872">
        <v>0</v>
      </c>
      <c r="BX4872">
        <v>1</v>
      </c>
      <c r="BY4872">
        <v>1</v>
      </c>
      <c r="BZ4872">
        <v>1</v>
      </c>
      <c r="CA4872">
        <v>1</v>
      </c>
      <c r="CB4872">
        <v>1</v>
      </c>
      <c r="CC4872">
        <v>1</v>
      </c>
      <c r="CD4872">
        <v>0</v>
      </c>
      <c r="CE4872">
        <v>0</v>
      </c>
      <c r="CF4872">
        <v>1</v>
      </c>
      <c r="CG4872">
        <v>0</v>
      </c>
      <c r="CH4872">
        <v>1</v>
      </c>
      <c r="CI4872">
        <v>1</v>
      </c>
      <c r="CJ4872">
        <v>1</v>
      </c>
      <c r="CK4872">
        <v>31</v>
      </c>
      <c r="CL4872">
        <v>3</v>
      </c>
      <c r="CM4872">
        <v>3</v>
      </c>
      <c r="CN4872">
        <v>2</v>
      </c>
      <c r="CO4872">
        <v>2</v>
      </c>
      <c r="CP4872">
        <v>3</v>
      </c>
      <c r="CQ4872">
        <v>2</v>
      </c>
      <c r="CR4872">
        <v>4</v>
      </c>
      <c r="CS4872">
        <v>2</v>
      </c>
      <c r="CT4872">
        <v>3</v>
      </c>
      <c r="CU4872">
        <v>2</v>
      </c>
      <c r="CV4872">
        <v>3</v>
      </c>
      <c r="CW4872">
        <v>3</v>
      </c>
      <c r="CX4872">
        <v>4</v>
      </c>
      <c r="CY4872">
        <v>3</v>
      </c>
      <c r="CZ4872">
        <v>1</v>
      </c>
      <c r="DA4872">
        <v>2</v>
      </c>
      <c r="DB4872">
        <v>3</v>
      </c>
      <c r="DC4872">
        <v>1</v>
      </c>
      <c r="DD4872">
        <v>1</v>
      </c>
      <c r="DE4872">
        <v>3</v>
      </c>
      <c r="DF4872">
        <v>2</v>
      </c>
      <c r="DG4872">
        <v>3</v>
      </c>
      <c r="DH4872">
        <v>2</v>
      </c>
      <c r="DI4872">
        <v>3</v>
      </c>
      <c r="DJ4872">
        <v>2</v>
      </c>
      <c r="DK4872">
        <v>3</v>
      </c>
      <c r="DL4872">
        <v>2</v>
      </c>
      <c r="DM4872">
        <v>1</v>
      </c>
      <c r="DN4872">
        <v>2</v>
      </c>
      <c r="DO4872">
        <v>3</v>
      </c>
      <c r="DP4872">
        <v>2</v>
      </c>
      <c r="DQ4872">
        <v>3</v>
      </c>
      <c r="DR4872">
        <v>2</v>
      </c>
      <c r="DS4872">
        <v>2</v>
      </c>
      <c r="DT4872">
        <v>3</v>
      </c>
      <c r="DU4872">
        <v>2</v>
      </c>
      <c r="DV4872">
        <v>1</v>
      </c>
      <c r="DW4872">
        <v>2</v>
      </c>
      <c r="DX4872">
        <v>2</v>
      </c>
      <c r="DY4872">
        <v>3</v>
      </c>
      <c r="DZ4872">
        <v>4</v>
      </c>
      <c r="EA4872">
        <v>1</v>
      </c>
      <c r="EB4872">
        <v>3</v>
      </c>
      <c r="EC4872">
        <v>3</v>
      </c>
      <c r="ED4872">
        <v>2</v>
      </c>
      <c r="EE4872">
        <v>2</v>
      </c>
      <c r="EF4872">
        <v>4</v>
      </c>
      <c r="EG4872">
        <v>1</v>
      </c>
      <c r="EH4872">
        <v>4</v>
      </c>
      <c r="EI4872">
        <v>2</v>
      </c>
      <c r="EJ4872">
        <v>2</v>
      </c>
      <c r="EK4872">
        <v>2</v>
      </c>
      <c r="EL4872">
        <v>3</v>
      </c>
      <c r="EM4872">
        <v>2</v>
      </c>
      <c r="EN4872">
        <v>2</v>
      </c>
      <c r="EO4872">
        <v>2</v>
      </c>
      <c r="EP4872">
        <v>2</v>
      </c>
      <c r="EQ4872">
        <v>4</v>
      </c>
      <c r="ER4872">
        <v>4</v>
      </c>
      <c r="ES4872">
        <v>1</v>
      </c>
      <c r="ET4872">
        <v>4</v>
      </c>
      <c r="EU4872">
        <v>2</v>
      </c>
      <c r="EV4872">
        <v>3</v>
      </c>
      <c r="EW4872">
        <v>4</v>
      </c>
      <c r="EX4872">
        <v>2</v>
      </c>
      <c r="EY4872">
        <v>3</v>
      </c>
    </row>
    <row r="4873" spans="1:155" x14ac:dyDescent="0.25">
      <c r="A4873" s="1" t="s">
        <v>5192</v>
      </c>
      <c r="B4873">
        <v>4333</v>
      </c>
      <c r="C4873">
        <v>4</v>
      </c>
      <c r="D4873">
        <v>28</v>
      </c>
      <c r="E4873" s="1" t="s">
        <v>159</v>
      </c>
      <c r="F4873" s="1" t="s">
        <v>157</v>
      </c>
      <c r="G4873">
        <v>1</v>
      </c>
      <c r="H4873">
        <v>1</v>
      </c>
      <c r="I4873">
        <v>0</v>
      </c>
      <c r="J4873">
        <v>1</v>
      </c>
      <c r="K4873">
        <v>0</v>
      </c>
      <c r="L4873">
        <v>1</v>
      </c>
      <c r="M4873">
        <v>1</v>
      </c>
      <c r="N4873">
        <v>1</v>
      </c>
      <c r="O4873">
        <v>1</v>
      </c>
      <c r="P4873">
        <v>1</v>
      </c>
      <c r="Q4873">
        <v>0</v>
      </c>
      <c r="R4873">
        <v>1</v>
      </c>
      <c r="S4873">
        <v>0</v>
      </c>
      <c r="T4873">
        <v>1</v>
      </c>
      <c r="U4873">
        <v>0</v>
      </c>
      <c r="V4873">
        <v>0</v>
      </c>
      <c r="W4873">
        <v>1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1</v>
      </c>
      <c r="AI4873">
        <v>0</v>
      </c>
      <c r="AJ4873">
        <v>1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1</v>
      </c>
      <c r="AS4873">
        <v>0</v>
      </c>
      <c r="AT4873">
        <v>1</v>
      </c>
      <c r="AU4873">
        <v>15</v>
      </c>
      <c r="AV4873" s="1" t="s">
        <v>157</v>
      </c>
      <c r="AW4873">
        <v>1</v>
      </c>
      <c r="AX4873">
        <v>0</v>
      </c>
      <c r="AY4873">
        <v>1</v>
      </c>
      <c r="AZ4873">
        <v>0</v>
      </c>
      <c r="BA4873">
        <v>1</v>
      </c>
      <c r="BB4873">
        <v>1</v>
      </c>
      <c r="BC4873">
        <v>1</v>
      </c>
      <c r="BD4873">
        <v>1</v>
      </c>
      <c r="BE4873">
        <v>1</v>
      </c>
      <c r="BF4873">
        <v>1</v>
      </c>
      <c r="BG4873">
        <v>1</v>
      </c>
      <c r="BH4873">
        <v>1</v>
      </c>
      <c r="BI4873">
        <v>1</v>
      </c>
      <c r="BJ4873">
        <v>1</v>
      </c>
      <c r="BK4873">
        <v>1</v>
      </c>
      <c r="BL4873">
        <v>1</v>
      </c>
      <c r="BM4873">
        <v>0</v>
      </c>
      <c r="BN4873">
        <v>1</v>
      </c>
      <c r="BO4873">
        <v>1</v>
      </c>
      <c r="BP4873">
        <v>0</v>
      </c>
      <c r="BQ4873">
        <v>1</v>
      </c>
      <c r="BR4873">
        <v>0</v>
      </c>
      <c r="BS4873">
        <v>0</v>
      </c>
      <c r="BT4873">
        <v>1</v>
      </c>
      <c r="BU4873">
        <v>0</v>
      </c>
      <c r="BV4873">
        <v>0</v>
      </c>
      <c r="BW4873">
        <v>1</v>
      </c>
      <c r="BX4873">
        <v>1</v>
      </c>
      <c r="BY4873">
        <v>0</v>
      </c>
      <c r="BZ4873">
        <v>1</v>
      </c>
      <c r="CA4873">
        <v>1</v>
      </c>
      <c r="CB4873">
        <v>1</v>
      </c>
      <c r="CC4873">
        <v>0</v>
      </c>
      <c r="CD4873">
        <v>0</v>
      </c>
      <c r="CE4873">
        <v>1</v>
      </c>
      <c r="CF4873">
        <v>1</v>
      </c>
      <c r="CG4873">
        <v>0</v>
      </c>
      <c r="CH4873">
        <v>1</v>
      </c>
      <c r="CI4873">
        <v>1</v>
      </c>
      <c r="CJ4873">
        <v>0</v>
      </c>
      <c r="CK4873">
        <v>27</v>
      </c>
      <c r="CL4873">
        <v>3</v>
      </c>
      <c r="CM4873">
        <v>2</v>
      </c>
      <c r="CN4873">
        <v>3</v>
      </c>
      <c r="CO4873">
        <v>3</v>
      </c>
      <c r="CP4873">
        <v>2</v>
      </c>
      <c r="CQ4873">
        <v>3</v>
      </c>
      <c r="CR4873">
        <v>2</v>
      </c>
      <c r="CS4873">
        <v>3</v>
      </c>
      <c r="CT4873">
        <v>3</v>
      </c>
      <c r="CU4873">
        <v>3</v>
      </c>
      <c r="CV4873">
        <v>3</v>
      </c>
      <c r="CW4873">
        <v>2</v>
      </c>
      <c r="CX4873">
        <v>2</v>
      </c>
      <c r="CY4873">
        <v>2</v>
      </c>
      <c r="CZ4873">
        <v>3</v>
      </c>
      <c r="DA4873">
        <v>3</v>
      </c>
      <c r="DB4873">
        <v>2</v>
      </c>
      <c r="DC4873">
        <v>3</v>
      </c>
      <c r="DD4873">
        <v>2</v>
      </c>
      <c r="DE4873">
        <v>3</v>
      </c>
      <c r="DF4873">
        <v>2</v>
      </c>
      <c r="DG4873">
        <v>2</v>
      </c>
      <c r="DH4873">
        <v>2</v>
      </c>
      <c r="DI4873">
        <v>3</v>
      </c>
      <c r="DJ4873">
        <v>2</v>
      </c>
      <c r="DK4873">
        <v>3</v>
      </c>
      <c r="DL4873">
        <v>2</v>
      </c>
      <c r="DM4873">
        <v>3</v>
      </c>
      <c r="DN4873">
        <v>3</v>
      </c>
      <c r="DO4873">
        <v>3</v>
      </c>
      <c r="DP4873">
        <v>3</v>
      </c>
      <c r="DQ4873">
        <v>3</v>
      </c>
      <c r="DR4873">
        <v>2</v>
      </c>
      <c r="DS4873">
        <v>3</v>
      </c>
      <c r="DT4873">
        <v>2</v>
      </c>
      <c r="DU4873">
        <v>2</v>
      </c>
      <c r="DV4873">
        <v>3</v>
      </c>
      <c r="DW4873">
        <v>3</v>
      </c>
      <c r="DX4873">
        <v>2</v>
      </c>
      <c r="DY4873">
        <v>1</v>
      </c>
      <c r="DZ4873">
        <v>3</v>
      </c>
      <c r="EA4873">
        <v>2</v>
      </c>
      <c r="EB4873">
        <v>2</v>
      </c>
      <c r="EC4873">
        <v>1</v>
      </c>
      <c r="ED4873">
        <v>2</v>
      </c>
      <c r="EE4873">
        <v>3</v>
      </c>
      <c r="EF4873">
        <v>2</v>
      </c>
      <c r="EG4873">
        <v>3</v>
      </c>
      <c r="EH4873">
        <v>2</v>
      </c>
      <c r="EI4873">
        <v>3</v>
      </c>
      <c r="EJ4873">
        <v>2</v>
      </c>
      <c r="EK4873">
        <v>3</v>
      </c>
      <c r="EL4873">
        <v>1</v>
      </c>
      <c r="EM4873">
        <v>3</v>
      </c>
      <c r="EN4873">
        <v>2</v>
      </c>
      <c r="EO4873">
        <v>3</v>
      </c>
      <c r="EP4873">
        <v>2</v>
      </c>
      <c r="EQ4873">
        <v>3</v>
      </c>
      <c r="ER4873">
        <v>1</v>
      </c>
      <c r="ES4873">
        <v>2</v>
      </c>
      <c r="ET4873">
        <v>2</v>
      </c>
      <c r="EU4873">
        <v>3</v>
      </c>
      <c r="EV4873">
        <v>2</v>
      </c>
      <c r="EW4873">
        <v>4</v>
      </c>
      <c r="EX4873">
        <v>3</v>
      </c>
      <c r="EY4873">
        <v>3</v>
      </c>
    </row>
    <row r="4874" spans="1:155" x14ac:dyDescent="0.25">
      <c r="A4874" s="1" t="s">
        <v>5193</v>
      </c>
      <c r="B4874">
        <v>3314</v>
      </c>
      <c r="C4874">
        <v>5</v>
      </c>
      <c r="D4874">
        <v>40</v>
      </c>
      <c r="E4874" s="1" t="s">
        <v>159</v>
      </c>
      <c r="F4874" s="1" t="s">
        <v>157</v>
      </c>
      <c r="G4874">
        <v>1</v>
      </c>
      <c r="H4874">
        <v>1</v>
      </c>
      <c r="I4874">
        <v>1</v>
      </c>
      <c r="J4874">
        <v>1</v>
      </c>
      <c r="K4874">
        <v>0</v>
      </c>
      <c r="L4874">
        <v>1</v>
      </c>
      <c r="M4874">
        <v>1</v>
      </c>
      <c r="N4874">
        <v>0</v>
      </c>
      <c r="O4874">
        <v>1</v>
      </c>
      <c r="P4874">
        <v>1</v>
      </c>
      <c r="Q4874">
        <v>1</v>
      </c>
      <c r="R4874">
        <v>0</v>
      </c>
      <c r="S4874">
        <v>1</v>
      </c>
      <c r="T4874">
        <v>1</v>
      </c>
      <c r="U4874">
        <v>1</v>
      </c>
      <c r="V4874">
        <v>0</v>
      </c>
      <c r="W4874">
        <v>1</v>
      </c>
      <c r="X4874">
        <v>0</v>
      </c>
      <c r="Y4874">
        <v>1</v>
      </c>
      <c r="Z4874">
        <v>1</v>
      </c>
      <c r="AA4874">
        <v>1</v>
      </c>
      <c r="AB4874">
        <v>1</v>
      </c>
      <c r="AC4874">
        <v>1</v>
      </c>
      <c r="AD4874">
        <v>1</v>
      </c>
      <c r="AE4874">
        <v>0</v>
      </c>
      <c r="AF4874">
        <v>1</v>
      </c>
      <c r="AG4874">
        <v>1</v>
      </c>
      <c r="AH4874">
        <v>0</v>
      </c>
      <c r="AI4874">
        <v>0</v>
      </c>
      <c r="AJ4874">
        <v>1</v>
      </c>
      <c r="AK4874">
        <v>1</v>
      </c>
      <c r="AL4874">
        <v>1</v>
      </c>
      <c r="AM4874">
        <v>1</v>
      </c>
      <c r="AN4874">
        <v>0</v>
      </c>
      <c r="AO4874">
        <v>1</v>
      </c>
      <c r="AP4874">
        <v>1</v>
      </c>
      <c r="AQ4874">
        <v>0</v>
      </c>
      <c r="AR4874">
        <v>1</v>
      </c>
      <c r="AS4874">
        <v>1</v>
      </c>
      <c r="AT4874">
        <v>1</v>
      </c>
      <c r="AU4874">
        <v>30</v>
      </c>
      <c r="AV4874" s="1" t="s">
        <v>157</v>
      </c>
      <c r="AW4874">
        <v>1</v>
      </c>
      <c r="AX4874">
        <v>0</v>
      </c>
      <c r="AY4874">
        <v>1</v>
      </c>
      <c r="AZ4874">
        <v>1</v>
      </c>
      <c r="BA4874">
        <v>1</v>
      </c>
      <c r="BB4874">
        <v>0</v>
      </c>
      <c r="BC4874">
        <v>0</v>
      </c>
      <c r="BD4874">
        <v>1</v>
      </c>
      <c r="BE4874">
        <v>0</v>
      </c>
      <c r="BF4874">
        <v>1</v>
      </c>
      <c r="BG4874">
        <v>1</v>
      </c>
      <c r="BH4874">
        <v>0</v>
      </c>
      <c r="BI4874">
        <v>1</v>
      </c>
      <c r="BJ4874">
        <v>1</v>
      </c>
      <c r="BK4874">
        <v>1</v>
      </c>
      <c r="BL4874">
        <v>0</v>
      </c>
      <c r="BM4874">
        <v>1</v>
      </c>
      <c r="BN4874">
        <v>1</v>
      </c>
      <c r="BO4874">
        <v>0</v>
      </c>
      <c r="BP4874">
        <v>0</v>
      </c>
      <c r="BQ4874">
        <v>0</v>
      </c>
      <c r="BR4874">
        <v>1</v>
      </c>
      <c r="BS4874">
        <v>0</v>
      </c>
      <c r="BT4874">
        <v>1</v>
      </c>
      <c r="BU4874">
        <v>0</v>
      </c>
      <c r="BV4874">
        <v>0</v>
      </c>
      <c r="BW4874">
        <v>0</v>
      </c>
      <c r="BX4874">
        <v>1</v>
      </c>
      <c r="BY4874">
        <v>1</v>
      </c>
      <c r="BZ4874">
        <v>1</v>
      </c>
      <c r="CA4874">
        <v>0</v>
      </c>
      <c r="CB4874">
        <v>1</v>
      </c>
      <c r="CC4874">
        <v>0</v>
      </c>
      <c r="CD4874">
        <v>0</v>
      </c>
      <c r="CE4874">
        <v>0</v>
      </c>
      <c r="CF4874">
        <v>1</v>
      </c>
      <c r="CG4874">
        <v>1</v>
      </c>
      <c r="CH4874">
        <v>1</v>
      </c>
      <c r="CI4874">
        <v>0</v>
      </c>
      <c r="CJ4874">
        <v>0</v>
      </c>
      <c r="CK4874">
        <v>21</v>
      </c>
      <c r="CL4874">
        <v>3</v>
      </c>
      <c r="CM4874">
        <v>3</v>
      </c>
      <c r="CN4874">
        <v>2</v>
      </c>
      <c r="CO4874">
        <v>2</v>
      </c>
      <c r="CP4874">
        <v>3</v>
      </c>
      <c r="CQ4874">
        <v>3</v>
      </c>
      <c r="CR4874">
        <v>3</v>
      </c>
      <c r="CS4874">
        <v>3</v>
      </c>
      <c r="CT4874">
        <v>2</v>
      </c>
      <c r="CU4874">
        <v>2</v>
      </c>
      <c r="CV4874">
        <v>3</v>
      </c>
      <c r="CW4874">
        <v>3</v>
      </c>
      <c r="CX4874">
        <v>3</v>
      </c>
      <c r="CY4874">
        <v>2</v>
      </c>
      <c r="CZ4874">
        <v>3</v>
      </c>
      <c r="DA4874">
        <v>3</v>
      </c>
      <c r="DB4874">
        <v>3</v>
      </c>
      <c r="DC4874">
        <v>3</v>
      </c>
      <c r="DD4874">
        <v>3</v>
      </c>
      <c r="DE4874">
        <v>2</v>
      </c>
      <c r="DF4874">
        <v>3</v>
      </c>
      <c r="DG4874">
        <v>3</v>
      </c>
      <c r="DH4874">
        <v>3</v>
      </c>
      <c r="DI4874">
        <v>3</v>
      </c>
      <c r="DJ4874">
        <v>2</v>
      </c>
      <c r="DK4874">
        <v>2</v>
      </c>
      <c r="DL4874">
        <v>3</v>
      </c>
      <c r="DM4874">
        <v>3</v>
      </c>
      <c r="DN4874">
        <v>3</v>
      </c>
      <c r="DO4874">
        <v>3</v>
      </c>
      <c r="DP4874">
        <v>3</v>
      </c>
      <c r="DQ4874">
        <v>3</v>
      </c>
      <c r="DR4874">
        <v>2</v>
      </c>
      <c r="DS4874">
        <v>3</v>
      </c>
      <c r="DT4874">
        <v>2</v>
      </c>
      <c r="DU4874">
        <v>2</v>
      </c>
      <c r="DV4874">
        <v>2</v>
      </c>
      <c r="DW4874">
        <v>3</v>
      </c>
      <c r="DX4874">
        <v>3</v>
      </c>
      <c r="DY4874">
        <v>3</v>
      </c>
      <c r="DZ4874">
        <v>3</v>
      </c>
      <c r="EA4874">
        <v>2</v>
      </c>
      <c r="EB4874">
        <v>2</v>
      </c>
      <c r="EC4874">
        <v>3</v>
      </c>
      <c r="ED4874">
        <v>2</v>
      </c>
      <c r="EE4874">
        <v>3</v>
      </c>
      <c r="EF4874">
        <v>3</v>
      </c>
      <c r="EG4874">
        <v>2</v>
      </c>
      <c r="EH4874">
        <v>3</v>
      </c>
      <c r="EI4874">
        <v>2</v>
      </c>
      <c r="EJ4874">
        <v>3</v>
      </c>
      <c r="EK4874">
        <v>3</v>
      </c>
      <c r="EL4874">
        <v>2</v>
      </c>
      <c r="EM4874">
        <v>3</v>
      </c>
      <c r="EN4874">
        <v>3</v>
      </c>
      <c r="EO4874">
        <v>3</v>
      </c>
      <c r="EP4874">
        <v>3</v>
      </c>
      <c r="EQ4874">
        <v>2</v>
      </c>
      <c r="ER4874">
        <v>2</v>
      </c>
      <c r="ES4874">
        <v>3</v>
      </c>
      <c r="ET4874">
        <v>3</v>
      </c>
      <c r="EU4874">
        <v>3</v>
      </c>
      <c r="EV4874">
        <v>3</v>
      </c>
      <c r="EW4874">
        <v>2</v>
      </c>
      <c r="EX4874">
        <v>3</v>
      </c>
      <c r="EY4874">
        <v>2</v>
      </c>
    </row>
    <row r="4875" spans="1:155" x14ac:dyDescent="0.25">
      <c r="A4875" s="1" t="s">
        <v>5194</v>
      </c>
      <c r="B4875">
        <v>3315</v>
      </c>
      <c r="C4875">
        <v>1</v>
      </c>
      <c r="D4875">
        <v>2</v>
      </c>
      <c r="E4875" s="1" t="s">
        <v>159</v>
      </c>
      <c r="F4875" s="1" t="s">
        <v>157</v>
      </c>
      <c r="G4875">
        <v>1</v>
      </c>
      <c r="H4875">
        <v>1</v>
      </c>
      <c r="I4875">
        <v>1</v>
      </c>
      <c r="J4875">
        <v>1</v>
      </c>
      <c r="K4875">
        <v>0</v>
      </c>
      <c r="L4875">
        <v>1</v>
      </c>
      <c r="M4875">
        <v>1</v>
      </c>
      <c r="N4875">
        <v>1</v>
      </c>
      <c r="O4875">
        <v>1</v>
      </c>
      <c r="P4875">
        <v>1</v>
      </c>
      <c r="Q4875">
        <v>0</v>
      </c>
      <c r="R4875">
        <v>1</v>
      </c>
      <c r="S4875">
        <v>0</v>
      </c>
      <c r="T4875">
        <v>1</v>
      </c>
      <c r="U4875">
        <v>1</v>
      </c>
      <c r="V4875">
        <v>1</v>
      </c>
      <c r="W4875">
        <v>1</v>
      </c>
      <c r="X4875">
        <v>0</v>
      </c>
      <c r="Y4875">
        <v>1</v>
      </c>
      <c r="Z4875">
        <v>1</v>
      </c>
      <c r="AA4875">
        <v>0</v>
      </c>
      <c r="AB4875">
        <v>1</v>
      </c>
      <c r="AC4875">
        <v>1</v>
      </c>
      <c r="AD4875">
        <v>1</v>
      </c>
      <c r="AE4875">
        <v>1</v>
      </c>
      <c r="AF4875">
        <v>1</v>
      </c>
      <c r="AG4875">
        <v>1</v>
      </c>
      <c r="AH4875">
        <v>1</v>
      </c>
      <c r="AI4875">
        <v>1</v>
      </c>
      <c r="AJ4875">
        <v>0</v>
      </c>
      <c r="AK4875">
        <v>0</v>
      </c>
      <c r="AL4875">
        <v>1</v>
      </c>
      <c r="AM4875">
        <v>1</v>
      </c>
      <c r="AN4875">
        <v>1</v>
      </c>
      <c r="AO4875">
        <v>1</v>
      </c>
      <c r="AP4875">
        <v>0</v>
      </c>
      <c r="AQ4875">
        <v>0</v>
      </c>
      <c r="AR4875">
        <v>1</v>
      </c>
      <c r="AS4875">
        <v>1</v>
      </c>
      <c r="AT4875">
        <v>0</v>
      </c>
      <c r="AU4875">
        <v>30</v>
      </c>
      <c r="AV4875" s="1" t="s">
        <v>157</v>
      </c>
      <c r="AW4875">
        <v>1</v>
      </c>
      <c r="AX4875">
        <v>0</v>
      </c>
      <c r="AY4875">
        <v>1</v>
      </c>
      <c r="AZ4875">
        <v>1</v>
      </c>
      <c r="BA4875">
        <v>0</v>
      </c>
      <c r="BB4875">
        <v>0</v>
      </c>
      <c r="BC4875">
        <v>1</v>
      </c>
      <c r="BD4875">
        <v>1</v>
      </c>
      <c r="BE4875">
        <v>0</v>
      </c>
      <c r="BF4875">
        <v>1</v>
      </c>
      <c r="BG4875">
        <v>1</v>
      </c>
      <c r="BH4875">
        <v>1</v>
      </c>
      <c r="BI4875">
        <v>0</v>
      </c>
      <c r="BJ4875">
        <v>0</v>
      </c>
      <c r="BK4875">
        <v>1</v>
      </c>
      <c r="BL4875">
        <v>1</v>
      </c>
      <c r="BM4875">
        <v>1</v>
      </c>
      <c r="BN4875">
        <v>1</v>
      </c>
      <c r="BO4875">
        <v>0</v>
      </c>
      <c r="BP4875">
        <v>0</v>
      </c>
      <c r="BQ4875">
        <v>0</v>
      </c>
      <c r="BR4875">
        <v>1</v>
      </c>
      <c r="BS4875">
        <v>1</v>
      </c>
      <c r="BT4875">
        <v>1</v>
      </c>
      <c r="BU4875">
        <v>1</v>
      </c>
      <c r="BV4875">
        <v>1</v>
      </c>
      <c r="BW4875">
        <v>1</v>
      </c>
      <c r="BX4875">
        <v>1</v>
      </c>
      <c r="BY4875">
        <v>1</v>
      </c>
      <c r="BZ4875">
        <v>0</v>
      </c>
      <c r="CA4875">
        <v>1</v>
      </c>
      <c r="CB4875">
        <v>1</v>
      </c>
      <c r="CC4875">
        <v>0</v>
      </c>
      <c r="CD4875">
        <v>1</v>
      </c>
      <c r="CE4875">
        <v>1</v>
      </c>
      <c r="CF4875">
        <v>1</v>
      </c>
      <c r="CG4875">
        <v>1</v>
      </c>
      <c r="CH4875">
        <v>1</v>
      </c>
      <c r="CI4875">
        <v>0</v>
      </c>
      <c r="CJ4875">
        <v>1</v>
      </c>
      <c r="CK4875">
        <v>28</v>
      </c>
      <c r="CL4875">
        <v>3</v>
      </c>
      <c r="CM4875">
        <v>2</v>
      </c>
      <c r="CN4875">
        <v>3</v>
      </c>
      <c r="CP4875">
        <v>3</v>
      </c>
      <c r="CQ4875">
        <v>2</v>
      </c>
      <c r="CR4875">
        <v>2</v>
      </c>
      <c r="CS4875">
        <v>3</v>
      </c>
      <c r="CT4875">
        <v>2</v>
      </c>
      <c r="CU4875">
        <v>2</v>
      </c>
      <c r="CV4875">
        <v>2</v>
      </c>
      <c r="CW4875">
        <v>3</v>
      </c>
      <c r="CX4875">
        <v>2</v>
      </c>
      <c r="CY4875">
        <v>3</v>
      </c>
      <c r="CZ4875">
        <v>3</v>
      </c>
      <c r="DA4875">
        <v>2</v>
      </c>
      <c r="DB4875">
        <v>3</v>
      </c>
      <c r="DC4875">
        <v>3</v>
      </c>
      <c r="DD4875">
        <v>3</v>
      </c>
      <c r="DE4875">
        <v>2</v>
      </c>
      <c r="DF4875">
        <v>3</v>
      </c>
      <c r="DG4875">
        <v>3</v>
      </c>
      <c r="DH4875">
        <v>3</v>
      </c>
      <c r="DI4875">
        <v>3</v>
      </c>
      <c r="DJ4875">
        <v>2</v>
      </c>
      <c r="DK4875">
        <v>2</v>
      </c>
      <c r="DL4875">
        <v>2</v>
      </c>
      <c r="DM4875">
        <v>2</v>
      </c>
      <c r="DN4875">
        <v>3</v>
      </c>
      <c r="DO4875">
        <v>2</v>
      </c>
      <c r="DP4875">
        <v>2</v>
      </c>
      <c r="DQ4875">
        <v>3</v>
      </c>
      <c r="DR4875">
        <v>2</v>
      </c>
      <c r="DS4875">
        <v>3</v>
      </c>
      <c r="DT4875">
        <v>3</v>
      </c>
      <c r="DU4875">
        <v>2</v>
      </c>
      <c r="DV4875">
        <v>2</v>
      </c>
      <c r="DW4875">
        <v>3</v>
      </c>
      <c r="DX4875">
        <v>2</v>
      </c>
      <c r="DY4875">
        <v>2</v>
      </c>
      <c r="DZ4875">
        <v>3</v>
      </c>
      <c r="EA4875">
        <v>2</v>
      </c>
      <c r="EB4875">
        <v>2</v>
      </c>
      <c r="EC4875">
        <v>2</v>
      </c>
      <c r="ED4875">
        <v>3</v>
      </c>
      <c r="EE4875">
        <v>3</v>
      </c>
      <c r="EF4875">
        <v>3</v>
      </c>
      <c r="EG4875">
        <v>3</v>
      </c>
      <c r="EH4875">
        <v>2</v>
      </c>
      <c r="EI4875">
        <v>3</v>
      </c>
      <c r="EJ4875">
        <v>3</v>
      </c>
      <c r="EK4875">
        <v>3</v>
      </c>
      <c r="EL4875">
        <v>2</v>
      </c>
      <c r="EM4875">
        <v>3</v>
      </c>
      <c r="EN4875">
        <v>3</v>
      </c>
      <c r="EO4875">
        <v>3</v>
      </c>
      <c r="EP4875">
        <v>3</v>
      </c>
      <c r="EQ4875">
        <v>3</v>
      </c>
      <c r="ER4875">
        <v>2</v>
      </c>
      <c r="ES4875">
        <v>2</v>
      </c>
      <c r="ET4875">
        <v>3</v>
      </c>
      <c r="EU4875">
        <v>3</v>
      </c>
      <c r="EV4875">
        <v>2</v>
      </c>
      <c r="EW4875">
        <v>3</v>
      </c>
      <c r="EY4875">
        <v>3</v>
      </c>
    </row>
    <row r="4876" spans="1:155" x14ac:dyDescent="0.25">
      <c r="A4876" s="1" t="s">
        <v>5195</v>
      </c>
      <c r="B4876">
        <v>4333</v>
      </c>
      <c r="C4876">
        <v>5</v>
      </c>
      <c r="D4876">
        <v>3</v>
      </c>
      <c r="E4876" s="1" t="s">
        <v>159</v>
      </c>
      <c r="F4876" s="1" t="s">
        <v>157</v>
      </c>
      <c r="G4876">
        <v>1</v>
      </c>
      <c r="H4876">
        <v>1</v>
      </c>
      <c r="I4876">
        <v>0</v>
      </c>
      <c r="J4876">
        <v>1</v>
      </c>
      <c r="K4876">
        <v>0</v>
      </c>
      <c r="L4876">
        <v>1</v>
      </c>
      <c r="M4876">
        <v>1</v>
      </c>
      <c r="N4876">
        <v>1</v>
      </c>
      <c r="O4876">
        <v>1</v>
      </c>
      <c r="P4876">
        <v>0</v>
      </c>
      <c r="Q4876">
        <v>1</v>
      </c>
      <c r="R4876">
        <v>1</v>
      </c>
      <c r="S4876">
        <v>1</v>
      </c>
      <c r="T4876">
        <v>1</v>
      </c>
      <c r="U4876">
        <v>1</v>
      </c>
      <c r="V4876">
        <v>0</v>
      </c>
      <c r="W4876">
        <v>1</v>
      </c>
      <c r="X4876">
        <v>1</v>
      </c>
      <c r="Y4876">
        <v>0</v>
      </c>
      <c r="Z4876">
        <v>0</v>
      </c>
      <c r="AA4876">
        <v>1</v>
      </c>
      <c r="AB4876">
        <v>1</v>
      </c>
      <c r="AC4876">
        <v>0</v>
      </c>
      <c r="AD4876">
        <v>1</v>
      </c>
      <c r="AE4876">
        <v>1</v>
      </c>
      <c r="AF4876">
        <v>1</v>
      </c>
      <c r="AG4876">
        <v>0</v>
      </c>
      <c r="AH4876">
        <v>1</v>
      </c>
      <c r="AI4876">
        <v>1</v>
      </c>
      <c r="AJ4876">
        <v>1</v>
      </c>
      <c r="AK4876">
        <v>1</v>
      </c>
      <c r="AL4876">
        <v>1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1</v>
      </c>
      <c r="AS4876">
        <v>1</v>
      </c>
      <c r="AT4876">
        <v>1</v>
      </c>
      <c r="AU4876">
        <v>27</v>
      </c>
      <c r="AV4876" s="1" t="s">
        <v>157</v>
      </c>
      <c r="AW4876">
        <v>1</v>
      </c>
      <c r="AX4876">
        <v>0</v>
      </c>
      <c r="AY4876">
        <v>1</v>
      </c>
      <c r="AZ4876">
        <v>0</v>
      </c>
      <c r="BA4876">
        <v>1</v>
      </c>
      <c r="BB4876">
        <v>1</v>
      </c>
      <c r="BC4876">
        <v>1</v>
      </c>
      <c r="BD4876">
        <v>1</v>
      </c>
      <c r="BE4876">
        <v>1</v>
      </c>
      <c r="BF4876">
        <v>0</v>
      </c>
      <c r="BG4876">
        <v>1</v>
      </c>
      <c r="BH4876">
        <v>1</v>
      </c>
      <c r="BI4876">
        <v>0</v>
      </c>
      <c r="BJ4876">
        <v>1</v>
      </c>
      <c r="BK4876">
        <v>1</v>
      </c>
      <c r="BL4876">
        <v>1</v>
      </c>
      <c r="BM4876">
        <v>1</v>
      </c>
      <c r="BN4876">
        <v>0</v>
      </c>
      <c r="BO4876">
        <v>1</v>
      </c>
      <c r="BP4876">
        <v>0</v>
      </c>
      <c r="BQ4876">
        <v>0</v>
      </c>
      <c r="BR4876">
        <v>1</v>
      </c>
      <c r="BS4876">
        <v>0</v>
      </c>
      <c r="BT4876">
        <v>1</v>
      </c>
      <c r="BU4876">
        <v>1</v>
      </c>
      <c r="BV4876">
        <v>1</v>
      </c>
      <c r="BW4876">
        <v>0</v>
      </c>
      <c r="BX4876">
        <v>1</v>
      </c>
      <c r="BY4876">
        <v>1</v>
      </c>
      <c r="BZ4876">
        <v>1</v>
      </c>
      <c r="CA4876">
        <v>0</v>
      </c>
      <c r="CB4876">
        <v>0</v>
      </c>
      <c r="CC4876">
        <v>0</v>
      </c>
      <c r="CD4876">
        <v>1</v>
      </c>
      <c r="CE4876">
        <v>1</v>
      </c>
      <c r="CF4876">
        <v>0</v>
      </c>
      <c r="CG4876">
        <v>1</v>
      </c>
      <c r="CH4876">
        <v>0</v>
      </c>
      <c r="CI4876">
        <v>0</v>
      </c>
      <c r="CJ4876">
        <v>0</v>
      </c>
      <c r="CK4876">
        <v>24</v>
      </c>
      <c r="CL4876">
        <v>3</v>
      </c>
      <c r="CM4876">
        <v>2</v>
      </c>
      <c r="CN4876">
        <v>3</v>
      </c>
      <c r="CO4876">
        <v>2</v>
      </c>
      <c r="CP4876">
        <v>3</v>
      </c>
      <c r="CQ4876">
        <v>3</v>
      </c>
      <c r="CR4876">
        <v>3</v>
      </c>
      <c r="CS4876">
        <v>3</v>
      </c>
      <c r="CT4876">
        <v>2</v>
      </c>
      <c r="CU4876">
        <v>2</v>
      </c>
      <c r="CV4876">
        <v>2</v>
      </c>
      <c r="CW4876">
        <v>3</v>
      </c>
      <c r="CX4876">
        <v>3</v>
      </c>
      <c r="CY4876">
        <v>2</v>
      </c>
      <c r="CZ4876">
        <v>3</v>
      </c>
      <c r="DA4876">
        <v>2</v>
      </c>
      <c r="DB4876">
        <v>3</v>
      </c>
      <c r="DC4876">
        <v>3</v>
      </c>
      <c r="DD4876">
        <v>3</v>
      </c>
      <c r="DE4876">
        <v>2</v>
      </c>
      <c r="DF4876">
        <v>3</v>
      </c>
      <c r="DG4876">
        <v>3</v>
      </c>
      <c r="DH4876">
        <v>3</v>
      </c>
      <c r="DI4876">
        <v>3</v>
      </c>
      <c r="DJ4876">
        <v>2</v>
      </c>
      <c r="DK4876">
        <v>2</v>
      </c>
      <c r="DL4876">
        <v>2</v>
      </c>
      <c r="DM4876">
        <v>3</v>
      </c>
      <c r="DN4876">
        <v>3</v>
      </c>
      <c r="DO4876">
        <v>2</v>
      </c>
      <c r="DP4876">
        <v>3</v>
      </c>
      <c r="DQ4876">
        <v>2</v>
      </c>
      <c r="DR4876">
        <v>2</v>
      </c>
      <c r="DS4876">
        <v>3</v>
      </c>
      <c r="DT4876">
        <v>2</v>
      </c>
      <c r="DU4876">
        <v>3</v>
      </c>
      <c r="DV4876">
        <v>2</v>
      </c>
      <c r="DW4876">
        <v>3</v>
      </c>
      <c r="DX4876">
        <v>3</v>
      </c>
      <c r="DY4876">
        <v>2</v>
      </c>
      <c r="DZ4876">
        <v>3</v>
      </c>
      <c r="EA4876">
        <v>2</v>
      </c>
      <c r="EB4876">
        <v>2</v>
      </c>
      <c r="EC4876">
        <v>2</v>
      </c>
      <c r="ED4876">
        <v>3</v>
      </c>
      <c r="EE4876">
        <v>3</v>
      </c>
      <c r="EF4876">
        <v>2</v>
      </c>
      <c r="EG4876">
        <v>3</v>
      </c>
      <c r="EH4876">
        <v>2</v>
      </c>
      <c r="EI4876">
        <v>3</v>
      </c>
      <c r="EJ4876">
        <v>3</v>
      </c>
      <c r="EK4876">
        <v>3</v>
      </c>
      <c r="EL4876">
        <v>2</v>
      </c>
      <c r="EM4876">
        <v>3</v>
      </c>
      <c r="EN4876">
        <v>3</v>
      </c>
      <c r="EO4876">
        <v>3</v>
      </c>
      <c r="EP4876">
        <v>3</v>
      </c>
      <c r="EQ4876">
        <v>2</v>
      </c>
      <c r="ER4876">
        <v>2</v>
      </c>
      <c r="ES4876">
        <v>2</v>
      </c>
      <c r="ET4876">
        <v>3</v>
      </c>
      <c r="EU4876">
        <v>3</v>
      </c>
      <c r="EV4876">
        <v>2</v>
      </c>
      <c r="EW4876">
        <v>3</v>
      </c>
      <c r="EX4876">
        <v>2</v>
      </c>
      <c r="EY4876">
        <v>2</v>
      </c>
    </row>
    <row r="4877" spans="1:155" x14ac:dyDescent="0.25">
      <c r="A4877" s="1" t="s">
        <v>5196</v>
      </c>
      <c r="B4877">
        <v>4333</v>
      </c>
      <c r="C4877">
        <v>5</v>
      </c>
      <c r="D4877">
        <v>8</v>
      </c>
      <c r="E4877" s="1" t="s">
        <v>159</v>
      </c>
      <c r="F4877" s="1" t="s">
        <v>157</v>
      </c>
      <c r="G4877">
        <v>1</v>
      </c>
      <c r="H4877">
        <v>1</v>
      </c>
      <c r="I4877">
        <v>1</v>
      </c>
      <c r="J4877">
        <v>1</v>
      </c>
      <c r="K4877">
        <v>0</v>
      </c>
      <c r="L4877">
        <v>1</v>
      </c>
      <c r="M4877">
        <v>1</v>
      </c>
      <c r="N4877">
        <v>1</v>
      </c>
      <c r="O4877">
        <v>1</v>
      </c>
      <c r="P4877">
        <v>1</v>
      </c>
      <c r="Q4877">
        <v>1</v>
      </c>
      <c r="R4877">
        <v>1</v>
      </c>
      <c r="S4877">
        <v>0</v>
      </c>
      <c r="T4877">
        <v>1</v>
      </c>
      <c r="U4877">
        <v>1</v>
      </c>
      <c r="V4877">
        <v>1</v>
      </c>
      <c r="W4877">
        <v>1</v>
      </c>
      <c r="X4877">
        <v>1</v>
      </c>
      <c r="Y4877">
        <v>1</v>
      </c>
      <c r="Z4877">
        <v>0</v>
      </c>
      <c r="AA4877">
        <v>1</v>
      </c>
      <c r="AB4877">
        <v>1</v>
      </c>
      <c r="AC4877">
        <v>0</v>
      </c>
      <c r="AD4877">
        <v>1</v>
      </c>
      <c r="AE4877">
        <v>1</v>
      </c>
      <c r="AF4877">
        <v>1</v>
      </c>
      <c r="AG4877">
        <v>0</v>
      </c>
      <c r="AH4877">
        <v>1</v>
      </c>
      <c r="AI4877">
        <v>1</v>
      </c>
      <c r="AJ4877">
        <v>1</v>
      </c>
      <c r="AK4877">
        <v>0</v>
      </c>
      <c r="AL4877">
        <v>1</v>
      </c>
      <c r="AM4877">
        <v>1</v>
      </c>
      <c r="AN4877">
        <v>1</v>
      </c>
      <c r="AO4877">
        <v>0</v>
      </c>
      <c r="AP4877">
        <v>0</v>
      </c>
      <c r="AQ4877">
        <v>0</v>
      </c>
      <c r="AR4877">
        <v>1</v>
      </c>
      <c r="AS4877">
        <v>0</v>
      </c>
      <c r="AT4877">
        <v>1</v>
      </c>
      <c r="AU4877">
        <v>30</v>
      </c>
      <c r="AV4877" s="1" t="s">
        <v>157</v>
      </c>
      <c r="AW4877">
        <v>1</v>
      </c>
      <c r="AX4877">
        <v>0</v>
      </c>
      <c r="AY4877">
        <v>1</v>
      </c>
      <c r="AZ4877">
        <v>0</v>
      </c>
      <c r="BA4877">
        <v>1</v>
      </c>
      <c r="BB4877">
        <v>1</v>
      </c>
      <c r="BC4877">
        <v>1</v>
      </c>
      <c r="BD4877">
        <v>1</v>
      </c>
      <c r="BE4877">
        <v>1</v>
      </c>
      <c r="BF4877">
        <v>1</v>
      </c>
      <c r="BG4877">
        <v>1</v>
      </c>
      <c r="BH4877">
        <v>1</v>
      </c>
      <c r="BI4877">
        <v>1</v>
      </c>
      <c r="BJ4877">
        <v>0</v>
      </c>
      <c r="BK4877">
        <v>1</v>
      </c>
      <c r="BL4877">
        <v>1</v>
      </c>
      <c r="BM4877">
        <v>1</v>
      </c>
      <c r="BN4877">
        <v>0</v>
      </c>
      <c r="BO4877">
        <v>1</v>
      </c>
      <c r="BP4877">
        <v>0</v>
      </c>
      <c r="BQ4877">
        <v>0</v>
      </c>
      <c r="BR4877">
        <v>1</v>
      </c>
      <c r="BS4877">
        <v>0</v>
      </c>
      <c r="BT4877">
        <v>1</v>
      </c>
      <c r="BU4877">
        <v>0</v>
      </c>
      <c r="BV4877">
        <v>0</v>
      </c>
      <c r="BW4877">
        <v>1</v>
      </c>
      <c r="BX4877">
        <v>1</v>
      </c>
      <c r="BY4877">
        <v>1</v>
      </c>
      <c r="BZ4877">
        <v>1</v>
      </c>
      <c r="CA4877">
        <v>0</v>
      </c>
      <c r="CB4877">
        <v>1</v>
      </c>
      <c r="CC4877">
        <v>0</v>
      </c>
      <c r="CD4877">
        <v>0</v>
      </c>
      <c r="CE4877">
        <v>1</v>
      </c>
      <c r="CF4877">
        <v>1</v>
      </c>
      <c r="CG4877">
        <v>1</v>
      </c>
      <c r="CH4877">
        <v>1</v>
      </c>
      <c r="CI4877">
        <v>0</v>
      </c>
      <c r="CJ4877">
        <v>0</v>
      </c>
      <c r="CK4877">
        <v>26</v>
      </c>
      <c r="CL4877">
        <v>3</v>
      </c>
      <c r="CM4877">
        <v>3</v>
      </c>
      <c r="CN4877">
        <v>1</v>
      </c>
      <c r="CO4877">
        <v>3</v>
      </c>
      <c r="CP4877">
        <v>3</v>
      </c>
      <c r="CQ4877">
        <v>2</v>
      </c>
      <c r="CR4877">
        <v>2</v>
      </c>
      <c r="CS4877">
        <v>3</v>
      </c>
      <c r="CT4877">
        <v>1</v>
      </c>
      <c r="CU4877">
        <v>1</v>
      </c>
      <c r="CV4877">
        <v>2</v>
      </c>
      <c r="CW4877">
        <v>3</v>
      </c>
      <c r="CX4877">
        <v>3</v>
      </c>
      <c r="CY4877">
        <v>2</v>
      </c>
      <c r="CZ4877">
        <v>3</v>
      </c>
      <c r="DA4877">
        <v>2</v>
      </c>
      <c r="DB4877">
        <v>3</v>
      </c>
      <c r="DC4877">
        <v>2</v>
      </c>
      <c r="DD4877">
        <v>3</v>
      </c>
      <c r="DE4877">
        <v>2</v>
      </c>
      <c r="DF4877">
        <v>3</v>
      </c>
      <c r="DG4877">
        <v>2</v>
      </c>
      <c r="DH4877">
        <v>2</v>
      </c>
      <c r="DI4877">
        <v>3</v>
      </c>
      <c r="DJ4877">
        <v>2</v>
      </c>
      <c r="DK4877">
        <v>2</v>
      </c>
      <c r="DL4877">
        <v>2</v>
      </c>
      <c r="DM4877">
        <v>2</v>
      </c>
      <c r="DN4877">
        <v>4</v>
      </c>
      <c r="DO4877">
        <v>1</v>
      </c>
      <c r="DP4877">
        <v>4</v>
      </c>
      <c r="DQ4877">
        <v>1</v>
      </c>
      <c r="DR4877">
        <v>2</v>
      </c>
      <c r="DS4877">
        <v>4</v>
      </c>
      <c r="DT4877">
        <v>3</v>
      </c>
      <c r="DU4877">
        <v>2</v>
      </c>
      <c r="DV4877">
        <v>2</v>
      </c>
      <c r="DW4877">
        <v>2</v>
      </c>
      <c r="DX4877">
        <v>2</v>
      </c>
      <c r="DY4877">
        <v>2</v>
      </c>
      <c r="DZ4877">
        <v>3</v>
      </c>
      <c r="EA4877">
        <v>1</v>
      </c>
      <c r="EB4877">
        <v>2</v>
      </c>
      <c r="EC4877">
        <v>2</v>
      </c>
      <c r="ED4877">
        <v>2</v>
      </c>
      <c r="EE4877">
        <v>2</v>
      </c>
      <c r="EF4877">
        <v>2</v>
      </c>
      <c r="EG4877">
        <v>3</v>
      </c>
      <c r="EH4877">
        <v>2</v>
      </c>
      <c r="EI4877">
        <v>3</v>
      </c>
      <c r="EJ4877">
        <v>2</v>
      </c>
      <c r="EK4877">
        <v>3</v>
      </c>
      <c r="EL4877">
        <v>2</v>
      </c>
      <c r="EM4877">
        <v>3</v>
      </c>
      <c r="EN4877">
        <v>2</v>
      </c>
      <c r="EO4877">
        <v>2</v>
      </c>
      <c r="EP4877">
        <v>3</v>
      </c>
      <c r="EQ4877">
        <v>2</v>
      </c>
      <c r="ER4877">
        <v>2</v>
      </c>
      <c r="ES4877">
        <v>1</v>
      </c>
      <c r="ET4877">
        <v>3</v>
      </c>
      <c r="EU4877">
        <v>4</v>
      </c>
      <c r="EV4877">
        <v>1</v>
      </c>
      <c r="EW4877">
        <v>4</v>
      </c>
      <c r="EX4877">
        <v>1</v>
      </c>
      <c r="EY4877">
        <v>2</v>
      </c>
    </row>
    <row r="4878" spans="1:155" x14ac:dyDescent="0.25">
      <c r="A4878" s="1" t="s">
        <v>5197</v>
      </c>
      <c r="B4878">
        <v>3314</v>
      </c>
      <c r="C4878">
        <v>1</v>
      </c>
      <c r="D4878">
        <v>34</v>
      </c>
      <c r="E4878" s="1" t="s">
        <v>159</v>
      </c>
      <c r="F4878" s="1" t="s">
        <v>157</v>
      </c>
      <c r="G4878">
        <v>1</v>
      </c>
      <c r="H4878">
        <v>1</v>
      </c>
      <c r="I4878">
        <v>0</v>
      </c>
      <c r="J4878">
        <v>1</v>
      </c>
      <c r="K4878">
        <v>0</v>
      </c>
      <c r="L4878">
        <v>1</v>
      </c>
      <c r="M4878">
        <v>1</v>
      </c>
      <c r="N4878">
        <v>1</v>
      </c>
      <c r="O4878">
        <v>1</v>
      </c>
      <c r="P4878">
        <v>0</v>
      </c>
      <c r="Q4878">
        <v>1</v>
      </c>
      <c r="R4878">
        <v>1</v>
      </c>
      <c r="S4878">
        <v>1</v>
      </c>
      <c r="T4878">
        <v>1</v>
      </c>
      <c r="U4878">
        <v>1</v>
      </c>
      <c r="V4878">
        <v>1</v>
      </c>
      <c r="W4878">
        <v>1</v>
      </c>
      <c r="X4878">
        <v>1</v>
      </c>
      <c r="Y4878">
        <v>1</v>
      </c>
      <c r="Z4878">
        <v>1</v>
      </c>
      <c r="AA4878">
        <v>1</v>
      </c>
      <c r="AB4878">
        <v>1</v>
      </c>
      <c r="AC4878">
        <v>1</v>
      </c>
      <c r="AD4878">
        <v>1</v>
      </c>
      <c r="AE4878">
        <v>1</v>
      </c>
      <c r="AF4878">
        <v>1</v>
      </c>
      <c r="AG4878">
        <v>1</v>
      </c>
      <c r="AH4878">
        <v>1</v>
      </c>
      <c r="AI4878">
        <v>0</v>
      </c>
      <c r="AJ4878">
        <v>1</v>
      </c>
      <c r="AK4878">
        <v>1</v>
      </c>
      <c r="AL4878">
        <v>1</v>
      </c>
      <c r="AM4878">
        <v>1</v>
      </c>
      <c r="AN4878">
        <v>0</v>
      </c>
      <c r="AO4878">
        <v>1</v>
      </c>
      <c r="AP4878">
        <v>0</v>
      </c>
      <c r="AQ4878">
        <v>0</v>
      </c>
      <c r="AR4878">
        <v>0</v>
      </c>
      <c r="AS4878">
        <v>1</v>
      </c>
      <c r="AT4878">
        <v>0</v>
      </c>
      <c r="AU4878">
        <v>31</v>
      </c>
      <c r="AV4878" s="1" t="s">
        <v>157</v>
      </c>
      <c r="AW4878">
        <v>1</v>
      </c>
      <c r="AX4878">
        <v>1</v>
      </c>
      <c r="AY4878">
        <v>1</v>
      </c>
      <c r="AZ4878">
        <v>1</v>
      </c>
      <c r="BA4878">
        <v>1</v>
      </c>
      <c r="BB4878">
        <v>0</v>
      </c>
      <c r="BC4878">
        <v>1</v>
      </c>
      <c r="BD4878">
        <v>1</v>
      </c>
      <c r="BE4878">
        <v>1</v>
      </c>
      <c r="BF4878">
        <v>1</v>
      </c>
      <c r="BG4878">
        <v>0</v>
      </c>
      <c r="BH4878">
        <v>1</v>
      </c>
      <c r="BI4878">
        <v>1</v>
      </c>
      <c r="BJ4878">
        <v>1</v>
      </c>
      <c r="BK4878">
        <v>1</v>
      </c>
      <c r="BL4878">
        <v>1</v>
      </c>
      <c r="BM4878">
        <v>1</v>
      </c>
      <c r="BN4878">
        <v>1</v>
      </c>
      <c r="BO4878">
        <v>1</v>
      </c>
      <c r="BP4878">
        <v>1</v>
      </c>
      <c r="BQ4878">
        <v>0</v>
      </c>
      <c r="BR4878">
        <v>1</v>
      </c>
      <c r="BS4878">
        <v>1</v>
      </c>
      <c r="BT4878">
        <v>1</v>
      </c>
      <c r="BU4878">
        <v>1</v>
      </c>
      <c r="BV4878">
        <v>1</v>
      </c>
      <c r="BW4878">
        <v>1</v>
      </c>
      <c r="BX4878">
        <v>1</v>
      </c>
      <c r="BY4878">
        <v>1</v>
      </c>
      <c r="BZ4878">
        <v>1</v>
      </c>
      <c r="CA4878">
        <v>1</v>
      </c>
      <c r="CB4878">
        <v>1</v>
      </c>
      <c r="CC4878">
        <v>1</v>
      </c>
      <c r="CD4878">
        <v>1</v>
      </c>
      <c r="CE4878">
        <v>1</v>
      </c>
      <c r="CF4878">
        <v>1</v>
      </c>
      <c r="CG4878">
        <v>1</v>
      </c>
      <c r="CH4878">
        <v>1</v>
      </c>
      <c r="CI4878">
        <v>1</v>
      </c>
      <c r="CJ4878">
        <v>1</v>
      </c>
      <c r="CK4878">
        <v>37</v>
      </c>
      <c r="CL4878">
        <v>3</v>
      </c>
      <c r="CM4878">
        <v>2</v>
      </c>
      <c r="CN4878">
        <v>3</v>
      </c>
      <c r="CO4878">
        <v>3</v>
      </c>
      <c r="CP4878">
        <v>3</v>
      </c>
      <c r="CQ4878">
        <v>3</v>
      </c>
      <c r="CR4878">
        <v>2</v>
      </c>
      <c r="CS4878">
        <v>3</v>
      </c>
      <c r="CT4878">
        <v>2</v>
      </c>
      <c r="CU4878">
        <v>2</v>
      </c>
      <c r="CV4878">
        <v>2</v>
      </c>
      <c r="CW4878">
        <v>3</v>
      </c>
      <c r="CX4878">
        <v>3</v>
      </c>
      <c r="CY4878">
        <v>3</v>
      </c>
      <c r="CZ4878">
        <v>3</v>
      </c>
      <c r="DA4878">
        <v>2</v>
      </c>
      <c r="DB4878">
        <v>3</v>
      </c>
      <c r="DC4878">
        <v>3</v>
      </c>
      <c r="DD4878">
        <v>3</v>
      </c>
      <c r="DE4878">
        <v>2</v>
      </c>
      <c r="DF4878">
        <v>3</v>
      </c>
      <c r="DG4878">
        <v>2</v>
      </c>
      <c r="DH4878">
        <v>3</v>
      </c>
      <c r="DI4878">
        <v>3</v>
      </c>
      <c r="DJ4878">
        <v>2</v>
      </c>
      <c r="DK4878">
        <v>2</v>
      </c>
      <c r="DL4878">
        <v>2</v>
      </c>
      <c r="DM4878">
        <v>3</v>
      </c>
      <c r="DN4878">
        <v>3</v>
      </c>
      <c r="DO4878">
        <v>2</v>
      </c>
      <c r="DP4878">
        <v>3</v>
      </c>
      <c r="DQ4878">
        <v>2</v>
      </c>
      <c r="DR4878">
        <v>2</v>
      </c>
      <c r="DS4878">
        <v>3</v>
      </c>
      <c r="DT4878">
        <v>2</v>
      </c>
      <c r="DU4878">
        <v>2</v>
      </c>
      <c r="DV4878">
        <v>3</v>
      </c>
      <c r="DW4878">
        <v>3</v>
      </c>
      <c r="DX4878">
        <v>3</v>
      </c>
      <c r="DY4878">
        <v>2</v>
      </c>
      <c r="DZ4878">
        <v>3</v>
      </c>
      <c r="EA4878">
        <v>2</v>
      </c>
      <c r="EB4878">
        <v>2</v>
      </c>
      <c r="EC4878">
        <v>2</v>
      </c>
      <c r="ED4878">
        <v>3</v>
      </c>
      <c r="EE4878">
        <v>3</v>
      </c>
      <c r="EF4878">
        <v>3</v>
      </c>
      <c r="EG4878">
        <v>3</v>
      </c>
      <c r="EH4878">
        <v>2</v>
      </c>
      <c r="EI4878">
        <v>3</v>
      </c>
      <c r="EJ4878">
        <v>3</v>
      </c>
      <c r="EK4878">
        <v>3</v>
      </c>
      <c r="EL4878">
        <v>2</v>
      </c>
      <c r="EM4878">
        <v>3</v>
      </c>
      <c r="EN4878">
        <v>2</v>
      </c>
      <c r="EO4878">
        <v>3</v>
      </c>
      <c r="EP4878">
        <v>3</v>
      </c>
      <c r="EQ4878">
        <v>2</v>
      </c>
      <c r="ER4878">
        <v>2</v>
      </c>
      <c r="ES4878">
        <v>2</v>
      </c>
      <c r="ET4878">
        <v>3</v>
      </c>
      <c r="EU4878">
        <v>3</v>
      </c>
      <c r="EV4878">
        <v>2</v>
      </c>
      <c r="EW4878">
        <v>3</v>
      </c>
      <c r="EX4878">
        <v>2</v>
      </c>
      <c r="EY4878">
        <v>2</v>
      </c>
    </row>
    <row r="4879" spans="1:155" x14ac:dyDescent="0.25">
      <c r="A4879" s="1" t="s">
        <v>5198</v>
      </c>
      <c r="B4879">
        <v>3314</v>
      </c>
      <c r="C4879">
        <v>1</v>
      </c>
      <c r="D4879">
        <v>42</v>
      </c>
      <c r="E4879" s="1" t="s">
        <v>159</v>
      </c>
      <c r="F4879" s="1" t="s">
        <v>157</v>
      </c>
      <c r="G4879">
        <v>1</v>
      </c>
      <c r="H4879">
        <v>1</v>
      </c>
      <c r="I4879">
        <v>1</v>
      </c>
      <c r="J4879">
        <v>1</v>
      </c>
      <c r="K4879">
        <v>0</v>
      </c>
      <c r="L4879">
        <v>1</v>
      </c>
      <c r="M4879">
        <v>1</v>
      </c>
      <c r="N4879">
        <v>1</v>
      </c>
      <c r="O4879">
        <v>1</v>
      </c>
      <c r="P4879">
        <v>0</v>
      </c>
      <c r="Q4879">
        <v>1</v>
      </c>
      <c r="R4879">
        <v>1</v>
      </c>
      <c r="S4879">
        <v>1</v>
      </c>
      <c r="T4879">
        <v>1</v>
      </c>
      <c r="U4879">
        <v>1</v>
      </c>
      <c r="V4879">
        <v>0</v>
      </c>
      <c r="W4879">
        <v>1</v>
      </c>
      <c r="X4879">
        <v>1</v>
      </c>
      <c r="Y4879">
        <v>1</v>
      </c>
      <c r="Z4879">
        <v>1</v>
      </c>
      <c r="AA4879">
        <v>1</v>
      </c>
      <c r="AB4879">
        <v>1</v>
      </c>
      <c r="AC4879">
        <v>1</v>
      </c>
      <c r="AD4879">
        <v>1</v>
      </c>
      <c r="AE4879">
        <v>1</v>
      </c>
      <c r="AF4879">
        <v>1</v>
      </c>
      <c r="AG4879">
        <v>1</v>
      </c>
      <c r="AH4879">
        <v>1</v>
      </c>
      <c r="AI4879">
        <v>0</v>
      </c>
      <c r="AJ4879">
        <v>1</v>
      </c>
      <c r="AK4879">
        <v>1</v>
      </c>
      <c r="AL4879">
        <v>1</v>
      </c>
      <c r="AM4879">
        <v>1</v>
      </c>
      <c r="AN4879">
        <v>0</v>
      </c>
      <c r="AO4879">
        <v>1</v>
      </c>
      <c r="AP4879">
        <v>0</v>
      </c>
      <c r="AQ4879">
        <v>0</v>
      </c>
      <c r="AR4879">
        <v>0</v>
      </c>
      <c r="AS4879">
        <v>1</v>
      </c>
      <c r="AT4879">
        <v>0</v>
      </c>
      <c r="AU4879">
        <v>31</v>
      </c>
      <c r="AV4879" s="1" t="s">
        <v>157</v>
      </c>
      <c r="AW4879">
        <v>1</v>
      </c>
      <c r="AX4879">
        <v>1</v>
      </c>
      <c r="AY4879">
        <v>0</v>
      </c>
      <c r="AZ4879">
        <v>1</v>
      </c>
      <c r="BA4879">
        <v>1</v>
      </c>
      <c r="BB4879">
        <v>1</v>
      </c>
      <c r="BC4879">
        <v>1</v>
      </c>
      <c r="BD4879">
        <v>1</v>
      </c>
      <c r="BE4879">
        <v>1</v>
      </c>
      <c r="BF4879">
        <v>0</v>
      </c>
      <c r="BG4879">
        <v>0</v>
      </c>
      <c r="BH4879">
        <v>1</v>
      </c>
      <c r="BI4879">
        <v>1</v>
      </c>
      <c r="BJ4879">
        <v>1</v>
      </c>
      <c r="BK4879">
        <v>1</v>
      </c>
      <c r="BL4879">
        <v>0</v>
      </c>
      <c r="BM4879">
        <v>1</v>
      </c>
      <c r="BN4879">
        <v>1</v>
      </c>
      <c r="BO4879">
        <v>0</v>
      </c>
      <c r="BP4879">
        <v>0</v>
      </c>
      <c r="BQ4879">
        <v>0</v>
      </c>
      <c r="BR4879">
        <v>1</v>
      </c>
      <c r="BS4879">
        <v>1</v>
      </c>
      <c r="BT4879">
        <v>1</v>
      </c>
      <c r="BU4879">
        <v>1</v>
      </c>
      <c r="BV4879">
        <v>1</v>
      </c>
      <c r="BW4879">
        <v>1</v>
      </c>
      <c r="BX4879">
        <v>1</v>
      </c>
      <c r="BY4879">
        <v>1</v>
      </c>
      <c r="BZ4879">
        <v>1</v>
      </c>
      <c r="CA4879">
        <v>1</v>
      </c>
      <c r="CB4879">
        <v>0</v>
      </c>
      <c r="CC4879">
        <v>1</v>
      </c>
      <c r="CD4879">
        <v>1</v>
      </c>
      <c r="CE4879">
        <v>1</v>
      </c>
      <c r="CF4879">
        <v>1</v>
      </c>
      <c r="CG4879">
        <v>1</v>
      </c>
      <c r="CH4879">
        <v>1</v>
      </c>
      <c r="CI4879">
        <v>1</v>
      </c>
      <c r="CJ4879">
        <v>1</v>
      </c>
      <c r="CK4879">
        <v>32</v>
      </c>
      <c r="CL4879">
        <v>3</v>
      </c>
      <c r="CM4879">
        <v>2</v>
      </c>
      <c r="CN4879">
        <v>3</v>
      </c>
      <c r="CO4879">
        <v>3</v>
      </c>
      <c r="CP4879">
        <v>3</v>
      </c>
      <c r="CQ4879">
        <v>3</v>
      </c>
      <c r="CR4879">
        <v>2</v>
      </c>
      <c r="CS4879">
        <v>3</v>
      </c>
      <c r="CT4879">
        <v>2</v>
      </c>
      <c r="CU4879">
        <v>2</v>
      </c>
      <c r="CV4879">
        <v>1</v>
      </c>
      <c r="CW4879">
        <v>3</v>
      </c>
      <c r="CX4879">
        <v>3</v>
      </c>
      <c r="CY4879">
        <v>3</v>
      </c>
      <c r="CZ4879">
        <v>3</v>
      </c>
      <c r="DA4879">
        <v>1</v>
      </c>
      <c r="DB4879">
        <v>3</v>
      </c>
      <c r="DC4879">
        <v>3</v>
      </c>
      <c r="DD4879">
        <v>3</v>
      </c>
      <c r="DE4879">
        <v>1</v>
      </c>
      <c r="DF4879">
        <v>3</v>
      </c>
      <c r="DG4879">
        <v>2</v>
      </c>
      <c r="DH4879">
        <v>3</v>
      </c>
      <c r="DI4879">
        <v>3</v>
      </c>
      <c r="DJ4879">
        <v>2</v>
      </c>
      <c r="DK4879">
        <v>1</v>
      </c>
      <c r="DL4879">
        <v>1</v>
      </c>
      <c r="DM4879">
        <v>3</v>
      </c>
      <c r="DN4879">
        <v>3</v>
      </c>
      <c r="DO4879">
        <v>2</v>
      </c>
      <c r="DP4879">
        <v>3</v>
      </c>
      <c r="DQ4879">
        <v>1</v>
      </c>
      <c r="DR4879">
        <v>1</v>
      </c>
      <c r="DS4879">
        <v>3</v>
      </c>
      <c r="DT4879">
        <v>2</v>
      </c>
      <c r="DU4879">
        <v>2</v>
      </c>
      <c r="DV4879">
        <v>3</v>
      </c>
      <c r="DW4879">
        <v>4</v>
      </c>
      <c r="DX4879">
        <v>3</v>
      </c>
      <c r="DY4879">
        <v>2</v>
      </c>
      <c r="DZ4879">
        <v>3</v>
      </c>
      <c r="EA4879">
        <v>1</v>
      </c>
      <c r="EB4879">
        <v>1</v>
      </c>
      <c r="EC4879">
        <v>1</v>
      </c>
      <c r="ED4879">
        <v>3</v>
      </c>
      <c r="EE4879">
        <v>3</v>
      </c>
      <c r="EF4879">
        <v>3</v>
      </c>
      <c r="EG4879">
        <v>3</v>
      </c>
      <c r="EH4879">
        <v>1</v>
      </c>
      <c r="EI4879">
        <v>4</v>
      </c>
      <c r="EJ4879">
        <v>4</v>
      </c>
      <c r="EK4879">
        <v>3</v>
      </c>
      <c r="EL4879">
        <v>1</v>
      </c>
      <c r="EM4879">
        <v>3</v>
      </c>
      <c r="EN4879">
        <v>2</v>
      </c>
      <c r="EO4879">
        <v>3</v>
      </c>
      <c r="EP4879">
        <v>3</v>
      </c>
      <c r="EQ4879">
        <v>1</v>
      </c>
      <c r="ER4879">
        <v>1</v>
      </c>
      <c r="ES4879">
        <v>1</v>
      </c>
      <c r="ET4879">
        <v>3</v>
      </c>
      <c r="EU4879">
        <v>3</v>
      </c>
      <c r="EV4879">
        <v>2</v>
      </c>
      <c r="EW4879">
        <v>3</v>
      </c>
      <c r="EX4879">
        <v>1</v>
      </c>
      <c r="EY4879">
        <v>2</v>
      </c>
    </row>
    <row r="4880" spans="1:155" x14ac:dyDescent="0.25">
      <c r="A4880" s="1" t="s">
        <v>5199</v>
      </c>
      <c r="B4880">
        <v>4333</v>
      </c>
      <c r="C4880">
        <v>5</v>
      </c>
      <c r="D4880">
        <v>27</v>
      </c>
      <c r="E4880" s="1" t="s">
        <v>159</v>
      </c>
      <c r="F4880" s="1" t="s">
        <v>157</v>
      </c>
      <c r="G4880">
        <v>1</v>
      </c>
      <c r="H4880">
        <v>1</v>
      </c>
      <c r="I4880">
        <v>1</v>
      </c>
      <c r="J4880">
        <v>1</v>
      </c>
      <c r="K4880">
        <v>0</v>
      </c>
      <c r="L4880">
        <v>1</v>
      </c>
      <c r="M4880">
        <v>1</v>
      </c>
      <c r="N4880">
        <v>1</v>
      </c>
      <c r="O4880">
        <v>1</v>
      </c>
      <c r="P4880">
        <v>1</v>
      </c>
      <c r="Q4880">
        <v>1</v>
      </c>
      <c r="R4880">
        <v>1</v>
      </c>
      <c r="S4880">
        <v>0</v>
      </c>
      <c r="T4880">
        <v>1</v>
      </c>
      <c r="U4880">
        <v>1</v>
      </c>
      <c r="V4880">
        <v>0</v>
      </c>
      <c r="W4880">
        <v>1</v>
      </c>
      <c r="X4880">
        <v>1</v>
      </c>
      <c r="Y4880">
        <v>1</v>
      </c>
      <c r="Z4880">
        <v>0</v>
      </c>
      <c r="AA4880">
        <v>1</v>
      </c>
      <c r="AB4880">
        <v>1</v>
      </c>
      <c r="AC4880">
        <v>1</v>
      </c>
      <c r="AD4880">
        <v>1</v>
      </c>
      <c r="AE4880">
        <v>1</v>
      </c>
      <c r="AF4880">
        <v>1</v>
      </c>
      <c r="AG4880">
        <v>0</v>
      </c>
      <c r="AH4880">
        <v>1</v>
      </c>
      <c r="AI4880">
        <v>1</v>
      </c>
      <c r="AJ4880">
        <v>1</v>
      </c>
      <c r="AK4880">
        <v>1</v>
      </c>
      <c r="AL4880">
        <v>1</v>
      </c>
      <c r="AM4880">
        <v>1</v>
      </c>
      <c r="AN4880">
        <v>1</v>
      </c>
      <c r="AO4880">
        <v>1</v>
      </c>
      <c r="AP4880">
        <v>0</v>
      </c>
      <c r="AQ4880">
        <v>0</v>
      </c>
      <c r="AR4880">
        <v>1</v>
      </c>
      <c r="AS4880">
        <v>0</v>
      </c>
      <c r="AT4880">
        <v>1</v>
      </c>
      <c r="AU4880">
        <v>32</v>
      </c>
      <c r="AV4880" s="1" t="s">
        <v>157</v>
      </c>
      <c r="AW4880">
        <v>1</v>
      </c>
      <c r="AX4880">
        <v>0</v>
      </c>
      <c r="AY4880">
        <v>1</v>
      </c>
      <c r="AZ4880">
        <v>0</v>
      </c>
      <c r="BA4880">
        <v>1</v>
      </c>
      <c r="BB4880">
        <v>1</v>
      </c>
      <c r="BC4880">
        <v>1</v>
      </c>
      <c r="BD4880">
        <v>1</v>
      </c>
      <c r="BE4880">
        <v>1</v>
      </c>
      <c r="BF4880">
        <v>1</v>
      </c>
      <c r="BG4880">
        <v>1</v>
      </c>
      <c r="BH4880">
        <v>1</v>
      </c>
      <c r="BI4880">
        <v>1</v>
      </c>
      <c r="BJ4880">
        <v>0</v>
      </c>
      <c r="BK4880">
        <v>1</v>
      </c>
      <c r="BL4880">
        <v>1</v>
      </c>
      <c r="BM4880">
        <v>1</v>
      </c>
      <c r="BN4880">
        <v>1</v>
      </c>
      <c r="BO4880">
        <v>1</v>
      </c>
      <c r="BP4880">
        <v>0</v>
      </c>
      <c r="BQ4880">
        <v>0</v>
      </c>
      <c r="BR4880">
        <v>1</v>
      </c>
      <c r="BS4880">
        <v>0</v>
      </c>
      <c r="BT4880">
        <v>1</v>
      </c>
      <c r="BU4880">
        <v>0</v>
      </c>
      <c r="BV4880">
        <v>0</v>
      </c>
      <c r="BW4880">
        <v>1</v>
      </c>
      <c r="BX4880">
        <v>1</v>
      </c>
      <c r="BY4880">
        <v>1</v>
      </c>
      <c r="BZ4880">
        <v>0</v>
      </c>
      <c r="CA4880">
        <v>1</v>
      </c>
      <c r="CB4880">
        <v>1</v>
      </c>
      <c r="CC4880">
        <v>1</v>
      </c>
      <c r="CD4880">
        <v>1</v>
      </c>
      <c r="CE4880">
        <v>1</v>
      </c>
      <c r="CF4880">
        <v>1</v>
      </c>
      <c r="CG4880">
        <v>1</v>
      </c>
      <c r="CH4880">
        <v>1</v>
      </c>
      <c r="CI4880">
        <v>0</v>
      </c>
      <c r="CJ4880">
        <v>0</v>
      </c>
      <c r="CK4880">
        <v>29</v>
      </c>
      <c r="CL4880">
        <v>2</v>
      </c>
      <c r="CM4880">
        <v>2</v>
      </c>
      <c r="CN4880">
        <v>3</v>
      </c>
      <c r="CO4880">
        <v>3</v>
      </c>
      <c r="CP4880">
        <v>3</v>
      </c>
      <c r="CQ4880">
        <v>3</v>
      </c>
      <c r="CR4880">
        <v>1</v>
      </c>
      <c r="CS4880">
        <v>3</v>
      </c>
      <c r="CT4880">
        <v>2</v>
      </c>
      <c r="CU4880">
        <v>2</v>
      </c>
      <c r="CV4880">
        <v>2</v>
      </c>
      <c r="CW4880">
        <v>3</v>
      </c>
      <c r="CX4880">
        <v>3</v>
      </c>
      <c r="CY4880">
        <v>2</v>
      </c>
      <c r="CZ4880">
        <v>3</v>
      </c>
      <c r="DA4880">
        <v>2</v>
      </c>
      <c r="DB4880">
        <v>3</v>
      </c>
      <c r="DC4880">
        <v>3</v>
      </c>
      <c r="DD4880">
        <v>3</v>
      </c>
      <c r="DE4880">
        <v>3</v>
      </c>
      <c r="DF4880">
        <v>3</v>
      </c>
      <c r="DG4880">
        <v>2</v>
      </c>
      <c r="DH4880">
        <v>3</v>
      </c>
      <c r="DI4880">
        <v>3</v>
      </c>
      <c r="DJ4880">
        <v>3</v>
      </c>
      <c r="DK4880">
        <v>2</v>
      </c>
      <c r="DL4880">
        <v>3</v>
      </c>
      <c r="DM4880">
        <v>2</v>
      </c>
      <c r="DN4880">
        <v>3</v>
      </c>
      <c r="DO4880">
        <v>1</v>
      </c>
      <c r="DP4880">
        <v>3</v>
      </c>
      <c r="DQ4880">
        <v>2</v>
      </c>
      <c r="DR4880">
        <v>2</v>
      </c>
      <c r="DS4880">
        <v>2</v>
      </c>
      <c r="DT4880">
        <v>3</v>
      </c>
      <c r="DU4880">
        <v>2</v>
      </c>
      <c r="DV4880">
        <v>3</v>
      </c>
      <c r="DW4880">
        <v>3</v>
      </c>
      <c r="DX4880">
        <v>3</v>
      </c>
      <c r="DY4880">
        <v>1</v>
      </c>
      <c r="DZ4880">
        <v>3</v>
      </c>
      <c r="EA4880">
        <v>2</v>
      </c>
      <c r="EB4880">
        <v>2</v>
      </c>
      <c r="EC4880">
        <v>2</v>
      </c>
      <c r="ED4880">
        <v>3</v>
      </c>
      <c r="EE4880">
        <v>3</v>
      </c>
      <c r="EF4880">
        <v>2</v>
      </c>
      <c r="EG4880">
        <v>3</v>
      </c>
      <c r="EH4880">
        <v>2</v>
      </c>
      <c r="EI4880">
        <v>3</v>
      </c>
      <c r="EJ4880">
        <v>3</v>
      </c>
      <c r="EK4880">
        <v>3</v>
      </c>
      <c r="EL4880">
        <v>2</v>
      </c>
      <c r="EM4880">
        <v>3</v>
      </c>
      <c r="EN4880">
        <v>2</v>
      </c>
      <c r="EO4880">
        <v>3</v>
      </c>
      <c r="EP4880">
        <v>3</v>
      </c>
      <c r="EQ4880">
        <v>3</v>
      </c>
      <c r="ER4880">
        <v>2</v>
      </c>
      <c r="ES4880">
        <v>2</v>
      </c>
      <c r="ET4880">
        <v>2</v>
      </c>
      <c r="EU4880">
        <v>3</v>
      </c>
      <c r="EV4880">
        <v>2</v>
      </c>
      <c r="EW4880">
        <v>3</v>
      </c>
      <c r="EX4880">
        <v>2</v>
      </c>
      <c r="EY4880">
        <v>2</v>
      </c>
    </row>
    <row r="4881" spans="1:155" x14ac:dyDescent="0.25">
      <c r="A4881" s="1" t="s">
        <v>5200</v>
      </c>
      <c r="B4881">
        <v>4333</v>
      </c>
      <c r="C4881">
        <v>5</v>
      </c>
      <c r="D4881">
        <v>30</v>
      </c>
      <c r="E4881" s="1" t="s">
        <v>159</v>
      </c>
      <c r="F4881" s="1" t="s">
        <v>157</v>
      </c>
      <c r="G4881">
        <v>1</v>
      </c>
      <c r="H4881">
        <v>1</v>
      </c>
      <c r="I4881">
        <v>0</v>
      </c>
      <c r="J4881">
        <v>1</v>
      </c>
      <c r="K4881">
        <v>0</v>
      </c>
      <c r="L4881">
        <v>1</v>
      </c>
      <c r="M4881">
        <v>1</v>
      </c>
      <c r="N4881">
        <v>1</v>
      </c>
      <c r="O4881">
        <v>1</v>
      </c>
      <c r="P4881">
        <v>1</v>
      </c>
      <c r="Q4881">
        <v>1</v>
      </c>
      <c r="R4881">
        <v>1</v>
      </c>
      <c r="S4881">
        <v>0</v>
      </c>
      <c r="T4881">
        <v>1</v>
      </c>
      <c r="U4881">
        <v>1</v>
      </c>
      <c r="V4881">
        <v>1</v>
      </c>
      <c r="W4881">
        <v>1</v>
      </c>
      <c r="X4881">
        <v>1</v>
      </c>
      <c r="Y4881">
        <v>1</v>
      </c>
      <c r="Z4881">
        <v>0</v>
      </c>
      <c r="AA4881">
        <v>1</v>
      </c>
      <c r="AB4881">
        <v>1</v>
      </c>
      <c r="AC4881">
        <v>1</v>
      </c>
      <c r="AD4881">
        <v>1</v>
      </c>
      <c r="AE4881">
        <v>1</v>
      </c>
      <c r="AF4881">
        <v>1</v>
      </c>
      <c r="AG4881">
        <v>0</v>
      </c>
      <c r="AH4881">
        <v>1</v>
      </c>
      <c r="AI4881">
        <v>1</v>
      </c>
      <c r="AJ4881">
        <v>1</v>
      </c>
      <c r="AK4881">
        <v>1</v>
      </c>
      <c r="AL4881">
        <v>1</v>
      </c>
      <c r="AM4881">
        <v>1</v>
      </c>
      <c r="AN4881">
        <v>1</v>
      </c>
      <c r="AO4881">
        <v>1</v>
      </c>
      <c r="AP4881">
        <v>0</v>
      </c>
      <c r="AQ4881">
        <v>0</v>
      </c>
      <c r="AR4881">
        <v>1</v>
      </c>
      <c r="AS4881">
        <v>0</v>
      </c>
      <c r="AT4881">
        <v>1</v>
      </c>
      <c r="AU4881">
        <v>32</v>
      </c>
      <c r="AV4881" s="1" t="s">
        <v>157</v>
      </c>
      <c r="AW4881">
        <v>1</v>
      </c>
      <c r="AX4881">
        <v>0</v>
      </c>
      <c r="AY4881">
        <v>1</v>
      </c>
      <c r="AZ4881">
        <v>0</v>
      </c>
      <c r="BA4881">
        <v>1</v>
      </c>
      <c r="BB4881">
        <v>1</v>
      </c>
      <c r="BC4881">
        <v>1</v>
      </c>
      <c r="BD4881">
        <v>1</v>
      </c>
      <c r="BE4881">
        <v>1</v>
      </c>
      <c r="BF4881">
        <v>1</v>
      </c>
      <c r="BG4881">
        <v>1</v>
      </c>
      <c r="BH4881">
        <v>1</v>
      </c>
      <c r="BI4881">
        <v>0</v>
      </c>
      <c r="BJ4881">
        <v>1</v>
      </c>
      <c r="BK4881">
        <v>1</v>
      </c>
      <c r="BL4881">
        <v>1</v>
      </c>
      <c r="BM4881">
        <v>1</v>
      </c>
      <c r="BN4881">
        <v>0</v>
      </c>
      <c r="BO4881">
        <v>1</v>
      </c>
      <c r="BP4881">
        <v>1</v>
      </c>
      <c r="BQ4881">
        <v>0</v>
      </c>
      <c r="BR4881">
        <v>1</v>
      </c>
      <c r="BS4881">
        <v>0</v>
      </c>
      <c r="BT4881">
        <v>1</v>
      </c>
      <c r="BU4881">
        <v>1</v>
      </c>
      <c r="BV4881">
        <v>0</v>
      </c>
      <c r="BW4881">
        <v>1</v>
      </c>
      <c r="BX4881">
        <v>1</v>
      </c>
      <c r="BY4881">
        <v>1</v>
      </c>
      <c r="BZ4881">
        <v>1</v>
      </c>
      <c r="CA4881">
        <v>1</v>
      </c>
      <c r="CB4881">
        <v>1</v>
      </c>
      <c r="CC4881">
        <v>1</v>
      </c>
      <c r="CD4881">
        <v>1</v>
      </c>
      <c r="CE4881">
        <v>0</v>
      </c>
      <c r="CF4881">
        <v>1</v>
      </c>
      <c r="CG4881">
        <v>1</v>
      </c>
      <c r="CH4881">
        <v>1</v>
      </c>
      <c r="CI4881">
        <v>1</v>
      </c>
      <c r="CJ4881">
        <v>0</v>
      </c>
      <c r="CK4881">
        <v>31</v>
      </c>
      <c r="CL4881">
        <v>3</v>
      </c>
      <c r="CM4881">
        <v>1</v>
      </c>
      <c r="CN4881">
        <v>2</v>
      </c>
      <c r="CO4881">
        <v>3</v>
      </c>
      <c r="CP4881">
        <v>1</v>
      </c>
      <c r="CQ4881">
        <v>3</v>
      </c>
      <c r="CR4881">
        <v>3</v>
      </c>
      <c r="CS4881">
        <v>3</v>
      </c>
      <c r="CT4881">
        <v>2</v>
      </c>
      <c r="CU4881">
        <v>2</v>
      </c>
      <c r="CV4881">
        <v>2</v>
      </c>
      <c r="CW4881">
        <v>3</v>
      </c>
      <c r="CX4881">
        <v>3</v>
      </c>
      <c r="CY4881">
        <v>2</v>
      </c>
      <c r="CZ4881">
        <v>3</v>
      </c>
      <c r="DA4881">
        <v>2</v>
      </c>
      <c r="DB4881">
        <v>3</v>
      </c>
      <c r="DC4881">
        <v>3</v>
      </c>
      <c r="DD4881">
        <v>2</v>
      </c>
      <c r="DE4881">
        <v>2</v>
      </c>
      <c r="DF4881">
        <v>3</v>
      </c>
      <c r="DG4881">
        <v>2</v>
      </c>
      <c r="DH4881">
        <v>3</v>
      </c>
      <c r="DI4881">
        <v>3</v>
      </c>
      <c r="DJ4881">
        <v>2</v>
      </c>
      <c r="DK4881">
        <v>2</v>
      </c>
      <c r="DL4881">
        <v>2</v>
      </c>
      <c r="DM4881">
        <v>2</v>
      </c>
      <c r="DN4881">
        <v>2</v>
      </c>
      <c r="DO4881">
        <v>2</v>
      </c>
      <c r="DP4881">
        <v>3</v>
      </c>
      <c r="DQ4881">
        <v>1</v>
      </c>
      <c r="DR4881">
        <v>2</v>
      </c>
      <c r="DS4881">
        <v>3</v>
      </c>
      <c r="DT4881">
        <v>2</v>
      </c>
      <c r="DU4881">
        <v>2</v>
      </c>
      <c r="DV4881">
        <v>3</v>
      </c>
      <c r="DW4881">
        <v>3</v>
      </c>
      <c r="DX4881">
        <v>2</v>
      </c>
      <c r="DY4881">
        <v>3</v>
      </c>
      <c r="DZ4881">
        <v>3</v>
      </c>
      <c r="EA4881">
        <v>2</v>
      </c>
      <c r="EB4881">
        <v>2</v>
      </c>
      <c r="EC4881">
        <v>2</v>
      </c>
      <c r="ED4881">
        <v>3</v>
      </c>
      <c r="EE4881">
        <v>3</v>
      </c>
      <c r="EF4881">
        <v>3</v>
      </c>
      <c r="EG4881">
        <v>3</v>
      </c>
      <c r="EH4881">
        <v>2</v>
      </c>
      <c r="EI4881">
        <v>3</v>
      </c>
      <c r="EJ4881">
        <v>3</v>
      </c>
      <c r="EK4881">
        <v>3</v>
      </c>
      <c r="EL4881">
        <v>2</v>
      </c>
      <c r="EM4881">
        <v>3</v>
      </c>
      <c r="EN4881">
        <v>2</v>
      </c>
      <c r="EO4881">
        <v>3</v>
      </c>
      <c r="EP4881">
        <v>3</v>
      </c>
      <c r="EQ4881">
        <v>2</v>
      </c>
      <c r="ER4881">
        <v>2</v>
      </c>
      <c r="ES4881">
        <v>2</v>
      </c>
      <c r="ET4881">
        <v>2</v>
      </c>
      <c r="EU4881">
        <v>2</v>
      </c>
      <c r="EV4881">
        <v>2</v>
      </c>
      <c r="EW4881">
        <v>3</v>
      </c>
      <c r="EX4881">
        <v>2</v>
      </c>
      <c r="EY4881">
        <v>2</v>
      </c>
    </row>
    <row r="4882" spans="1:155" x14ac:dyDescent="0.25">
      <c r="A4882" s="1" t="s">
        <v>5201</v>
      </c>
      <c r="B4882">
        <v>3323</v>
      </c>
      <c r="C4882">
        <v>5</v>
      </c>
      <c r="D4882">
        <v>19</v>
      </c>
      <c r="E4882" s="1" t="s">
        <v>159</v>
      </c>
      <c r="F4882" s="1" t="s">
        <v>157</v>
      </c>
      <c r="G4882">
        <v>1</v>
      </c>
      <c r="H4882">
        <v>1</v>
      </c>
      <c r="I4882">
        <v>0</v>
      </c>
      <c r="J4882">
        <v>1</v>
      </c>
      <c r="K4882">
        <v>1</v>
      </c>
      <c r="L4882">
        <v>1</v>
      </c>
      <c r="M4882">
        <v>1</v>
      </c>
      <c r="N4882">
        <v>0</v>
      </c>
      <c r="O4882">
        <v>1</v>
      </c>
      <c r="P4882">
        <v>0</v>
      </c>
      <c r="Q4882">
        <v>0</v>
      </c>
      <c r="R4882">
        <v>1</v>
      </c>
      <c r="S4882">
        <v>0</v>
      </c>
      <c r="T4882">
        <v>0</v>
      </c>
      <c r="U4882">
        <v>1</v>
      </c>
      <c r="V4882">
        <v>0</v>
      </c>
      <c r="W4882">
        <v>1</v>
      </c>
      <c r="X4882">
        <v>1</v>
      </c>
      <c r="Y4882">
        <v>1</v>
      </c>
      <c r="Z4882">
        <v>0</v>
      </c>
      <c r="AA4882">
        <v>0</v>
      </c>
      <c r="AB4882">
        <v>1</v>
      </c>
      <c r="AC4882">
        <v>0</v>
      </c>
      <c r="AD4882">
        <v>1</v>
      </c>
      <c r="AE4882">
        <v>1</v>
      </c>
      <c r="AF4882">
        <v>0</v>
      </c>
      <c r="AG4882">
        <v>0</v>
      </c>
      <c r="AH4882">
        <v>1</v>
      </c>
      <c r="AI4882">
        <v>0</v>
      </c>
      <c r="AJ4882">
        <v>1</v>
      </c>
      <c r="AK4882">
        <v>1</v>
      </c>
      <c r="AL4882">
        <v>1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19</v>
      </c>
      <c r="AV4882" s="1" t="s">
        <v>157</v>
      </c>
      <c r="AW4882">
        <v>0</v>
      </c>
      <c r="AX4882">
        <v>1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1</v>
      </c>
      <c r="BE4882">
        <v>0</v>
      </c>
      <c r="BF4882">
        <v>0</v>
      </c>
      <c r="BG4882">
        <v>1</v>
      </c>
      <c r="BH4882">
        <v>0</v>
      </c>
      <c r="BI4882">
        <v>0</v>
      </c>
      <c r="BJ4882">
        <v>0</v>
      </c>
      <c r="BK4882">
        <v>1</v>
      </c>
      <c r="BL4882">
        <v>1</v>
      </c>
      <c r="BM4882">
        <v>0</v>
      </c>
      <c r="BN4882">
        <v>0</v>
      </c>
      <c r="BO4882">
        <v>1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1</v>
      </c>
      <c r="BY4882">
        <v>1</v>
      </c>
      <c r="BZ4882">
        <v>1</v>
      </c>
      <c r="CA4882">
        <v>0</v>
      </c>
      <c r="CB4882">
        <v>1</v>
      </c>
      <c r="CC4882">
        <v>0</v>
      </c>
      <c r="CD4882">
        <v>1</v>
      </c>
      <c r="CE4882">
        <v>0</v>
      </c>
      <c r="CF4882">
        <v>1</v>
      </c>
      <c r="CG4882">
        <v>1</v>
      </c>
      <c r="CH4882">
        <v>0</v>
      </c>
      <c r="CI4882">
        <v>0</v>
      </c>
      <c r="CJ4882">
        <v>0</v>
      </c>
      <c r="CK4882">
        <v>13</v>
      </c>
      <c r="CL4882">
        <v>3</v>
      </c>
      <c r="CM4882">
        <v>2</v>
      </c>
      <c r="CN4882">
        <v>3</v>
      </c>
      <c r="CO4882">
        <v>3</v>
      </c>
      <c r="CP4882">
        <v>4</v>
      </c>
      <c r="CQ4882">
        <v>3</v>
      </c>
      <c r="CR4882">
        <v>2</v>
      </c>
      <c r="CS4882">
        <v>3</v>
      </c>
      <c r="CT4882">
        <v>2</v>
      </c>
      <c r="CU4882">
        <v>2</v>
      </c>
      <c r="CV4882">
        <v>2</v>
      </c>
      <c r="CW4882">
        <v>3</v>
      </c>
      <c r="CX4882">
        <v>3</v>
      </c>
      <c r="CY4882">
        <v>3</v>
      </c>
      <c r="CZ4882">
        <v>3</v>
      </c>
      <c r="DA4882">
        <v>2</v>
      </c>
      <c r="DB4882">
        <v>3</v>
      </c>
      <c r="DC4882">
        <v>3</v>
      </c>
      <c r="DD4882">
        <v>3</v>
      </c>
      <c r="DE4882">
        <v>2</v>
      </c>
      <c r="DF4882">
        <v>3</v>
      </c>
      <c r="DG4882">
        <v>3</v>
      </c>
      <c r="DH4882">
        <v>3</v>
      </c>
      <c r="DI4882">
        <v>3</v>
      </c>
      <c r="DJ4882">
        <v>2</v>
      </c>
      <c r="DK4882">
        <v>2</v>
      </c>
      <c r="DL4882">
        <v>2</v>
      </c>
      <c r="DM4882">
        <v>3</v>
      </c>
      <c r="DN4882">
        <v>3</v>
      </c>
      <c r="DO4882">
        <v>2</v>
      </c>
      <c r="DP4882">
        <v>3</v>
      </c>
      <c r="DQ4882">
        <v>2</v>
      </c>
      <c r="DR4882">
        <v>2</v>
      </c>
      <c r="DS4882">
        <v>3</v>
      </c>
      <c r="DT4882">
        <v>2</v>
      </c>
      <c r="DU4882">
        <v>3</v>
      </c>
      <c r="DV4882">
        <v>3</v>
      </c>
      <c r="DW4882">
        <v>4</v>
      </c>
      <c r="DX4882">
        <v>3</v>
      </c>
      <c r="DY4882">
        <v>2</v>
      </c>
      <c r="DZ4882">
        <v>3</v>
      </c>
      <c r="EA4882">
        <v>2</v>
      </c>
      <c r="EB4882">
        <v>2</v>
      </c>
      <c r="EC4882">
        <v>2</v>
      </c>
      <c r="ED4882">
        <v>3</v>
      </c>
      <c r="EE4882">
        <v>3</v>
      </c>
      <c r="EF4882">
        <v>3</v>
      </c>
      <c r="EG4882">
        <v>3</v>
      </c>
      <c r="EH4882">
        <v>2</v>
      </c>
      <c r="EI4882">
        <v>3</v>
      </c>
      <c r="EJ4882">
        <v>3</v>
      </c>
      <c r="EK4882">
        <v>3</v>
      </c>
      <c r="EL4882">
        <v>2</v>
      </c>
      <c r="EM4882">
        <v>3</v>
      </c>
      <c r="EN4882">
        <v>3</v>
      </c>
      <c r="EO4882">
        <v>3</v>
      </c>
      <c r="EP4882">
        <v>3</v>
      </c>
      <c r="EQ4882">
        <v>2</v>
      </c>
      <c r="ER4882">
        <v>2</v>
      </c>
      <c r="ES4882">
        <v>2</v>
      </c>
      <c r="ET4882">
        <v>3</v>
      </c>
      <c r="EU4882">
        <v>3</v>
      </c>
      <c r="EV4882">
        <v>3</v>
      </c>
      <c r="EW4882">
        <v>2</v>
      </c>
      <c r="EX4882">
        <v>2</v>
      </c>
      <c r="EY4882">
        <v>1</v>
      </c>
    </row>
    <row r="4883" spans="1:155" x14ac:dyDescent="0.25">
      <c r="A4883" s="1" t="s">
        <v>5202</v>
      </c>
      <c r="B4883">
        <v>3323</v>
      </c>
      <c r="C4883">
        <v>5</v>
      </c>
      <c r="D4883">
        <v>22</v>
      </c>
      <c r="E4883" s="1" t="s">
        <v>159</v>
      </c>
      <c r="F4883" s="1" t="s">
        <v>157</v>
      </c>
      <c r="G4883">
        <v>1</v>
      </c>
      <c r="H4883">
        <v>1</v>
      </c>
      <c r="I4883">
        <v>0</v>
      </c>
      <c r="J4883">
        <v>1</v>
      </c>
      <c r="K4883">
        <v>0</v>
      </c>
      <c r="L4883">
        <v>0</v>
      </c>
      <c r="M4883">
        <v>0</v>
      </c>
      <c r="N4883">
        <v>1</v>
      </c>
      <c r="O4883">
        <v>0</v>
      </c>
      <c r="P4883">
        <v>0</v>
      </c>
      <c r="Q4883">
        <v>0</v>
      </c>
      <c r="R4883">
        <v>1</v>
      </c>
      <c r="S4883">
        <v>1</v>
      </c>
      <c r="T4883">
        <v>0</v>
      </c>
      <c r="U4883">
        <v>1</v>
      </c>
      <c r="V4883">
        <v>0</v>
      </c>
      <c r="W4883">
        <v>0</v>
      </c>
      <c r="X4883">
        <v>1</v>
      </c>
      <c r="Y4883">
        <v>0</v>
      </c>
      <c r="Z4883">
        <v>1</v>
      </c>
      <c r="AA4883">
        <v>1</v>
      </c>
      <c r="AB4883">
        <v>0</v>
      </c>
      <c r="AC4883">
        <v>1</v>
      </c>
      <c r="AD4883">
        <v>1</v>
      </c>
      <c r="AE4883">
        <v>0</v>
      </c>
      <c r="AF4883">
        <v>1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1</v>
      </c>
      <c r="AM4883">
        <v>1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1</v>
      </c>
      <c r="AT4883">
        <v>0</v>
      </c>
      <c r="AU4883">
        <v>16</v>
      </c>
      <c r="AV4883" s="1" t="s">
        <v>157</v>
      </c>
      <c r="AW4883">
        <v>1</v>
      </c>
      <c r="AX4883">
        <v>1</v>
      </c>
      <c r="AY4883">
        <v>0</v>
      </c>
      <c r="AZ4883">
        <v>0</v>
      </c>
      <c r="BA4883">
        <v>0</v>
      </c>
      <c r="BB4883">
        <v>1</v>
      </c>
      <c r="BC4883">
        <v>1</v>
      </c>
      <c r="BD4883">
        <v>1</v>
      </c>
      <c r="BE4883">
        <v>1</v>
      </c>
      <c r="BF4883">
        <v>0</v>
      </c>
      <c r="BG4883">
        <v>1</v>
      </c>
      <c r="BH4883">
        <v>0</v>
      </c>
      <c r="BI4883">
        <v>0</v>
      </c>
      <c r="BJ4883">
        <v>1</v>
      </c>
      <c r="BK4883">
        <v>1</v>
      </c>
      <c r="BL4883">
        <v>0</v>
      </c>
      <c r="BM4883">
        <v>1</v>
      </c>
      <c r="BN4883">
        <v>1</v>
      </c>
      <c r="BO4883">
        <v>0</v>
      </c>
      <c r="BP4883">
        <v>0</v>
      </c>
      <c r="BQ4883">
        <v>0</v>
      </c>
      <c r="BR4883">
        <v>0</v>
      </c>
      <c r="BS4883">
        <v>1</v>
      </c>
      <c r="BT4883">
        <v>1</v>
      </c>
      <c r="BU4883">
        <v>0</v>
      </c>
      <c r="BV4883">
        <v>1</v>
      </c>
      <c r="BW4883">
        <v>0</v>
      </c>
      <c r="BX4883">
        <v>1</v>
      </c>
      <c r="BY4883">
        <v>1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1</v>
      </c>
      <c r="CJ4883">
        <v>0</v>
      </c>
      <c r="CK4883">
        <v>17</v>
      </c>
      <c r="CL4883">
        <v>3</v>
      </c>
      <c r="CM4883">
        <v>2</v>
      </c>
      <c r="CN4883">
        <v>2</v>
      </c>
      <c r="CO4883">
        <v>3</v>
      </c>
      <c r="CP4883">
        <v>3</v>
      </c>
      <c r="CQ4883">
        <v>2</v>
      </c>
      <c r="CR4883">
        <v>3</v>
      </c>
      <c r="CS4883">
        <v>3</v>
      </c>
      <c r="CT4883">
        <v>2</v>
      </c>
      <c r="CU4883">
        <v>2</v>
      </c>
      <c r="CV4883">
        <v>3</v>
      </c>
      <c r="CW4883">
        <v>3</v>
      </c>
      <c r="CX4883">
        <v>3</v>
      </c>
      <c r="CY4883">
        <v>3</v>
      </c>
      <c r="CZ4883">
        <v>3</v>
      </c>
      <c r="DA4883">
        <v>2</v>
      </c>
      <c r="DB4883">
        <v>3</v>
      </c>
      <c r="DC4883">
        <v>3</v>
      </c>
      <c r="DD4883">
        <v>3</v>
      </c>
      <c r="DE4883">
        <v>2</v>
      </c>
      <c r="DF4883">
        <v>3</v>
      </c>
      <c r="DG4883">
        <v>2</v>
      </c>
      <c r="DH4883">
        <v>3</v>
      </c>
      <c r="DI4883">
        <v>2</v>
      </c>
      <c r="DJ4883">
        <v>2</v>
      </c>
      <c r="DK4883">
        <v>2</v>
      </c>
      <c r="DL4883">
        <v>3</v>
      </c>
      <c r="DM4883">
        <v>3</v>
      </c>
      <c r="DN4883">
        <v>3</v>
      </c>
      <c r="DO4883">
        <v>2</v>
      </c>
      <c r="DP4883">
        <v>3</v>
      </c>
      <c r="DQ4883">
        <v>3</v>
      </c>
      <c r="DR4883">
        <v>3</v>
      </c>
      <c r="DS4883">
        <v>3</v>
      </c>
      <c r="DT4883">
        <v>3</v>
      </c>
      <c r="DU4883">
        <v>2</v>
      </c>
      <c r="DV4883">
        <v>3</v>
      </c>
      <c r="DW4883">
        <v>3</v>
      </c>
      <c r="DX4883">
        <v>2</v>
      </c>
      <c r="DY4883">
        <v>2</v>
      </c>
      <c r="DZ4883">
        <v>2</v>
      </c>
      <c r="EA4883">
        <v>3</v>
      </c>
      <c r="EB4883">
        <v>3</v>
      </c>
      <c r="EC4883">
        <v>3</v>
      </c>
      <c r="ED4883">
        <v>3</v>
      </c>
      <c r="EE4883">
        <v>2</v>
      </c>
      <c r="EF4883">
        <v>3</v>
      </c>
      <c r="EG4883">
        <v>3</v>
      </c>
      <c r="EH4883">
        <v>2</v>
      </c>
      <c r="EI4883">
        <v>3</v>
      </c>
      <c r="EJ4883">
        <v>3</v>
      </c>
      <c r="EK4883">
        <v>3</v>
      </c>
      <c r="EL4883">
        <v>2</v>
      </c>
      <c r="EM4883">
        <v>2</v>
      </c>
      <c r="EN4883">
        <v>2</v>
      </c>
      <c r="EO4883">
        <v>2</v>
      </c>
      <c r="EP4883">
        <v>3</v>
      </c>
      <c r="EQ4883">
        <v>2</v>
      </c>
      <c r="ER4883">
        <v>2</v>
      </c>
      <c r="ES4883">
        <v>3</v>
      </c>
      <c r="ET4883">
        <v>3</v>
      </c>
      <c r="EU4883">
        <v>3</v>
      </c>
      <c r="EV4883">
        <v>2</v>
      </c>
      <c r="EW4883">
        <v>3</v>
      </c>
      <c r="EX4883">
        <v>3</v>
      </c>
      <c r="EY4883">
        <v>3</v>
      </c>
    </row>
    <row r="4884" spans="1:155" x14ac:dyDescent="0.25">
      <c r="A4884" s="1" t="s">
        <v>5203</v>
      </c>
      <c r="B4884">
        <v>3323</v>
      </c>
      <c r="C4884">
        <v>5</v>
      </c>
      <c r="D4884">
        <v>29</v>
      </c>
      <c r="E4884" s="1" t="s">
        <v>159</v>
      </c>
      <c r="F4884" s="1" t="s">
        <v>161</v>
      </c>
      <c r="AV4884" s="1" t="s">
        <v>157</v>
      </c>
      <c r="AW4884">
        <v>1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1</v>
      </c>
      <c r="BD4884">
        <v>0</v>
      </c>
      <c r="BE4884">
        <v>1</v>
      </c>
      <c r="BF4884">
        <v>0</v>
      </c>
      <c r="BG4884">
        <v>1</v>
      </c>
      <c r="BH4884">
        <v>1</v>
      </c>
      <c r="BI4884">
        <v>0</v>
      </c>
      <c r="BJ4884">
        <v>0</v>
      </c>
      <c r="BK4884">
        <v>1</v>
      </c>
      <c r="BL4884">
        <v>0</v>
      </c>
      <c r="BM4884">
        <v>0</v>
      </c>
      <c r="BN4884">
        <v>1</v>
      </c>
      <c r="BO4884">
        <v>1</v>
      </c>
      <c r="BP4884">
        <v>0</v>
      </c>
      <c r="BQ4884">
        <v>0</v>
      </c>
      <c r="BR4884">
        <v>0</v>
      </c>
      <c r="BS4884">
        <v>1</v>
      </c>
      <c r="BT4884">
        <v>0</v>
      </c>
      <c r="BU4884">
        <v>0</v>
      </c>
      <c r="BV4884">
        <v>0</v>
      </c>
      <c r="BW4884">
        <v>0</v>
      </c>
      <c r="BX4884">
        <v>1</v>
      </c>
      <c r="BY4884">
        <v>0</v>
      </c>
      <c r="BZ4884">
        <v>1</v>
      </c>
      <c r="CA4884">
        <v>0</v>
      </c>
      <c r="CB4884">
        <v>0</v>
      </c>
      <c r="CC4884">
        <v>1</v>
      </c>
      <c r="CD4884">
        <v>0</v>
      </c>
      <c r="CE4884">
        <v>1</v>
      </c>
      <c r="CF4884">
        <v>0</v>
      </c>
      <c r="CG4884">
        <v>0</v>
      </c>
      <c r="CH4884">
        <v>1</v>
      </c>
      <c r="CI4884">
        <v>0</v>
      </c>
      <c r="CJ4884">
        <v>0</v>
      </c>
      <c r="CK4884">
        <v>14</v>
      </c>
      <c r="CL4884">
        <v>3</v>
      </c>
      <c r="CM4884">
        <v>2</v>
      </c>
      <c r="CN4884">
        <v>3</v>
      </c>
      <c r="CO4884">
        <v>3</v>
      </c>
      <c r="CP4884">
        <v>3</v>
      </c>
      <c r="CQ4884">
        <v>3</v>
      </c>
      <c r="CR4884">
        <v>2</v>
      </c>
      <c r="CS4884">
        <v>3</v>
      </c>
      <c r="CT4884">
        <v>2</v>
      </c>
      <c r="CU4884">
        <v>2</v>
      </c>
      <c r="CV4884">
        <v>2</v>
      </c>
      <c r="CW4884">
        <v>3</v>
      </c>
      <c r="CX4884">
        <v>3</v>
      </c>
      <c r="CY4884">
        <v>3</v>
      </c>
      <c r="CZ4884">
        <v>3</v>
      </c>
      <c r="DA4884">
        <v>2</v>
      </c>
      <c r="DB4884">
        <v>3</v>
      </c>
      <c r="DC4884">
        <v>3</v>
      </c>
      <c r="DD4884">
        <v>3</v>
      </c>
      <c r="DE4884">
        <v>2</v>
      </c>
      <c r="DF4884">
        <v>3</v>
      </c>
      <c r="DG4884">
        <v>3</v>
      </c>
      <c r="DH4884">
        <v>3</v>
      </c>
      <c r="DI4884">
        <v>3</v>
      </c>
      <c r="DJ4884">
        <v>3</v>
      </c>
      <c r="DK4884">
        <v>2</v>
      </c>
      <c r="DL4884">
        <v>2</v>
      </c>
      <c r="DM4884">
        <v>3</v>
      </c>
      <c r="DN4884">
        <v>2</v>
      </c>
      <c r="DO4884">
        <v>2</v>
      </c>
      <c r="DP4884">
        <v>3</v>
      </c>
      <c r="DQ4884">
        <v>2</v>
      </c>
      <c r="DR4884">
        <v>2</v>
      </c>
      <c r="DS4884">
        <v>3</v>
      </c>
      <c r="DT4884">
        <v>2</v>
      </c>
      <c r="DU4884">
        <v>3</v>
      </c>
      <c r="DV4884">
        <v>3</v>
      </c>
      <c r="DW4884">
        <v>3</v>
      </c>
      <c r="DX4884">
        <v>3</v>
      </c>
      <c r="DY4884">
        <v>2</v>
      </c>
      <c r="DZ4884">
        <v>3</v>
      </c>
      <c r="EA4884">
        <v>2</v>
      </c>
      <c r="EB4884">
        <v>2</v>
      </c>
      <c r="EC4884">
        <v>2</v>
      </c>
      <c r="ED4884">
        <v>3</v>
      </c>
      <c r="EE4884">
        <v>3</v>
      </c>
      <c r="EF4884">
        <v>3</v>
      </c>
      <c r="EG4884">
        <v>3</v>
      </c>
      <c r="EH4884">
        <v>2</v>
      </c>
      <c r="EI4884">
        <v>3</v>
      </c>
      <c r="EJ4884">
        <v>3</v>
      </c>
      <c r="EK4884">
        <v>3</v>
      </c>
      <c r="EL4884">
        <v>2</v>
      </c>
      <c r="EM4884">
        <v>3</v>
      </c>
      <c r="EN4884">
        <v>3</v>
      </c>
      <c r="EO4884">
        <v>3</v>
      </c>
      <c r="EP4884">
        <v>3</v>
      </c>
      <c r="EQ4884">
        <v>3</v>
      </c>
      <c r="ER4884">
        <v>2</v>
      </c>
      <c r="ES4884">
        <v>2</v>
      </c>
      <c r="ET4884">
        <v>3</v>
      </c>
      <c r="EU4884">
        <v>2</v>
      </c>
      <c r="EV4884">
        <v>2</v>
      </c>
      <c r="EW4884">
        <v>3</v>
      </c>
      <c r="EX4884">
        <v>2</v>
      </c>
      <c r="EY4884">
        <v>2</v>
      </c>
    </row>
    <row r="4885" spans="1:155" x14ac:dyDescent="0.25">
      <c r="A4885" s="1" t="s">
        <v>5204</v>
      </c>
      <c r="B4885">
        <v>3323</v>
      </c>
      <c r="C4885">
        <v>5</v>
      </c>
      <c r="D4885">
        <v>37</v>
      </c>
      <c r="E4885" s="1" t="s">
        <v>159</v>
      </c>
      <c r="F4885" s="1" t="s">
        <v>157</v>
      </c>
      <c r="G4885">
        <v>1</v>
      </c>
      <c r="H4885">
        <v>1</v>
      </c>
      <c r="I4885">
        <v>0</v>
      </c>
      <c r="J4885">
        <v>1</v>
      </c>
      <c r="K4885">
        <v>1</v>
      </c>
      <c r="L4885">
        <v>0</v>
      </c>
      <c r="M4885">
        <v>0</v>
      </c>
      <c r="N4885">
        <v>1</v>
      </c>
      <c r="O4885">
        <v>0</v>
      </c>
      <c r="P4885">
        <v>0</v>
      </c>
      <c r="Q4885">
        <v>0</v>
      </c>
      <c r="R4885">
        <v>1</v>
      </c>
      <c r="S4885">
        <v>1</v>
      </c>
      <c r="T4885">
        <v>1</v>
      </c>
      <c r="U4885">
        <v>1</v>
      </c>
      <c r="V4885">
        <v>1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1</v>
      </c>
      <c r="AI4885">
        <v>0</v>
      </c>
      <c r="AJ4885">
        <v>0</v>
      </c>
      <c r="AK4885">
        <v>1</v>
      </c>
      <c r="AL4885">
        <v>1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13</v>
      </c>
      <c r="AV4885" s="1" t="s">
        <v>157</v>
      </c>
      <c r="AW4885">
        <v>1</v>
      </c>
      <c r="AX4885">
        <v>0</v>
      </c>
      <c r="AY4885">
        <v>1</v>
      </c>
      <c r="AZ4885">
        <v>1</v>
      </c>
      <c r="BA4885">
        <v>1</v>
      </c>
      <c r="BB4885">
        <v>0</v>
      </c>
      <c r="BC4885">
        <v>1</v>
      </c>
      <c r="BD4885">
        <v>1</v>
      </c>
      <c r="BE4885">
        <v>1</v>
      </c>
      <c r="BF4885">
        <v>1</v>
      </c>
      <c r="BG4885">
        <v>0</v>
      </c>
      <c r="BH4885">
        <v>1</v>
      </c>
      <c r="BI4885">
        <v>1</v>
      </c>
      <c r="BJ4885">
        <v>1</v>
      </c>
      <c r="BK4885">
        <v>1</v>
      </c>
      <c r="BL4885">
        <v>1</v>
      </c>
      <c r="BM4885">
        <v>0</v>
      </c>
      <c r="BN4885">
        <v>1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1</v>
      </c>
      <c r="BU4885">
        <v>1</v>
      </c>
      <c r="BV4885">
        <v>1</v>
      </c>
      <c r="BW4885">
        <v>1</v>
      </c>
      <c r="BX4885">
        <v>1</v>
      </c>
      <c r="BY4885">
        <v>1</v>
      </c>
      <c r="BZ4885">
        <v>1</v>
      </c>
      <c r="CA4885">
        <v>1</v>
      </c>
      <c r="CB4885">
        <v>1</v>
      </c>
      <c r="CC4885">
        <v>0</v>
      </c>
      <c r="CD4885">
        <v>0</v>
      </c>
      <c r="CE4885">
        <v>1</v>
      </c>
      <c r="CF4885">
        <v>0</v>
      </c>
      <c r="CG4885">
        <v>1</v>
      </c>
      <c r="CH4885">
        <v>1</v>
      </c>
      <c r="CI4885">
        <v>1</v>
      </c>
      <c r="CJ4885">
        <v>1</v>
      </c>
      <c r="CK4885">
        <v>28</v>
      </c>
      <c r="CL4885">
        <v>4</v>
      </c>
      <c r="CM4885">
        <v>1</v>
      </c>
      <c r="CN4885">
        <v>4</v>
      </c>
      <c r="CO4885">
        <v>4</v>
      </c>
      <c r="CP4885">
        <v>4</v>
      </c>
      <c r="CQ4885">
        <v>4</v>
      </c>
      <c r="CR4885">
        <v>4</v>
      </c>
      <c r="CS4885">
        <v>4</v>
      </c>
      <c r="CT4885">
        <v>1</v>
      </c>
      <c r="CU4885">
        <v>4</v>
      </c>
      <c r="CV4885">
        <v>4</v>
      </c>
      <c r="CW4885">
        <v>4</v>
      </c>
      <c r="CX4885">
        <v>1</v>
      </c>
      <c r="CY4885">
        <v>4</v>
      </c>
      <c r="CZ4885">
        <v>1</v>
      </c>
      <c r="DA4885">
        <v>1</v>
      </c>
      <c r="DB4885">
        <v>4</v>
      </c>
      <c r="DC4885">
        <v>4</v>
      </c>
      <c r="DD4885">
        <v>4</v>
      </c>
      <c r="DE4885">
        <v>1</v>
      </c>
      <c r="DF4885">
        <v>4</v>
      </c>
      <c r="DG4885">
        <v>4</v>
      </c>
      <c r="DH4885">
        <v>4</v>
      </c>
      <c r="DI4885">
        <v>1</v>
      </c>
      <c r="DJ4885">
        <v>4</v>
      </c>
      <c r="DK4885">
        <v>1</v>
      </c>
      <c r="DL4885">
        <v>1</v>
      </c>
      <c r="DM4885">
        <v>3</v>
      </c>
      <c r="DN4885">
        <v>4</v>
      </c>
      <c r="DO4885">
        <v>4</v>
      </c>
      <c r="DP4885">
        <v>4</v>
      </c>
      <c r="DQ4885">
        <v>4</v>
      </c>
      <c r="DR4885">
        <v>4</v>
      </c>
      <c r="DS4885">
        <v>4</v>
      </c>
      <c r="DT4885">
        <v>1</v>
      </c>
      <c r="DU4885">
        <v>4</v>
      </c>
      <c r="DV4885">
        <v>4</v>
      </c>
      <c r="DW4885">
        <v>4</v>
      </c>
      <c r="DX4885">
        <v>4</v>
      </c>
      <c r="DY4885">
        <v>1</v>
      </c>
      <c r="DZ4885">
        <v>4</v>
      </c>
      <c r="EA4885">
        <v>1</v>
      </c>
      <c r="EB4885">
        <v>1</v>
      </c>
      <c r="EC4885">
        <v>1</v>
      </c>
      <c r="ED4885">
        <v>4</v>
      </c>
      <c r="EE4885">
        <v>4</v>
      </c>
      <c r="EF4885">
        <v>4</v>
      </c>
      <c r="EG4885">
        <v>4</v>
      </c>
      <c r="EH4885">
        <v>1</v>
      </c>
      <c r="EI4885">
        <v>4</v>
      </c>
      <c r="EJ4885">
        <v>4</v>
      </c>
      <c r="EK4885">
        <v>4</v>
      </c>
      <c r="EL4885">
        <v>1</v>
      </c>
      <c r="EM4885">
        <v>4</v>
      </c>
      <c r="EN4885">
        <v>4</v>
      </c>
      <c r="EO4885">
        <v>4</v>
      </c>
      <c r="EP4885">
        <v>1</v>
      </c>
      <c r="EQ4885">
        <v>1</v>
      </c>
      <c r="ER4885">
        <v>1</v>
      </c>
      <c r="ES4885">
        <v>1</v>
      </c>
      <c r="ET4885">
        <v>1</v>
      </c>
      <c r="EU4885">
        <v>4</v>
      </c>
      <c r="EV4885">
        <v>1</v>
      </c>
      <c r="EW4885">
        <v>4</v>
      </c>
      <c r="EX4885">
        <v>1</v>
      </c>
      <c r="EY4885">
        <v>1</v>
      </c>
    </row>
    <row r="4886" spans="1:155" x14ac:dyDescent="0.25">
      <c r="A4886" s="1" t="s">
        <v>5205</v>
      </c>
      <c r="B4886">
        <v>3326</v>
      </c>
      <c r="C4886">
        <v>1</v>
      </c>
      <c r="D4886">
        <v>14</v>
      </c>
      <c r="E4886" s="1" t="s">
        <v>159</v>
      </c>
      <c r="F4886" s="1" t="s">
        <v>157</v>
      </c>
      <c r="G4886">
        <v>1</v>
      </c>
      <c r="H4886">
        <v>1</v>
      </c>
      <c r="I4886">
        <v>1</v>
      </c>
      <c r="J4886">
        <v>0</v>
      </c>
      <c r="K4886">
        <v>0</v>
      </c>
      <c r="L4886">
        <v>1</v>
      </c>
      <c r="M4886">
        <v>1</v>
      </c>
      <c r="N4886">
        <v>1</v>
      </c>
      <c r="O4886">
        <v>1</v>
      </c>
      <c r="P4886">
        <v>1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1</v>
      </c>
      <c r="W4886">
        <v>1</v>
      </c>
      <c r="X4886">
        <v>0</v>
      </c>
      <c r="Y4886">
        <v>0</v>
      </c>
      <c r="Z4886">
        <v>0</v>
      </c>
      <c r="AA4886">
        <v>1</v>
      </c>
      <c r="AB4886">
        <v>1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1</v>
      </c>
      <c r="AJ4886">
        <v>1</v>
      </c>
      <c r="AK4886">
        <v>1</v>
      </c>
      <c r="AL4886">
        <v>1</v>
      </c>
      <c r="AM4886">
        <v>0</v>
      </c>
      <c r="AN4886">
        <v>0</v>
      </c>
      <c r="AO4886">
        <v>0</v>
      </c>
      <c r="AP4886">
        <v>1</v>
      </c>
      <c r="AQ4886">
        <v>0</v>
      </c>
      <c r="AR4886">
        <v>1</v>
      </c>
      <c r="AS4886">
        <v>0</v>
      </c>
      <c r="AT4886">
        <v>0</v>
      </c>
      <c r="AU4886">
        <v>18</v>
      </c>
      <c r="AV4886" s="1" t="s">
        <v>157</v>
      </c>
      <c r="AW4886">
        <v>1</v>
      </c>
      <c r="AX4886">
        <v>1</v>
      </c>
      <c r="AY4886">
        <v>0</v>
      </c>
      <c r="AZ4886">
        <v>0</v>
      </c>
      <c r="BA4886">
        <v>1</v>
      </c>
      <c r="BB4886">
        <v>0</v>
      </c>
      <c r="BC4886">
        <v>1</v>
      </c>
      <c r="BD4886">
        <v>0</v>
      </c>
      <c r="BE4886">
        <v>0</v>
      </c>
      <c r="BF4886">
        <v>0</v>
      </c>
      <c r="BG4886">
        <v>0</v>
      </c>
      <c r="BH4886">
        <v>1</v>
      </c>
      <c r="BI4886">
        <v>1</v>
      </c>
      <c r="BJ4886">
        <v>0</v>
      </c>
      <c r="BK4886">
        <v>0</v>
      </c>
      <c r="BL4886">
        <v>0</v>
      </c>
      <c r="BM4886">
        <v>0</v>
      </c>
      <c r="BN4886">
        <v>1</v>
      </c>
      <c r="BO4886">
        <v>0</v>
      </c>
      <c r="BP4886">
        <v>0</v>
      </c>
      <c r="BQ4886">
        <v>0</v>
      </c>
      <c r="BR4886">
        <v>0</v>
      </c>
      <c r="BS4886">
        <v>1</v>
      </c>
      <c r="BT4886">
        <v>1</v>
      </c>
      <c r="BU4886">
        <v>1</v>
      </c>
      <c r="BV4886">
        <v>0</v>
      </c>
      <c r="BW4886">
        <v>0</v>
      </c>
      <c r="BX4886">
        <v>1</v>
      </c>
      <c r="BY4886">
        <v>0</v>
      </c>
      <c r="BZ4886">
        <v>1</v>
      </c>
      <c r="CA4886">
        <v>1</v>
      </c>
      <c r="CB4886">
        <v>1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1</v>
      </c>
      <c r="CI4886">
        <v>0</v>
      </c>
      <c r="CJ4886">
        <v>0</v>
      </c>
      <c r="CK4886">
        <v>15</v>
      </c>
      <c r="CL4886">
        <v>3</v>
      </c>
      <c r="CM4886">
        <v>2</v>
      </c>
      <c r="CN4886">
        <v>3</v>
      </c>
      <c r="CO4886">
        <v>3</v>
      </c>
      <c r="CP4886">
        <v>3</v>
      </c>
      <c r="CQ4886">
        <v>2</v>
      </c>
      <c r="CR4886">
        <v>2</v>
      </c>
      <c r="CS4886">
        <v>3</v>
      </c>
      <c r="CT4886">
        <v>1</v>
      </c>
      <c r="CU4886">
        <v>2</v>
      </c>
      <c r="CV4886">
        <v>3</v>
      </c>
      <c r="CW4886">
        <v>3</v>
      </c>
      <c r="CX4886">
        <v>3</v>
      </c>
      <c r="CY4886">
        <v>2</v>
      </c>
      <c r="CZ4886">
        <v>3</v>
      </c>
      <c r="DA4886">
        <v>1</v>
      </c>
      <c r="DB4886">
        <v>3</v>
      </c>
      <c r="DC4886">
        <v>3</v>
      </c>
      <c r="DD4886">
        <v>3</v>
      </c>
      <c r="DE4886">
        <v>1</v>
      </c>
      <c r="DF4886">
        <v>3</v>
      </c>
      <c r="DG4886">
        <v>2</v>
      </c>
      <c r="DH4886">
        <v>3</v>
      </c>
      <c r="DI4886">
        <v>3</v>
      </c>
      <c r="DJ4886">
        <v>2</v>
      </c>
      <c r="DK4886">
        <v>2</v>
      </c>
      <c r="DL4886">
        <v>1</v>
      </c>
      <c r="DM4886">
        <v>2</v>
      </c>
      <c r="DN4886">
        <v>3</v>
      </c>
      <c r="DO4886">
        <v>1</v>
      </c>
      <c r="DP4886">
        <v>3</v>
      </c>
      <c r="DQ4886">
        <v>1</v>
      </c>
      <c r="DR4886">
        <v>2</v>
      </c>
      <c r="DS4886">
        <v>3</v>
      </c>
      <c r="DT4886">
        <v>2</v>
      </c>
      <c r="DU4886">
        <v>2</v>
      </c>
      <c r="DV4886">
        <v>3</v>
      </c>
      <c r="DW4886">
        <v>3</v>
      </c>
      <c r="DX4886">
        <v>2</v>
      </c>
      <c r="DY4886">
        <v>3</v>
      </c>
      <c r="DZ4886">
        <v>3</v>
      </c>
      <c r="EA4886">
        <v>2</v>
      </c>
      <c r="EB4886">
        <v>2</v>
      </c>
      <c r="EC4886">
        <v>2</v>
      </c>
      <c r="ED4886">
        <v>3</v>
      </c>
      <c r="EE4886">
        <v>3</v>
      </c>
      <c r="EF4886">
        <v>3</v>
      </c>
      <c r="EG4886">
        <v>3</v>
      </c>
      <c r="EH4886">
        <v>2</v>
      </c>
      <c r="EI4886">
        <v>3</v>
      </c>
      <c r="EJ4886">
        <v>3</v>
      </c>
      <c r="EK4886">
        <v>3</v>
      </c>
      <c r="EL4886">
        <v>2</v>
      </c>
      <c r="EM4886">
        <v>3</v>
      </c>
      <c r="EN4886">
        <v>2</v>
      </c>
      <c r="EO4886">
        <v>3</v>
      </c>
      <c r="EP4886">
        <v>3</v>
      </c>
      <c r="EQ4886">
        <v>2</v>
      </c>
      <c r="ER4886">
        <v>2</v>
      </c>
      <c r="ES4886">
        <v>2</v>
      </c>
      <c r="ET4886">
        <v>1</v>
      </c>
      <c r="EU4886">
        <v>2</v>
      </c>
      <c r="EV4886">
        <v>1</v>
      </c>
      <c r="EW4886">
        <v>4</v>
      </c>
      <c r="EX4886">
        <v>1</v>
      </c>
      <c r="EY4886">
        <v>2</v>
      </c>
    </row>
    <row r="4887" spans="1:155" x14ac:dyDescent="0.25">
      <c r="A4887" s="1" t="s">
        <v>5206</v>
      </c>
      <c r="B4887">
        <v>3315</v>
      </c>
      <c r="C4887">
        <v>1</v>
      </c>
      <c r="D4887">
        <v>3</v>
      </c>
      <c r="E4887" s="1" t="s">
        <v>159</v>
      </c>
      <c r="F4887" s="1" t="s">
        <v>157</v>
      </c>
      <c r="G4887">
        <v>1</v>
      </c>
      <c r="H4887">
        <v>1</v>
      </c>
      <c r="I4887">
        <v>1</v>
      </c>
      <c r="J4887">
        <v>1</v>
      </c>
      <c r="K4887">
        <v>0</v>
      </c>
      <c r="L4887">
        <v>1</v>
      </c>
      <c r="M4887">
        <v>0</v>
      </c>
      <c r="N4887">
        <v>0</v>
      </c>
      <c r="O4887">
        <v>1</v>
      </c>
      <c r="P4887">
        <v>0</v>
      </c>
      <c r="Q4887">
        <v>1</v>
      </c>
      <c r="R4887">
        <v>0</v>
      </c>
      <c r="S4887">
        <v>0</v>
      </c>
      <c r="T4887">
        <v>1</v>
      </c>
      <c r="U4887">
        <v>0</v>
      </c>
      <c r="V4887">
        <v>1</v>
      </c>
      <c r="W4887">
        <v>0</v>
      </c>
      <c r="X4887">
        <v>1</v>
      </c>
      <c r="Y4887">
        <v>1</v>
      </c>
      <c r="Z4887">
        <v>1</v>
      </c>
      <c r="AA4887">
        <v>0</v>
      </c>
      <c r="AB4887">
        <v>1</v>
      </c>
      <c r="AC4887">
        <v>0</v>
      </c>
      <c r="AD4887">
        <v>0</v>
      </c>
      <c r="AE4887">
        <v>1</v>
      </c>
      <c r="AF4887">
        <v>1</v>
      </c>
      <c r="AG4887">
        <v>0</v>
      </c>
      <c r="AH4887">
        <v>1</v>
      </c>
      <c r="AI4887">
        <v>0</v>
      </c>
      <c r="AJ4887">
        <v>0</v>
      </c>
      <c r="AK4887">
        <v>1</v>
      </c>
      <c r="AL4887">
        <v>1</v>
      </c>
      <c r="AM4887">
        <v>0</v>
      </c>
      <c r="AN4887">
        <v>0</v>
      </c>
      <c r="AO4887">
        <v>1</v>
      </c>
      <c r="AP4887">
        <v>0</v>
      </c>
      <c r="AQ4887">
        <v>1</v>
      </c>
      <c r="AR4887">
        <v>1</v>
      </c>
      <c r="AS4887">
        <v>1</v>
      </c>
      <c r="AT4887">
        <v>0</v>
      </c>
      <c r="AU4887">
        <v>22</v>
      </c>
      <c r="AV4887" s="1" t="s">
        <v>157</v>
      </c>
      <c r="AW4887">
        <v>1</v>
      </c>
      <c r="AX4887">
        <v>0</v>
      </c>
      <c r="AY4887">
        <v>1</v>
      </c>
      <c r="AZ4887">
        <v>0</v>
      </c>
      <c r="BA4887">
        <v>1</v>
      </c>
      <c r="BB4887">
        <v>0</v>
      </c>
      <c r="BC4887">
        <v>1</v>
      </c>
      <c r="BD4887">
        <v>1</v>
      </c>
      <c r="BE4887">
        <v>0</v>
      </c>
      <c r="BF4887">
        <v>0</v>
      </c>
      <c r="BG4887">
        <v>1</v>
      </c>
      <c r="BH4887">
        <v>1</v>
      </c>
      <c r="BI4887">
        <v>1</v>
      </c>
      <c r="BJ4887">
        <v>0</v>
      </c>
      <c r="BK4887">
        <v>1</v>
      </c>
      <c r="BL4887">
        <v>1</v>
      </c>
      <c r="BM4887">
        <v>1</v>
      </c>
      <c r="BN4887">
        <v>1</v>
      </c>
      <c r="BO4887">
        <v>0</v>
      </c>
      <c r="BP4887">
        <v>0</v>
      </c>
      <c r="BQ4887">
        <v>0</v>
      </c>
      <c r="BR4887">
        <v>1</v>
      </c>
      <c r="BS4887">
        <v>0</v>
      </c>
      <c r="BT4887">
        <v>0</v>
      </c>
      <c r="BU4887">
        <v>0</v>
      </c>
      <c r="BV4887">
        <v>0</v>
      </c>
      <c r="BW4887">
        <v>1</v>
      </c>
      <c r="BX4887">
        <v>0</v>
      </c>
      <c r="BY4887">
        <v>1</v>
      </c>
      <c r="BZ4887">
        <v>0</v>
      </c>
      <c r="CA4887">
        <v>1</v>
      </c>
      <c r="CB4887">
        <v>0</v>
      </c>
      <c r="CC4887">
        <v>0</v>
      </c>
      <c r="CD4887">
        <v>0</v>
      </c>
      <c r="CE4887">
        <v>0</v>
      </c>
      <c r="CF4887">
        <v>1</v>
      </c>
      <c r="CG4887">
        <v>1</v>
      </c>
      <c r="CH4887">
        <v>1</v>
      </c>
      <c r="CI4887">
        <v>0</v>
      </c>
      <c r="CJ4887">
        <v>0</v>
      </c>
      <c r="CK4887">
        <v>19</v>
      </c>
      <c r="CL4887">
        <v>2</v>
      </c>
      <c r="CM4887">
        <v>3</v>
      </c>
      <c r="CN4887">
        <v>2</v>
      </c>
      <c r="CO4887">
        <v>3</v>
      </c>
      <c r="CP4887">
        <v>3</v>
      </c>
      <c r="CQ4887">
        <v>2</v>
      </c>
      <c r="CR4887">
        <v>3</v>
      </c>
      <c r="CS4887">
        <v>2</v>
      </c>
      <c r="CT4887">
        <v>2</v>
      </c>
      <c r="CU4887">
        <v>2</v>
      </c>
      <c r="CV4887">
        <v>2</v>
      </c>
      <c r="CW4887">
        <v>2</v>
      </c>
      <c r="CX4887">
        <v>3</v>
      </c>
      <c r="CY4887">
        <v>3</v>
      </c>
      <c r="CZ4887">
        <v>2</v>
      </c>
      <c r="DA4887">
        <v>2</v>
      </c>
      <c r="DB4887">
        <v>3</v>
      </c>
      <c r="DC4887">
        <v>2</v>
      </c>
      <c r="DD4887">
        <v>2</v>
      </c>
      <c r="DE4887">
        <v>2</v>
      </c>
      <c r="DF4887">
        <v>3</v>
      </c>
      <c r="DG4887">
        <v>2</v>
      </c>
      <c r="DH4887">
        <v>2</v>
      </c>
      <c r="DI4887">
        <v>2</v>
      </c>
      <c r="DJ4887">
        <v>3</v>
      </c>
      <c r="DK4887">
        <v>3</v>
      </c>
      <c r="DL4887">
        <v>3</v>
      </c>
      <c r="DM4887">
        <v>2</v>
      </c>
      <c r="DN4887">
        <v>2</v>
      </c>
      <c r="DO4887">
        <v>2</v>
      </c>
      <c r="DP4887">
        <v>2</v>
      </c>
      <c r="DQ4887">
        <v>3</v>
      </c>
      <c r="DR4887">
        <v>3</v>
      </c>
      <c r="DS4887">
        <v>2</v>
      </c>
      <c r="DT4887">
        <v>3</v>
      </c>
      <c r="DU4887">
        <v>2</v>
      </c>
      <c r="DV4887">
        <v>3</v>
      </c>
      <c r="DW4887">
        <v>3</v>
      </c>
      <c r="DX4887">
        <v>2</v>
      </c>
      <c r="DY4887">
        <v>1</v>
      </c>
      <c r="DZ4887">
        <v>3</v>
      </c>
      <c r="EA4887">
        <v>3</v>
      </c>
      <c r="EB4887">
        <v>3</v>
      </c>
      <c r="EC4887">
        <v>2</v>
      </c>
      <c r="ED4887">
        <v>2</v>
      </c>
      <c r="EE4887">
        <v>3</v>
      </c>
      <c r="EF4887">
        <v>2</v>
      </c>
      <c r="EG4887">
        <v>3</v>
      </c>
      <c r="EH4887">
        <v>3</v>
      </c>
      <c r="EI4887">
        <v>3</v>
      </c>
      <c r="EJ4887">
        <v>3</v>
      </c>
      <c r="EK4887">
        <v>2</v>
      </c>
      <c r="EM4887">
        <v>3</v>
      </c>
      <c r="EN4887">
        <v>2</v>
      </c>
      <c r="EO4887">
        <v>1</v>
      </c>
      <c r="EP4887">
        <v>2</v>
      </c>
      <c r="EQ4887">
        <v>2</v>
      </c>
      <c r="ER4887">
        <v>2</v>
      </c>
      <c r="ES4887">
        <v>3</v>
      </c>
      <c r="ET4887">
        <v>2</v>
      </c>
      <c r="EU4887">
        <v>3</v>
      </c>
      <c r="EV4887">
        <v>2</v>
      </c>
      <c r="EW4887">
        <v>2</v>
      </c>
      <c r="EX4887">
        <v>2</v>
      </c>
      <c r="EY4887">
        <v>2</v>
      </c>
    </row>
    <row r="4888" spans="1:155" x14ac:dyDescent="0.25">
      <c r="A4888" s="1" t="s">
        <v>5207</v>
      </c>
      <c r="B4888">
        <v>3315</v>
      </c>
      <c r="C4888">
        <v>1</v>
      </c>
      <c r="D4888">
        <v>4</v>
      </c>
      <c r="E4888" s="1" t="s">
        <v>159</v>
      </c>
      <c r="F4888" s="1" t="s">
        <v>157</v>
      </c>
      <c r="G4888">
        <v>1</v>
      </c>
      <c r="H4888">
        <v>1</v>
      </c>
      <c r="I4888">
        <v>0</v>
      </c>
      <c r="J4888">
        <v>1</v>
      </c>
      <c r="K4888">
        <v>0</v>
      </c>
      <c r="L4888">
        <v>1</v>
      </c>
      <c r="M4888">
        <v>0</v>
      </c>
      <c r="N4888">
        <v>0</v>
      </c>
      <c r="O4888">
        <v>1</v>
      </c>
      <c r="P4888">
        <v>1</v>
      </c>
      <c r="Q4888">
        <v>1</v>
      </c>
      <c r="R4888">
        <v>1</v>
      </c>
      <c r="S4888">
        <v>0</v>
      </c>
      <c r="T4888">
        <v>0</v>
      </c>
      <c r="U4888">
        <v>1</v>
      </c>
      <c r="V4888">
        <v>0</v>
      </c>
      <c r="W4888">
        <v>1</v>
      </c>
      <c r="X4888">
        <v>1</v>
      </c>
      <c r="Y4888">
        <v>1</v>
      </c>
      <c r="Z4888">
        <v>1</v>
      </c>
      <c r="AA4888">
        <v>1</v>
      </c>
      <c r="AB4888">
        <v>1</v>
      </c>
      <c r="AC4888">
        <v>0</v>
      </c>
      <c r="AD4888">
        <v>1</v>
      </c>
      <c r="AE4888">
        <v>1</v>
      </c>
      <c r="AF4888">
        <v>0</v>
      </c>
      <c r="AG4888">
        <v>1</v>
      </c>
      <c r="AH4888">
        <v>1</v>
      </c>
      <c r="AI4888">
        <v>1</v>
      </c>
      <c r="AJ4888">
        <v>0</v>
      </c>
      <c r="AK4888">
        <v>0</v>
      </c>
      <c r="AL4888">
        <v>0</v>
      </c>
      <c r="AM4888">
        <v>1</v>
      </c>
      <c r="AN4888">
        <v>1</v>
      </c>
      <c r="AO4888">
        <v>1</v>
      </c>
      <c r="AP4888">
        <v>0</v>
      </c>
      <c r="AQ4888">
        <v>0</v>
      </c>
      <c r="AR4888">
        <v>1</v>
      </c>
      <c r="AS4888">
        <v>0</v>
      </c>
      <c r="AT4888">
        <v>0</v>
      </c>
      <c r="AU4888">
        <v>24</v>
      </c>
      <c r="AV4888" s="1" t="s">
        <v>157</v>
      </c>
      <c r="AW4888">
        <v>1</v>
      </c>
      <c r="AX4888">
        <v>0</v>
      </c>
      <c r="AY4888">
        <v>1</v>
      </c>
      <c r="AZ4888">
        <v>0</v>
      </c>
      <c r="BA4888">
        <v>1</v>
      </c>
      <c r="BB4888">
        <v>0</v>
      </c>
      <c r="BC4888">
        <v>1</v>
      </c>
      <c r="BD4888">
        <v>1</v>
      </c>
      <c r="BE4888">
        <v>1</v>
      </c>
      <c r="BF4888">
        <v>0</v>
      </c>
      <c r="BG4888">
        <v>1</v>
      </c>
      <c r="BH4888">
        <v>1</v>
      </c>
      <c r="BI4888">
        <v>1</v>
      </c>
      <c r="BJ4888">
        <v>1</v>
      </c>
      <c r="BK4888">
        <v>1</v>
      </c>
      <c r="BL4888">
        <v>1</v>
      </c>
      <c r="BM4888">
        <v>1</v>
      </c>
      <c r="BN4888">
        <v>1</v>
      </c>
      <c r="BO4888">
        <v>0</v>
      </c>
      <c r="BP4888">
        <v>1</v>
      </c>
      <c r="BQ4888">
        <v>0</v>
      </c>
      <c r="BR4888">
        <v>1</v>
      </c>
      <c r="BS4888">
        <v>0</v>
      </c>
      <c r="BT4888">
        <v>1</v>
      </c>
      <c r="BU4888">
        <v>1</v>
      </c>
      <c r="BV4888">
        <v>1</v>
      </c>
      <c r="BW4888">
        <v>1</v>
      </c>
      <c r="BX4888">
        <v>1</v>
      </c>
      <c r="BY4888">
        <v>1</v>
      </c>
      <c r="BZ4888">
        <v>0</v>
      </c>
      <c r="CA4888">
        <v>0</v>
      </c>
      <c r="CB4888">
        <v>1</v>
      </c>
      <c r="CC4888">
        <v>0</v>
      </c>
      <c r="CD4888">
        <v>0</v>
      </c>
      <c r="CE4888">
        <v>1</v>
      </c>
      <c r="CF4888">
        <v>1</v>
      </c>
      <c r="CG4888">
        <v>1</v>
      </c>
      <c r="CH4888">
        <v>1</v>
      </c>
      <c r="CI4888">
        <v>0</v>
      </c>
      <c r="CJ4888">
        <v>1</v>
      </c>
      <c r="CK4888">
        <v>28</v>
      </c>
      <c r="CL4888">
        <v>3</v>
      </c>
      <c r="CM4888">
        <v>2</v>
      </c>
      <c r="CN4888">
        <v>2</v>
      </c>
      <c r="CO4888">
        <v>2</v>
      </c>
      <c r="CP4888">
        <v>4</v>
      </c>
      <c r="CQ4888">
        <v>4</v>
      </c>
      <c r="CR4888">
        <v>3</v>
      </c>
      <c r="CS4888">
        <v>2</v>
      </c>
      <c r="CT4888">
        <v>2</v>
      </c>
      <c r="CU4888">
        <v>1</v>
      </c>
      <c r="CV4888">
        <v>3</v>
      </c>
      <c r="CW4888">
        <v>4</v>
      </c>
      <c r="CX4888">
        <v>4</v>
      </c>
      <c r="CY4888">
        <v>4</v>
      </c>
      <c r="CZ4888">
        <v>4</v>
      </c>
      <c r="DA4888">
        <v>1</v>
      </c>
      <c r="DB4888">
        <v>3</v>
      </c>
      <c r="DC4888">
        <v>4</v>
      </c>
      <c r="DD4888">
        <v>3</v>
      </c>
      <c r="DE4888">
        <v>1</v>
      </c>
      <c r="DF4888">
        <v>2</v>
      </c>
      <c r="DG4888">
        <v>3</v>
      </c>
      <c r="DH4888">
        <v>4</v>
      </c>
      <c r="DI4888">
        <v>4</v>
      </c>
      <c r="DJ4888">
        <v>1</v>
      </c>
      <c r="DK4888">
        <v>2</v>
      </c>
      <c r="DL4888">
        <v>2</v>
      </c>
      <c r="DM4888">
        <v>2</v>
      </c>
      <c r="DN4888">
        <v>3</v>
      </c>
      <c r="DO4888">
        <v>2</v>
      </c>
      <c r="DP4888">
        <v>4</v>
      </c>
      <c r="DQ4888">
        <v>1</v>
      </c>
      <c r="DR4888">
        <v>1</v>
      </c>
      <c r="DS4888">
        <v>2</v>
      </c>
      <c r="DT4888">
        <v>2</v>
      </c>
      <c r="DU4888">
        <v>2</v>
      </c>
      <c r="DV4888">
        <v>1</v>
      </c>
      <c r="DW4888">
        <v>4</v>
      </c>
      <c r="DX4888">
        <v>3</v>
      </c>
      <c r="DY4888">
        <v>4</v>
      </c>
      <c r="DZ4888">
        <v>2</v>
      </c>
      <c r="EA4888">
        <v>3</v>
      </c>
      <c r="EB4888">
        <v>3</v>
      </c>
      <c r="EC4888">
        <v>3</v>
      </c>
      <c r="ED4888">
        <v>1</v>
      </c>
      <c r="EE4888">
        <v>2</v>
      </c>
      <c r="EF4888">
        <v>3</v>
      </c>
      <c r="EG4888">
        <v>3</v>
      </c>
      <c r="EH4888">
        <v>1</v>
      </c>
      <c r="EI4888">
        <v>1</v>
      </c>
      <c r="EJ4888">
        <v>3</v>
      </c>
      <c r="EK4888">
        <v>3</v>
      </c>
      <c r="EL4888">
        <v>2</v>
      </c>
      <c r="EM4888">
        <v>1</v>
      </c>
      <c r="EN4888">
        <v>2</v>
      </c>
      <c r="EO4888">
        <v>3</v>
      </c>
      <c r="EP4888">
        <v>4</v>
      </c>
      <c r="EQ4888">
        <v>1</v>
      </c>
      <c r="ER4888">
        <v>2</v>
      </c>
      <c r="ES4888">
        <v>3</v>
      </c>
      <c r="ET4888">
        <v>2</v>
      </c>
      <c r="EU4888">
        <v>4</v>
      </c>
      <c r="EV4888">
        <v>2</v>
      </c>
      <c r="EW4888">
        <v>4</v>
      </c>
      <c r="EX4888">
        <v>2</v>
      </c>
      <c r="EY4888">
        <v>2</v>
      </c>
    </row>
    <row r="4889" spans="1:155" x14ac:dyDescent="0.25">
      <c r="A4889" s="1" t="s">
        <v>5208</v>
      </c>
      <c r="B4889">
        <v>4333</v>
      </c>
      <c r="C4889">
        <v>5</v>
      </c>
      <c r="D4889">
        <v>31</v>
      </c>
      <c r="E4889" s="1" t="s">
        <v>159</v>
      </c>
      <c r="F4889" s="1" t="s">
        <v>157</v>
      </c>
      <c r="G4889">
        <v>1</v>
      </c>
      <c r="H4889">
        <v>1</v>
      </c>
      <c r="I4889">
        <v>0</v>
      </c>
      <c r="J4889">
        <v>1</v>
      </c>
      <c r="K4889">
        <v>0</v>
      </c>
      <c r="L4889">
        <v>1</v>
      </c>
      <c r="M4889">
        <v>0</v>
      </c>
      <c r="N4889">
        <v>1</v>
      </c>
      <c r="O4889">
        <v>1</v>
      </c>
      <c r="P4889">
        <v>1</v>
      </c>
      <c r="Q4889">
        <v>1</v>
      </c>
      <c r="R4889">
        <v>1</v>
      </c>
      <c r="S4889">
        <v>0</v>
      </c>
      <c r="T4889">
        <v>1</v>
      </c>
      <c r="U4889">
        <v>1</v>
      </c>
      <c r="V4889">
        <v>0</v>
      </c>
      <c r="W4889">
        <v>0</v>
      </c>
      <c r="X4889">
        <v>1</v>
      </c>
      <c r="Y4889">
        <v>1</v>
      </c>
      <c r="Z4889">
        <v>1</v>
      </c>
      <c r="AA4889">
        <v>1</v>
      </c>
      <c r="AB4889">
        <v>1</v>
      </c>
      <c r="AC4889">
        <v>1</v>
      </c>
      <c r="AD4889">
        <v>1</v>
      </c>
      <c r="AE4889">
        <v>1</v>
      </c>
      <c r="AF4889">
        <v>1</v>
      </c>
      <c r="AG4889">
        <v>0</v>
      </c>
      <c r="AH4889">
        <v>1</v>
      </c>
      <c r="AI4889">
        <v>0</v>
      </c>
      <c r="AJ4889">
        <v>1</v>
      </c>
      <c r="AK4889">
        <v>0</v>
      </c>
      <c r="AL4889">
        <v>1</v>
      </c>
      <c r="AM4889">
        <v>0</v>
      </c>
      <c r="AN4889">
        <v>1</v>
      </c>
      <c r="AO4889">
        <v>0</v>
      </c>
      <c r="AP4889">
        <v>1</v>
      </c>
      <c r="AQ4889">
        <v>0</v>
      </c>
      <c r="AR4889">
        <v>0</v>
      </c>
      <c r="AS4889">
        <v>0</v>
      </c>
      <c r="AT4889">
        <v>1</v>
      </c>
      <c r="AU4889">
        <v>26</v>
      </c>
      <c r="AV4889" s="1" t="s">
        <v>157</v>
      </c>
      <c r="AW4889">
        <v>1</v>
      </c>
      <c r="AX4889">
        <v>0</v>
      </c>
      <c r="AY4889">
        <v>0</v>
      </c>
      <c r="AZ4889">
        <v>0</v>
      </c>
      <c r="BA4889">
        <v>1</v>
      </c>
      <c r="BB4889">
        <v>1</v>
      </c>
      <c r="BC4889">
        <v>1</v>
      </c>
      <c r="BD4889">
        <v>1</v>
      </c>
      <c r="BE4889">
        <v>1</v>
      </c>
      <c r="BF4889">
        <v>1</v>
      </c>
      <c r="BG4889">
        <v>1</v>
      </c>
      <c r="BH4889">
        <v>1</v>
      </c>
      <c r="BI4889">
        <v>0</v>
      </c>
      <c r="BJ4889">
        <v>1</v>
      </c>
      <c r="BK4889">
        <v>1</v>
      </c>
      <c r="BL4889">
        <v>1</v>
      </c>
      <c r="BM4889">
        <v>1</v>
      </c>
      <c r="BN4889">
        <v>1</v>
      </c>
      <c r="BO4889">
        <v>0</v>
      </c>
      <c r="BP4889">
        <v>0</v>
      </c>
      <c r="BQ4889">
        <v>0</v>
      </c>
      <c r="BR4889">
        <v>1</v>
      </c>
      <c r="BS4889">
        <v>0</v>
      </c>
      <c r="BT4889">
        <v>1</v>
      </c>
      <c r="BU4889">
        <v>0</v>
      </c>
      <c r="BV4889">
        <v>0</v>
      </c>
      <c r="BW4889">
        <v>1</v>
      </c>
      <c r="BX4889">
        <v>0</v>
      </c>
      <c r="BY4889">
        <v>1</v>
      </c>
      <c r="BZ4889">
        <v>0</v>
      </c>
      <c r="CA4889">
        <v>0</v>
      </c>
      <c r="CB4889">
        <v>1</v>
      </c>
      <c r="CC4889">
        <v>0</v>
      </c>
      <c r="CD4889">
        <v>0</v>
      </c>
      <c r="CE4889">
        <v>0</v>
      </c>
      <c r="CF4889">
        <v>0</v>
      </c>
      <c r="CG4889">
        <v>1</v>
      </c>
      <c r="CH4889">
        <v>1</v>
      </c>
      <c r="CI4889">
        <v>0</v>
      </c>
      <c r="CJ4889">
        <v>0</v>
      </c>
      <c r="CK4889">
        <v>21</v>
      </c>
      <c r="CL4889">
        <v>4</v>
      </c>
      <c r="CM4889">
        <v>1</v>
      </c>
      <c r="CN4889">
        <v>4</v>
      </c>
      <c r="CO4889">
        <v>4</v>
      </c>
      <c r="CP4889">
        <v>4</v>
      </c>
      <c r="CQ4889">
        <v>3</v>
      </c>
      <c r="CR4889">
        <v>1</v>
      </c>
      <c r="CS4889">
        <v>4</v>
      </c>
      <c r="CT4889">
        <v>1</v>
      </c>
      <c r="CU4889">
        <v>1</v>
      </c>
      <c r="CV4889">
        <v>1</v>
      </c>
      <c r="CW4889">
        <v>4</v>
      </c>
      <c r="CX4889">
        <v>4</v>
      </c>
      <c r="CY4889">
        <v>4</v>
      </c>
      <c r="CZ4889">
        <v>4</v>
      </c>
      <c r="DA4889">
        <v>1</v>
      </c>
      <c r="DB4889">
        <v>4</v>
      </c>
      <c r="DC4889">
        <v>4</v>
      </c>
      <c r="DD4889">
        <v>4</v>
      </c>
      <c r="DE4889">
        <v>1</v>
      </c>
      <c r="DF4889">
        <v>4</v>
      </c>
      <c r="DG4889">
        <v>2</v>
      </c>
      <c r="DH4889">
        <v>4</v>
      </c>
      <c r="DI4889">
        <v>4</v>
      </c>
      <c r="DJ4889">
        <v>1</v>
      </c>
      <c r="DK4889">
        <v>2</v>
      </c>
      <c r="DL4889">
        <v>1</v>
      </c>
      <c r="DM4889">
        <v>1</v>
      </c>
      <c r="DN4889">
        <v>3</v>
      </c>
      <c r="DO4889">
        <v>1</v>
      </c>
      <c r="DP4889">
        <v>4</v>
      </c>
      <c r="DQ4889">
        <v>1</v>
      </c>
      <c r="DR4889">
        <v>1</v>
      </c>
      <c r="DS4889">
        <v>4</v>
      </c>
      <c r="DT4889">
        <v>2</v>
      </c>
      <c r="DU4889">
        <v>4</v>
      </c>
      <c r="DV4889">
        <v>3</v>
      </c>
      <c r="DW4889">
        <v>4</v>
      </c>
      <c r="DX4889">
        <v>2</v>
      </c>
      <c r="DY4889">
        <v>1</v>
      </c>
      <c r="DZ4889">
        <v>4</v>
      </c>
      <c r="EA4889">
        <v>1</v>
      </c>
      <c r="EB4889">
        <v>2</v>
      </c>
      <c r="EC4889">
        <v>1</v>
      </c>
      <c r="ED4889">
        <v>4</v>
      </c>
      <c r="EE4889">
        <v>4</v>
      </c>
      <c r="EF4889">
        <v>4</v>
      </c>
      <c r="EG4889">
        <v>4</v>
      </c>
      <c r="EH4889">
        <v>1</v>
      </c>
      <c r="EI4889">
        <v>4</v>
      </c>
      <c r="EJ4889">
        <v>4</v>
      </c>
      <c r="EK4889">
        <v>4</v>
      </c>
      <c r="EL4889">
        <v>1</v>
      </c>
      <c r="EM4889">
        <v>4</v>
      </c>
      <c r="EN4889">
        <v>3</v>
      </c>
      <c r="EO4889">
        <v>4</v>
      </c>
      <c r="EP4889">
        <v>4</v>
      </c>
      <c r="EQ4889">
        <v>1</v>
      </c>
      <c r="ER4889">
        <v>1</v>
      </c>
      <c r="ES4889">
        <v>1</v>
      </c>
      <c r="ET4889">
        <v>2</v>
      </c>
      <c r="EU4889">
        <v>3</v>
      </c>
      <c r="EV4889">
        <v>1</v>
      </c>
      <c r="EW4889">
        <v>2</v>
      </c>
      <c r="EX4889">
        <v>1</v>
      </c>
      <c r="EY4889">
        <v>1</v>
      </c>
    </row>
    <row r="4890" spans="1:155" x14ac:dyDescent="0.25">
      <c r="A4890" s="1" t="s">
        <v>5209</v>
      </c>
      <c r="B4890">
        <v>4333</v>
      </c>
      <c r="C4890">
        <v>5</v>
      </c>
      <c r="D4890">
        <v>36</v>
      </c>
      <c r="E4890" s="1" t="s">
        <v>159</v>
      </c>
      <c r="F4890" s="1" t="s">
        <v>157</v>
      </c>
      <c r="G4890">
        <v>1</v>
      </c>
      <c r="H4890">
        <v>1</v>
      </c>
      <c r="I4890">
        <v>1</v>
      </c>
      <c r="J4890">
        <v>1</v>
      </c>
      <c r="K4890">
        <v>0</v>
      </c>
      <c r="L4890">
        <v>1</v>
      </c>
      <c r="M4890">
        <v>1</v>
      </c>
      <c r="N4890">
        <v>1</v>
      </c>
      <c r="O4890">
        <v>1</v>
      </c>
      <c r="P4890">
        <v>0</v>
      </c>
      <c r="Q4890">
        <v>0</v>
      </c>
      <c r="R4890">
        <v>0</v>
      </c>
      <c r="S4890">
        <v>0</v>
      </c>
      <c r="T4890">
        <v>1</v>
      </c>
      <c r="U4890">
        <v>1</v>
      </c>
      <c r="V4890">
        <v>0</v>
      </c>
      <c r="W4890">
        <v>0</v>
      </c>
      <c r="X4890">
        <v>1</v>
      </c>
      <c r="Y4890">
        <v>1</v>
      </c>
      <c r="Z4890">
        <v>0</v>
      </c>
      <c r="AA4890">
        <v>1</v>
      </c>
      <c r="AB4890">
        <v>1</v>
      </c>
      <c r="AC4890">
        <v>1</v>
      </c>
      <c r="AD4890">
        <v>1</v>
      </c>
      <c r="AE4890">
        <v>1</v>
      </c>
      <c r="AF4890">
        <v>1</v>
      </c>
      <c r="AG4890">
        <v>1</v>
      </c>
      <c r="AH4890">
        <v>1</v>
      </c>
      <c r="AI4890">
        <v>1</v>
      </c>
      <c r="AJ4890">
        <v>1</v>
      </c>
      <c r="AK4890">
        <v>1</v>
      </c>
      <c r="AL4890">
        <v>1</v>
      </c>
      <c r="AM4890">
        <v>1</v>
      </c>
      <c r="AN4890">
        <v>0</v>
      </c>
      <c r="AO4890">
        <v>1</v>
      </c>
      <c r="AP4890">
        <v>0</v>
      </c>
      <c r="AQ4890">
        <v>0</v>
      </c>
      <c r="AR4890">
        <v>0</v>
      </c>
      <c r="AS4890">
        <v>0</v>
      </c>
      <c r="AT4890">
        <v>1</v>
      </c>
      <c r="AU4890">
        <v>27</v>
      </c>
      <c r="AV4890" s="1" t="s">
        <v>157</v>
      </c>
      <c r="AW4890">
        <v>1</v>
      </c>
      <c r="AX4890">
        <v>0</v>
      </c>
      <c r="AY4890">
        <v>1</v>
      </c>
      <c r="AZ4890">
        <v>0</v>
      </c>
      <c r="BA4890">
        <v>1</v>
      </c>
      <c r="BB4890">
        <v>1</v>
      </c>
      <c r="BC4890">
        <v>1</v>
      </c>
      <c r="BD4890">
        <v>1</v>
      </c>
      <c r="BE4890">
        <v>1</v>
      </c>
      <c r="BF4890">
        <v>1</v>
      </c>
      <c r="BG4890">
        <v>1</v>
      </c>
      <c r="BH4890">
        <v>1</v>
      </c>
      <c r="BI4890">
        <v>1</v>
      </c>
      <c r="BJ4890">
        <v>1</v>
      </c>
      <c r="BK4890">
        <v>0</v>
      </c>
      <c r="BL4890">
        <v>1</v>
      </c>
      <c r="BM4890">
        <v>1</v>
      </c>
      <c r="BN4890">
        <v>1</v>
      </c>
      <c r="BO4890">
        <v>1</v>
      </c>
      <c r="BP4890">
        <v>1</v>
      </c>
      <c r="BQ4890">
        <v>0</v>
      </c>
      <c r="BR4890">
        <v>1</v>
      </c>
      <c r="BS4890">
        <v>0</v>
      </c>
      <c r="BT4890">
        <v>1</v>
      </c>
      <c r="BU4890">
        <v>1</v>
      </c>
      <c r="BV4890">
        <v>1</v>
      </c>
      <c r="BW4890">
        <v>1</v>
      </c>
      <c r="BX4890">
        <v>1</v>
      </c>
      <c r="BY4890">
        <v>0</v>
      </c>
      <c r="BZ4890">
        <v>1</v>
      </c>
      <c r="CA4890">
        <v>1</v>
      </c>
      <c r="CB4890">
        <v>1</v>
      </c>
      <c r="CC4890">
        <v>0</v>
      </c>
      <c r="CD4890">
        <v>1</v>
      </c>
      <c r="CE4890">
        <v>1</v>
      </c>
      <c r="CF4890">
        <v>1</v>
      </c>
      <c r="CG4890">
        <v>1</v>
      </c>
      <c r="CH4890">
        <v>1</v>
      </c>
      <c r="CI4890">
        <v>1</v>
      </c>
      <c r="CJ4890">
        <v>1</v>
      </c>
      <c r="CK4890">
        <v>33</v>
      </c>
      <c r="CL4890">
        <v>3</v>
      </c>
      <c r="CM4890">
        <v>3</v>
      </c>
      <c r="CN4890">
        <v>3</v>
      </c>
      <c r="CO4890">
        <v>2</v>
      </c>
      <c r="CP4890">
        <v>3</v>
      </c>
      <c r="CQ4890">
        <v>3</v>
      </c>
      <c r="CR4890">
        <v>3</v>
      </c>
      <c r="CS4890">
        <v>3</v>
      </c>
      <c r="CT4890">
        <v>2</v>
      </c>
      <c r="CU4890">
        <v>2</v>
      </c>
      <c r="CV4890">
        <v>3</v>
      </c>
      <c r="CW4890">
        <v>3</v>
      </c>
      <c r="CX4890">
        <v>3</v>
      </c>
      <c r="CY4890">
        <v>3</v>
      </c>
      <c r="CZ4890">
        <v>3</v>
      </c>
      <c r="DA4890">
        <v>3</v>
      </c>
      <c r="DB4890">
        <v>3</v>
      </c>
      <c r="DC4890">
        <v>3</v>
      </c>
      <c r="DD4890">
        <v>3</v>
      </c>
      <c r="DE4890">
        <v>2</v>
      </c>
      <c r="DF4890">
        <v>3</v>
      </c>
      <c r="DG4890">
        <v>3</v>
      </c>
      <c r="DH4890">
        <v>3</v>
      </c>
      <c r="DI4890">
        <v>3</v>
      </c>
      <c r="DJ4890">
        <v>3</v>
      </c>
      <c r="DK4890">
        <v>2</v>
      </c>
      <c r="DL4890">
        <v>3</v>
      </c>
      <c r="DM4890">
        <v>3</v>
      </c>
      <c r="DN4890">
        <v>3</v>
      </c>
      <c r="DO4890">
        <v>2</v>
      </c>
      <c r="DP4890">
        <v>3</v>
      </c>
      <c r="DQ4890">
        <v>2</v>
      </c>
      <c r="DR4890">
        <v>2</v>
      </c>
      <c r="DS4890">
        <v>3</v>
      </c>
      <c r="DT4890">
        <v>3</v>
      </c>
      <c r="DU4890">
        <v>3</v>
      </c>
      <c r="DV4890">
        <v>2</v>
      </c>
      <c r="DW4890">
        <v>4</v>
      </c>
      <c r="DX4890">
        <v>2</v>
      </c>
      <c r="DY4890">
        <v>1</v>
      </c>
      <c r="DZ4890">
        <v>3</v>
      </c>
      <c r="EA4890">
        <v>2</v>
      </c>
      <c r="EB4890">
        <v>2</v>
      </c>
      <c r="EC4890">
        <v>1</v>
      </c>
      <c r="ED4890">
        <v>3</v>
      </c>
      <c r="EE4890">
        <v>3</v>
      </c>
      <c r="EF4890">
        <v>3</v>
      </c>
      <c r="EG4890">
        <v>3</v>
      </c>
      <c r="EH4890">
        <v>1</v>
      </c>
      <c r="EI4890">
        <v>3</v>
      </c>
      <c r="EJ4890">
        <v>4</v>
      </c>
      <c r="EK4890">
        <v>4</v>
      </c>
      <c r="EL4890">
        <v>1</v>
      </c>
      <c r="EM4890">
        <v>3</v>
      </c>
      <c r="EN4890">
        <v>3</v>
      </c>
      <c r="EO4890">
        <v>3</v>
      </c>
      <c r="EP4890">
        <v>3</v>
      </c>
      <c r="EQ4890">
        <v>2</v>
      </c>
      <c r="ER4890">
        <v>1</v>
      </c>
      <c r="ES4890">
        <v>1</v>
      </c>
      <c r="ET4890">
        <v>3</v>
      </c>
      <c r="EU4890">
        <v>3</v>
      </c>
      <c r="EV4890">
        <v>2</v>
      </c>
      <c r="EW4890">
        <v>3</v>
      </c>
      <c r="EX4890">
        <v>1</v>
      </c>
      <c r="EY4890">
        <v>1</v>
      </c>
    </row>
    <row r="4891" spans="1:155" x14ac:dyDescent="0.25">
      <c r="A4891" s="1" t="s">
        <v>5210</v>
      </c>
      <c r="B4891">
        <v>3323</v>
      </c>
      <c r="C4891">
        <v>5</v>
      </c>
      <c r="D4891">
        <v>34</v>
      </c>
      <c r="E4891" s="1" t="s">
        <v>159</v>
      </c>
      <c r="F4891" s="1" t="s">
        <v>157</v>
      </c>
      <c r="G4891">
        <v>1</v>
      </c>
      <c r="H4891">
        <v>0</v>
      </c>
      <c r="I4891">
        <v>0</v>
      </c>
      <c r="J4891">
        <v>1</v>
      </c>
      <c r="K4891">
        <v>0</v>
      </c>
      <c r="L4891">
        <v>1</v>
      </c>
      <c r="M4891">
        <v>1</v>
      </c>
      <c r="N4891">
        <v>0</v>
      </c>
      <c r="O4891">
        <v>1</v>
      </c>
      <c r="P4891">
        <v>1</v>
      </c>
      <c r="Q4891">
        <v>0</v>
      </c>
      <c r="R4891">
        <v>0</v>
      </c>
      <c r="S4891">
        <v>0</v>
      </c>
      <c r="T4891">
        <v>0</v>
      </c>
      <c r="U4891">
        <v>1</v>
      </c>
      <c r="V4891">
        <v>1</v>
      </c>
      <c r="W4891">
        <v>1</v>
      </c>
      <c r="X4891">
        <v>0</v>
      </c>
      <c r="Y4891">
        <v>1</v>
      </c>
      <c r="Z4891">
        <v>1</v>
      </c>
      <c r="AA4891">
        <v>0</v>
      </c>
      <c r="AB4891">
        <v>1</v>
      </c>
      <c r="AC4891">
        <v>0</v>
      </c>
      <c r="AD4891">
        <v>1</v>
      </c>
      <c r="AE4891">
        <v>1</v>
      </c>
      <c r="AF4891">
        <v>0</v>
      </c>
      <c r="AG4891">
        <v>0</v>
      </c>
      <c r="AH4891">
        <v>0</v>
      </c>
      <c r="AI4891">
        <v>0</v>
      </c>
      <c r="AJ4891">
        <v>1</v>
      </c>
      <c r="AK4891">
        <v>1</v>
      </c>
      <c r="AL4891">
        <v>0</v>
      </c>
      <c r="AM4891">
        <v>0</v>
      </c>
      <c r="AN4891">
        <v>0</v>
      </c>
      <c r="AO4891">
        <v>0</v>
      </c>
      <c r="AP4891">
        <v>1</v>
      </c>
      <c r="AQ4891">
        <v>0</v>
      </c>
      <c r="AR4891">
        <v>0</v>
      </c>
      <c r="AS4891">
        <v>0</v>
      </c>
      <c r="AT4891">
        <v>0</v>
      </c>
      <c r="AU4891">
        <v>17</v>
      </c>
      <c r="AV4891" s="1" t="s">
        <v>157</v>
      </c>
      <c r="AW4891">
        <v>1</v>
      </c>
      <c r="AX4891">
        <v>1</v>
      </c>
      <c r="AY4891">
        <v>0</v>
      </c>
      <c r="AZ4891">
        <v>0</v>
      </c>
      <c r="BA4891">
        <v>1</v>
      </c>
      <c r="BB4891">
        <v>0</v>
      </c>
      <c r="BC4891">
        <v>1</v>
      </c>
      <c r="BD4891">
        <v>1</v>
      </c>
      <c r="BE4891">
        <v>0</v>
      </c>
      <c r="BF4891">
        <v>0</v>
      </c>
      <c r="BG4891">
        <v>1</v>
      </c>
      <c r="BH4891">
        <v>0</v>
      </c>
      <c r="BI4891">
        <v>1</v>
      </c>
      <c r="BJ4891">
        <v>1</v>
      </c>
      <c r="BK4891">
        <v>0</v>
      </c>
      <c r="BL4891">
        <v>1</v>
      </c>
      <c r="BM4891">
        <v>0</v>
      </c>
      <c r="BN4891">
        <v>1</v>
      </c>
      <c r="BO4891">
        <v>0</v>
      </c>
      <c r="BP4891">
        <v>0</v>
      </c>
      <c r="BQ4891">
        <v>0</v>
      </c>
      <c r="BR4891">
        <v>1</v>
      </c>
      <c r="BS4891">
        <v>0</v>
      </c>
      <c r="BT4891">
        <v>1</v>
      </c>
      <c r="BU4891">
        <v>0</v>
      </c>
      <c r="BV4891">
        <v>0</v>
      </c>
      <c r="BW4891">
        <v>0</v>
      </c>
      <c r="BX4891">
        <v>1</v>
      </c>
      <c r="BY4891">
        <v>1</v>
      </c>
      <c r="BZ4891">
        <v>0</v>
      </c>
      <c r="CA4891">
        <v>1</v>
      </c>
      <c r="CB4891">
        <v>1</v>
      </c>
      <c r="CC4891">
        <v>0</v>
      </c>
      <c r="CD4891">
        <v>1</v>
      </c>
      <c r="CE4891">
        <v>1</v>
      </c>
      <c r="CF4891">
        <v>0</v>
      </c>
      <c r="CG4891">
        <v>1</v>
      </c>
      <c r="CH4891">
        <v>1</v>
      </c>
      <c r="CI4891">
        <v>0</v>
      </c>
      <c r="CJ4891">
        <v>0</v>
      </c>
      <c r="CK4891">
        <v>20</v>
      </c>
      <c r="CL4891">
        <v>3</v>
      </c>
      <c r="CM4891">
        <v>2</v>
      </c>
      <c r="CN4891">
        <v>2</v>
      </c>
      <c r="CO4891">
        <v>3</v>
      </c>
      <c r="CP4891">
        <v>3</v>
      </c>
      <c r="CQ4891">
        <v>2</v>
      </c>
      <c r="CR4891">
        <v>2</v>
      </c>
      <c r="CS4891">
        <v>3</v>
      </c>
      <c r="CT4891">
        <v>1</v>
      </c>
      <c r="CU4891">
        <v>2</v>
      </c>
      <c r="CV4891">
        <v>2</v>
      </c>
      <c r="CW4891">
        <v>3</v>
      </c>
      <c r="CX4891">
        <v>3</v>
      </c>
      <c r="CY4891">
        <v>2</v>
      </c>
      <c r="CZ4891">
        <v>3</v>
      </c>
      <c r="DA4891">
        <v>2</v>
      </c>
      <c r="DB4891">
        <v>3</v>
      </c>
      <c r="DC4891">
        <v>3</v>
      </c>
      <c r="DD4891">
        <v>3</v>
      </c>
      <c r="DE4891">
        <v>2</v>
      </c>
      <c r="DF4891">
        <v>3</v>
      </c>
      <c r="DG4891">
        <v>2</v>
      </c>
      <c r="DH4891">
        <v>2</v>
      </c>
      <c r="DI4891">
        <v>3</v>
      </c>
      <c r="DJ4891">
        <v>2</v>
      </c>
      <c r="DK4891">
        <v>1</v>
      </c>
      <c r="DL4891">
        <v>2</v>
      </c>
      <c r="DM4891">
        <v>3</v>
      </c>
      <c r="DN4891">
        <v>2</v>
      </c>
      <c r="DO4891">
        <v>2</v>
      </c>
      <c r="DP4891">
        <v>3</v>
      </c>
      <c r="DQ4891">
        <v>2</v>
      </c>
      <c r="DR4891">
        <v>2</v>
      </c>
      <c r="DS4891">
        <v>3</v>
      </c>
      <c r="DT4891">
        <v>2</v>
      </c>
      <c r="DU4891">
        <v>2</v>
      </c>
      <c r="DV4891">
        <v>3</v>
      </c>
      <c r="DW4891">
        <v>3</v>
      </c>
      <c r="DX4891">
        <v>2</v>
      </c>
      <c r="DY4891">
        <v>2</v>
      </c>
      <c r="DZ4891">
        <v>3</v>
      </c>
      <c r="EA4891">
        <v>2</v>
      </c>
      <c r="EB4891">
        <v>2</v>
      </c>
      <c r="EC4891">
        <v>1</v>
      </c>
      <c r="ED4891">
        <v>3</v>
      </c>
      <c r="EE4891">
        <v>3</v>
      </c>
      <c r="EF4891">
        <v>2</v>
      </c>
      <c r="EG4891">
        <v>3</v>
      </c>
      <c r="EH4891">
        <v>2</v>
      </c>
      <c r="EI4891">
        <v>3</v>
      </c>
      <c r="EJ4891">
        <v>3</v>
      </c>
      <c r="EK4891">
        <v>3</v>
      </c>
      <c r="EL4891">
        <v>2</v>
      </c>
      <c r="EM4891">
        <v>3</v>
      </c>
      <c r="EN4891">
        <v>2</v>
      </c>
      <c r="EO4891">
        <v>2</v>
      </c>
      <c r="EP4891">
        <v>3</v>
      </c>
      <c r="EQ4891">
        <v>2</v>
      </c>
      <c r="ER4891">
        <v>2</v>
      </c>
      <c r="ES4891">
        <v>1</v>
      </c>
      <c r="ET4891">
        <v>3</v>
      </c>
      <c r="EU4891">
        <v>3</v>
      </c>
      <c r="EV4891">
        <v>2</v>
      </c>
      <c r="EW4891">
        <v>3</v>
      </c>
      <c r="EX4891">
        <v>2</v>
      </c>
      <c r="EY4891">
        <v>2</v>
      </c>
    </row>
    <row r="4892" spans="1:155" x14ac:dyDescent="0.25">
      <c r="A4892" s="1" t="s">
        <v>5211</v>
      </c>
      <c r="B4892">
        <v>3323</v>
      </c>
      <c r="C4892">
        <v>5</v>
      </c>
      <c r="D4892">
        <v>36</v>
      </c>
      <c r="E4892" s="1" t="s">
        <v>159</v>
      </c>
      <c r="F4892" s="1" t="s">
        <v>157</v>
      </c>
      <c r="G4892">
        <v>1</v>
      </c>
      <c r="H4892">
        <v>0</v>
      </c>
      <c r="I4892">
        <v>0</v>
      </c>
      <c r="J4892">
        <v>1</v>
      </c>
      <c r="K4892">
        <v>1</v>
      </c>
      <c r="L4892">
        <v>1</v>
      </c>
      <c r="M4892">
        <v>0</v>
      </c>
      <c r="N4892">
        <v>0</v>
      </c>
      <c r="O4892">
        <v>1</v>
      </c>
      <c r="P4892">
        <v>0</v>
      </c>
      <c r="Q4892">
        <v>0</v>
      </c>
      <c r="R4892">
        <v>0</v>
      </c>
      <c r="S4892">
        <v>1</v>
      </c>
      <c r="T4892">
        <v>0</v>
      </c>
      <c r="U4892">
        <v>1</v>
      </c>
      <c r="V4892">
        <v>1</v>
      </c>
      <c r="W4892">
        <v>0</v>
      </c>
      <c r="X4892">
        <v>1</v>
      </c>
      <c r="Y4892">
        <v>1</v>
      </c>
      <c r="Z4892">
        <v>0</v>
      </c>
      <c r="AA4892">
        <v>0</v>
      </c>
      <c r="AB4892">
        <v>0</v>
      </c>
      <c r="AC4892">
        <v>1</v>
      </c>
      <c r="AD4892">
        <v>0</v>
      </c>
      <c r="AE4892">
        <v>1</v>
      </c>
      <c r="AF4892">
        <v>1</v>
      </c>
      <c r="AG4892">
        <v>1</v>
      </c>
      <c r="AH4892">
        <v>1</v>
      </c>
      <c r="AI4892">
        <v>0</v>
      </c>
      <c r="AJ4892">
        <v>0</v>
      </c>
      <c r="AK4892">
        <v>0</v>
      </c>
      <c r="AL4892">
        <v>1</v>
      </c>
      <c r="AM4892">
        <v>0</v>
      </c>
      <c r="AN4892">
        <v>1</v>
      </c>
      <c r="AO4892">
        <v>0</v>
      </c>
      <c r="AP4892">
        <v>0</v>
      </c>
      <c r="AQ4892">
        <v>1</v>
      </c>
      <c r="AR4892">
        <v>0</v>
      </c>
      <c r="AS4892">
        <v>1</v>
      </c>
      <c r="AT4892">
        <v>0</v>
      </c>
      <c r="AU4892">
        <v>19</v>
      </c>
      <c r="AV4892" s="1" t="s">
        <v>157</v>
      </c>
      <c r="AW4892">
        <v>1</v>
      </c>
      <c r="AX4892">
        <v>1</v>
      </c>
      <c r="AY4892">
        <v>0</v>
      </c>
      <c r="AZ4892">
        <v>1</v>
      </c>
      <c r="BA4892">
        <v>1</v>
      </c>
      <c r="BB4892">
        <v>0</v>
      </c>
      <c r="BC4892">
        <v>1</v>
      </c>
      <c r="BD4892">
        <v>1</v>
      </c>
      <c r="BE4892">
        <v>0</v>
      </c>
      <c r="BF4892">
        <v>0</v>
      </c>
      <c r="BG4892">
        <v>1</v>
      </c>
      <c r="BH4892">
        <v>1</v>
      </c>
      <c r="BI4892">
        <v>1</v>
      </c>
      <c r="BJ4892">
        <v>1</v>
      </c>
      <c r="BK4892">
        <v>1</v>
      </c>
      <c r="BL4892">
        <v>1</v>
      </c>
      <c r="BM4892">
        <v>1</v>
      </c>
      <c r="BN4892">
        <v>0</v>
      </c>
      <c r="BO4892">
        <v>0</v>
      </c>
      <c r="BP4892">
        <v>0</v>
      </c>
      <c r="BQ4892">
        <v>0</v>
      </c>
      <c r="BR4892">
        <v>1</v>
      </c>
      <c r="BS4892">
        <v>0</v>
      </c>
      <c r="BT4892">
        <v>1</v>
      </c>
      <c r="BU4892">
        <v>0</v>
      </c>
      <c r="BV4892">
        <v>1</v>
      </c>
      <c r="BW4892">
        <v>0</v>
      </c>
      <c r="BX4892">
        <v>1</v>
      </c>
      <c r="BY4892">
        <v>1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1</v>
      </c>
      <c r="CG4892">
        <v>0</v>
      </c>
      <c r="CH4892">
        <v>0</v>
      </c>
      <c r="CI4892">
        <v>0</v>
      </c>
      <c r="CJ4892">
        <v>0</v>
      </c>
      <c r="CK4892">
        <v>19</v>
      </c>
      <c r="CL4892">
        <v>3</v>
      </c>
      <c r="CM4892">
        <v>3</v>
      </c>
      <c r="CN4892">
        <v>2</v>
      </c>
      <c r="CO4892">
        <v>3</v>
      </c>
      <c r="CP4892">
        <v>4</v>
      </c>
      <c r="CQ4892">
        <v>3</v>
      </c>
      <c r="CR4892">
        <v>1</v>
      </c>
      <c r="CS4892">
        <v>3</v>
      </c>
      <c r="CT4892">
        <v>2</v>
      </c>
      <c r="CU4892">
        <v>2</v>
      </c>
      <c r="CV4892">
        <v>2</v>
      </c>
      <c r="CW4892">
        <v>3</v>
      </c>
      <c r="CX4892">
        <v>3</v>
      </c>
      <c r="CY4892">
        <v>2</v>
      </c>
      <c r="CZ4892">
        <v>3</v>
      </c>
      <c r="DA4892">
        <v>2</v>
      </c>
      <c r="DB4892">
        <v>3</v>
      </c>
      <c r="DC4892">
        <v>3</v>
      </c>
      <c r="DD4892">
        <v>3</v>
      </c>
      <c r="DE4892">
        <v>1</v>
      </c>
      <c r="DF4892">
        <v>3</v>
      </c>
      <c r="DG4892">
        <v>2</v>
      </c>
      <c r="DH4892">
        <v>3</v>
      </c>
      <c r="DI4892">
        <v>3</v>
      </c>
      <c r="DJ4892">
        <v>2</v>
      </c>
      <c r="DK4892">
        <v>1</v>
      </c>
      <c r="DL4892">
        <v>2</v>
      </c>
      <c r="DM4892">
        <v>3</v>
      </c>
      <c r="DN4892">
        <v>3</v>
      </c>
      <c r="DO4892">
        <v>1</v>
      </c>
      <c r="DP4892">
        <v>3</v>
      </c>
      <c r="DQ4892">
        <v>2</v>
      </c>
      <c r="DR4892">
        <v>1</v>
      </c>
      <c r="DS4892">
        <v>3</v>
      </c>
      <c r="DT4892">
        <v>3</v>
      </c>
      <c r="DU4892">
        <v>2</v>
      </c>
      <c r="DV4892">
        <v>2</v>
      </c>
      <c r="DW4892">
        <v>3</v>
      </c>
      <c r="DX4892">
        <v>3</v>
      </c>
      <c r="DY4892">
        <v>3</v>
      </c>
      <c r="DZ4892">
        <v>3</v>
      </c>
      <c r="EA4892">
        <v>2</v>
      </c>
      <c r="EB4892">
        <v>2</v>
      </c>
      <c r="EC4892">
        <v>4</v>
      </c>
      <c r="ED4892">
        <v>3</v>
      </c>
      <c r="EE4892">
        <v>3</v>
      </c>
      <c r="EF4892">
        <v>3</v>
      </c>
      <c r="EG4892">
        <v>3</v>
      </c>
      <c r="EH4892">
        <v>3</v>
      </c>
      <c r="EI4892">
        <v>3</v>
      </c>
      <c r="EJ4892">
        <v>3</v>
      </c>
      <c r="EK4892">
        <v>3</v>
      </c>
      <c r="EL4892">
        <v>1</v>
      </c>
      <c r="EM4892">
        <v>3</v>
      </c>
      <c r="EN4892">
        <v>2</v>
      </c>
      <c r="EO4892">
        <v>3</v>
      </c>
      <c r="EP4892">
        <v>4</v>
      </c>
      <c r="EQ4892">
        <v>2</v>
      </c>
      <c r="ER4892">
        <v>1</v>
      </c>
      <c r="ES4892">
        <v>2</v>
      </c>
      <c r="ET4892">
        <v>3</v>
      </c>
      <c r="EU4892">
        <v>3</v>
      </c>
      <c r="EV4892">
        <v>1</v>
      </c>
      <c r="EW4892">
        <v>4</v>
      </c>
      <c r="EX4892">
        <v>2</v>
      </c>
      <c r="EY4892">
        <v>2</v>
      </c>
    </row>
    <row r="4893" spans="1:155" x14ac:dyDescent="0.25">
      <c r="A4893" s="1" t="s">
        <v>5212</v>
      </c>
      <c r="B4893">
        <v>3314</v>
      </c>
      <c r="C4893">
        <v>2</v>
      </c>
      <c r="D4893">
        <v>7</v>
      </c>
      <c r="E4893" s="1" t="s">
        <v>159</v>
      </c>
      <c r="F4893" s="1" t="s">
        <v>157</v>
      </c>
      <c r="G4893">
        <v>1</v>
      </c>
      <c r="H4893">
        <v>0</v>
      </c>
      <c r="I4893">
        <v>0</v>
      </c>
      <c r="J4893">
        <v>1</v>
      </c>
      <c r="K4893">
        <v>1</v>
      </c>
      <c r="L4893">
        <v>1</v>
      </c>
      <c r="M4893">
        <v>0</v>
      </c>
      <c r="N4893">
        <v>0</v>
      </c>
      <c r="O4893">
        <v>1</v>
      </c>
      <c r="P4893">
        <v>1</v>
      </c>
      <c r="Q4893">
        <v>0</v>
      </c>
      <c r="R4893">
        <v>1</v>
      </c>
      <c r="S4893">
        <v>0</v>
      </c>
      <c r="T4893">
        <v>0</v>
      </c>
      <c r="U4893">
        <v>1</v>
      </c>
      <c r="V4893">
        <v>0</v>
      </c>
      <c r="W4893">
        <v>1</v>
      </c>
      <c r="X4893">
        <v>1</v>
      </c>
      <c r="Y4893">
        <v>1</v>
      </c>
      <c r="Z4893">
        <v>0</v>
      </c>
      <c r="AA4893">
        <v>1</v>
      </c>
      <c r="AB4893">
        <v>1</v>
      </c>
      <c r="AC4893">
        <v>0</v>
      </c>
      <c r="AD4893">
        <v>0</v>
      </c>
      <c r="AE4893">
        <v>1</v>
      </c>
      <c r="AF4893">
        <v>1</v>
      </c>
      <c r="AG4893">
        <v>0</v>
      </c>
      <c r="AH4893">
        <v>1</v>
      </c>
      <c r="AI4893">
        <v>0</v>
      </c>
      <c r="AJ4893">
        <v>0</v>
      </c>
      <c r="AK4893">
        <v>0</v>
      </c>
      <c r="AL4893">
        <v>1</v>
      </c>
      <c r="AM4893">
        <v>1</v>
      </c>
      <c r="AN4893">
        <v>1</v>
      </c>
      <c r="AO4893">
        <v>1</v>
      </c>
      <c r="AP4893">
        <v>0</v>
      </c>
      <c r="AQ4893">
        <v>0</v>
      </c>
      <c r="AR4893">
        <v>1</v>
      </c>
      <c r="AS4893">
        <v>0</v>
      </c>
      <c r="AT4893">
        <v>1</v>
      </c>
      <c r="AU4893">
        <v>22</v>
      </c>
      <c r="AV4893" s="1" t="s">
        <v>157</v>
      </c>
      <c r="AW4893">
        <v>1</v>
      </c>
      <c r="AX4893">
        <v>0</v>
      </c>
      <c r="AY4893">
        <v>0</v>
      </c>
      <c r="AZ4893">
        <v>1</v>
      </c>
      <c r="BA4893">
        <v>1</v>
      </c>
      <c r="BB4893">
        <v>0</v>
      </c>
      <c r="BC4893">
        <v>0</v>
      </c>
      <c r="BD4893">
        <v>1</v>
      </c>
      <c r="BE4893">
        <v>0</v>
      </c>
      <c r="BF4893">
        <v>1</v>
      </c>
      <c r="BG4893">
        <v>0</v>
      </c>
      <c r="BH4893">
        <v>0</v>
      </c>
      <c r="BI4893">
        <v>0</v>
      </c>
      <c r="BJ4893">
        <v>1</v>
      </c>
      <c r="BK4893">
        <v>0</v>
      </c>
      <c r="BL4893">
        <v>1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1</v>
      </c>
      <c r="BT4893">
        <v>1</v>
      </c>
      <c r="BU4893">
        <v>0</v>
      </c>
      <c r="BV4893">
        <v>1</v>
      </c>
      <c r="BW4893">
        <v>0</v>
      </c>
      <c r="BX4893">
        <v>0</v>
      </c>
      <c r="BY4893">
        <v>1</v>
      </c>
      <c r="BZ4893">
        <v>0</v>
      </c>
      <c r="CA4893">
        <v>0</v>
      </c>
      <c r="CB4893">
        <v>1</v>
      </c>
      <c r="CC4893">
        <v>1</v>
      </c>
      <c r="CD4893">
        <v>1</v>
      </c>
      <c r="CE4893">
        <v>1</v>
      </c>
      <c r="CF4893">
        <v>1</v>
      </c>
      <c r="CG4893">
        <v>0</v>
      </c>
      <c r="CH4893">
        <v>1</v>
      </c>
      <c r="CI4893">
        <v>0</v>
      </c>
      <c r="CJ4893">
        <v>0</v>
      </c>
      <c r="CK4893">
        <v>17</v>
      </c>
      <c r="CL4893">
        <v>4</v>
      </c>
      <c r="CM4893">
        <v>1</v>
      </c>
      <c r="CN4893">
        <v>4</v>
      </c>
      <c r="CO4893">
        <v>4</v>
      </c>
      <c r="CP4893">
        <v>4</v>
      </c>
      <c r="CQ4893">
        <v>4</v>
      </c>
      <c r="CR4893">
        <v>1</v>
      </c>
      <c r="CS4893">
        <v>3</v>
      </c>
      <c r="CT4893">
        <v>1</v>
      </c>
      <c r="CU4893">
        <v>1</v>
      </c>
      <c r="CV4893">
        <v>1</v>
      </c>
      <c r="CW4893">
        <v>4</v>
      </c>
      <c r="CX4893">
        <v>4</v>
      </c>
      <c r="CY4893">
        <v>3</v>
      </c>
      <c r="CZ4893">
        <v>1</v>
      </c>
      <c r="DA4893">
        <v>1</v>
      </c>
      <c r="DB4893">
        <v>4</v>
      </c>
      <c r="DC4893">
        <v>4</v>
      </c>
      <c r="DD4893">
        <v>4</v>
      </c>
      <c r="DE4893">
        <v>1</v>
      </c>
      <c r="DF4893">
        <v>4</v>
      </c>
      <c r="DG4893">
        <v>4</v>
      </c>
      <c r="DH4893">
        <v>4</v>
      </c>
      <c r="DI4893">
        <v>4</v>
      </c>
      <c r="DJ4893">
        <v>2</v>
      </c>
      <c r="DK4893">
        <v>1</v>
      </c>
      <c r="DL4893">
        <v>1</v>
      </c>
      <c r="DM4893">
        <v>3</v>
      </c>
      <c r="DN4893">
        <v>4</v>
      </c>
      <c r="DO4893">
        <v>1</v>
      </c>
      <c r="DP4893">
        <v>3</v>
      </c>
      <c r="DQ4893">
        <v>1</v>
      </c>
      <c r="DR4893">
        <v>1</v>
      </c>
      <c r="DS4893">
        <v>4</v>
      </c>
      <c r="DT4893">
        <v>2</v>
      </c>
      <c r="DU4893">
        <v>4</v>
      </c>
      <c r="DV4893">
        <v>4</v>
      </c>
      <c r="DW4893">
        <v>4</v>
      </c>
      <c r="DX4893">
        <v>4</v>
      </c>
      <c r="DY4893">
        <v>1</v>
      </c>
      <c r="DZ4893">
        <v>3</v>
      </c>
      <c r="EA4893">
        <v>1</v>
      </c>
      <c r="EB4893">
        <v>1</v>
      </c>
      <c r="EC4893">
        <v>1</v>
      </c>
      <c r="ED4893">
        <v>4</v>
      </c>
      <c r="EE4893">
        <v>4</v>
      </c>
      <c r="EF4893">
        <v>3</v>
      </c>
      <c r="EG4893">
        <v>4</v>
      </c>
      <c r="EH4893">
        <v>1</v>
      </c>
      <c r="EI4893">
        <v>4</v>
      </c>
      <c r="EJ4893">
        <v>4</v>
      </c>
      <c r="EK4893">
        <v>4</v>
      </c>
      <c r="EL4893">
        <v>1</v>
      </c>
      <c r="EM4893">
        <v>4</v>
      </c>
      <c r="EN4893">
        <v>4</v>
      </c>
      <c r="EO4893">
        <v>4</v>
      </c>
      <c r="EP4893">
        <v>4</v>
      </c>
      <c r="EQ4893">
        <v>2</v>
      </c>
      <c r="ER4893">
        <v>1</v>
      </c>
      <c r="ES4893">
        <v>1</v>
      </c>
      <c r="ET4893">
        <v>3</v>
      </c>
      <c r="EU4893">
        <v>4</v>
      </c>
      <c r="EV4893">
        <v>1</v>
      </c>
      <c r="EW4893">
        <v>3</v>
      </c>
      <c r="EX4893">
        <v>1</v>
      </c>
      <c r="EY4893">
        <v>1</v>
      </c>
    </row>
    <row r="4894" spans="1:155" x14ac:dyDescent="0.25">
      <c r="A4894" s="1" t="s">
        <v>5213</v>
      </c>
      <c r="B4894">
        <v>3314</v>
      </c>
      <c r="C4894">
        <v>2</v>
      </c>
      <c r="D4894">
        <v>27</v>
      </c>
      <c r="E4894" s="1" t="s">
        <v>159</v>
      </c>
      <c r="F4894" s="1" t="s">
        <v>157</v>
      </c>
      <c r="G4894">
        <v>1</v>
      </c>
      <c r="H4894">
        <v>0</v>
      </c>
      <c r="I4894">
        <v>0</v>
      </c>
      <c r="J4894">
        <v>1</v>
      </c>
      <c r="K4894">
        <v>1</v>
      </c>
      <c r="L4894">
        <v>1</v>
      </c>
      <c r="M4894">
        <v>0</v>
      </c>
      <c r="N4894">
        <v>0</v>
      </c>
      <c r="O4894">
        <v>1</v>
      </c>
      <c r="P4894">
        <v>1</v>
      </c>
      <c r="Q4894">
        <v>0</v>
      </c>
      <c r="R4894">
        <v>1</v>
      </c>
      <c r="S4894">
        <v>0</v>
      </c>
      <c r="T4894">
        <v>1</v>
      </c>
      <c r="U4894">
        <v>1</v>
      </c>
      <c r="V4894">
        <v>0</v>
      </c>
      <c r="W4894">
        <v>1</v>
      </c>
      <c r="X4894">
        <v>1</v>
      </c>
      <c r="Y4894">
        <v>1</v>
      </c>
      <c r="Z4894">
        <v>0</v>
      </c>
      <c r="AA4894">
        <v>1</v>
      </c>
      <c r="AB4894">
        <v>1</v>
      </c>
      <c r="AC4894">
        <v>0</v>
      </c>
      <c r="AD4894">
        <v>0</v>
      </c>
      <c r="AE4894">
        <v>1</v>
      </c>
      <c r="AF4894">
        <v>1</v>
      </c>
      <c r="AG4894">
        <v>0</v>
      </c>
      <c r="AH4894">
        <v>1</v>
      </c>
      <c r="AI4894">
        <v>0</v>
      </c>
      <c r="AJ4894">
        <v>1</v>
      </c>
      <c r="AK4894">
        <v>0</v>
      </c>
      <c r="AL4894">
        <v>1</v>
      </c>
      <c r="AM4894">
        <v>1</v>
      </c>
      <c r="AN4894">
        <v>1</v>
      </c>
      <c r="AO4894">
        <v>1</v>
      </c>
      <c r="AP4894">
        <v>0</v>
      </c>
      <c r="AQ4894">
        <v>0</v>
      </c>
      <c r="AR4894">
        <v>1</v>
      </c>
      <c r="AS4894">
        <v>0</v>
      </c>
      <c r="AT4894">
        <v>1</v>
      </c>
      <c r="AU4894">
        <v>24</v>
      </c>
      <c r="AV4894" s="1" t="s">
        <v>157</v>
      </c>
      <c r="AW4894">
        <v>1</v>
      </c>
      <c r="AX4894">
        <v>0</v>
      </c>
      <c r="AY4894">
        <v>0</v>
      </c>
      <c r="AZ4894">
        <v>1</v>
      </c>
      <c r="BA4894">
        <v>1</v>
      </c>
      <c r="BB4894">
        <v>0</v>
      </c>
      <c r="BC4894">
        <v>1</v>
      </c>
      <c r="BD4894">
        <v>1</v>
      </c>
      <c r="BE4894">
        <v>0</v>
      </c>
      <c r="BF4894">
        <v>1</v>
      </c>
      <c r="BG4894">
        <v>1</v>
      </c>
      <c r="BH4894">
        <v>0</v>
      </c>
      <c r="BI4894">
        <v>1</v>
      </c>
      <c r="BJ4894">
        <v>1</v>
      </c>
      <c r="BK4894">
        <v>0</v>
      </c>
      <c r="BL4894">
        <v>1</v>
      </c>
      <c r="BM4894">
        <v>1</v>
      </c>
      <c r="BN4894">
        <v>1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1</v>
      </c>
      <c r="BU4894">
        <v>0</v>
      </c>
      <c r="BV4894">
        <v>1</v>
      </c>
      <c r="BW4894">
        <v>0</v>
      </c>
      <c r="BX4894">
        <v>0</v>
      </c>
      <c r="BY4894">
        <v>0</v>
      </c>
      <c r="BZ4894">
        <v>0</v>
      </c>
      <c r="CA4894">
        <v>1</v>
      </c>
      <c r="CB4894">
        <v>1</v>
      </c>
      <c r="CC4894">
        <v>1</v>
      </c>
      <c r="CD4894">
        <v>1</v>
      </c>
      <c r="CE4894">
        <v>0</v>
      </c>
      <c r="CF4894">
        <v>1</v>
      </c>
      <c r="CG4894">
        <v>0</v>
      </c>
      <c r="CH4894">
        <v>1</v>
      </c>
      <c r="CI4894">
        <v>0</v>
      </c>
      <c r="CJ4894">
        <v>0</v>
      </c>
      <c r="CK4894">
        <v>20</v>
      </c>
      <c r="CL4894">
        <v>3</v>
      </c>
      <c r="CM4894">
        <v>2</v>
      </c>
      <c r="CN4894">
        <v>2</v>
      </c>
      <c r="CO4894">
        <v>3</v>
      </c>
      <c r="CP4894">
        <v>3</v>
      </c>
      <c r="CQ4894">
        <v>3</v>
      </c>
      <c r="CR4894">
        <v>2</v>
      </c>
      <c r="CS4894">
        <v>3</v>
      </c>
      <c r="CT4894">
        <v>3</v>
      </c>
      <c r="CU4894">
        <v>2</v>
      </c>
      <c r="CV4894">
        <v>2</v>
      </c>
      <c r="CW4894">
        <v>3</v>
      </c>
      <c r="CX4894">
        <v>3</v>
      </c>
      <c r="CY4894">
        <v>2</v>
      </c>
      <c r="CZ4894">
        <v>3</v>
      </c>
      <c r="DA4894">
        <v>2</v>
      </c>
      <c r="DB4894">
        <v>3</v>
      </c>
      <c r="DC4894">
        <v>3</v>
      </c>
      <c r="DD4894">
        <v>3</v>
      </c>
      <c r="DE4894">
        <v>2</v>
      </c>
      <c r="DF4894">
        <v>3</v>
      </c>
      <c r="DG4894">
        <v>3</v>
      </c>
      <c r="DH4894">
        <v>3</v>
      </c>
      <c r="DI4894">
        <v>3</v>
      </c>
      <c r="DJ4894">
        <v>3</v>
      </c>
      <c r="DK4894">
        <v>2</v>
      </c>
      <c r="DL4894">
        <v>2</v>
      </c>
      <c r="DM4894">
        <v>3</v>
      </c>
      <c r="DN4894">
        <v>3</v>
      </c>
      <c r="DO4894">
        <v>2</v>
      </c>
      <c r="DP4894">
        <v>3</v>
      </c>
      <c r="DQ4894">
        <v>2</v>
      </c>
      <c r="DR4894">
        <v>2</v>
      </c>
      <c r="DS4894">
        <v>3</v>
      </c>
      <c r="DT4894">
        <v>2</v>
      </c>
      <c r="DU4894">
        <v>3</v>
      </c>
      <c r="DV4894">
        <v>3</v>
      </c>
      <c r="DW4894">
        <v>3</v>
      </c>
      <c r="DX4894">
        <v>3</v>
      </c>
      <c r="DY4894">
        <v>2</v>
      </c>
      <c r="DZ4894">
        <v>3</v>
      </c>
      <c r="EA4894">
        <v>3</v>
      </c>
      <c r="EB4894">
        <v>2</v>
      </c>
      <c r="EC4894">
        <v>2</v>
      </c>
      <c r="ED4894">
        <v>3</v>
      </c>
      <c r="EE4894">
        <v>3</v>
      </c>
      <c r="EF4894">
        <v>2</v>
      </c>
      <c r="EG4894">
        <v>3</v>
      </c>
      <c r="EH4894">
        <v>2</v>
      </c>
      <c r="EI4894">
        <v>3</v>
      </c>
      <c r="EJ4894">
        <v>3</v>
      </c>
      <c r="EK4894">
        <v>3</v>
      </c>
      <c r="EL4894">
        <v>2</v>
      </c>
      <c r="EM4894">
        <v>3</v>
      </c>
      <c r="EN4894">
        <v>3</v>
      </c>
      <c r="EO4894">
        <v>3</v>
      </c>
      <c r="EP4894">
        <v>3</v>
      </c>
      <c r="EQ4894">
        <v>3</v>
      </c>
      <c r="ER4894">
        <v>2</v>
      </c>
      <c r="ES4894">
        <v>2</v>
      </c>
      <c r="ET4894">
        <v>3</v>
      </c>
      <c r="EU4894">
        <v>3</v>
      </c>
      <c r="EV4894">
        <v>2</v>
      </c>
      <c r="EW4894">
        <v>3</v>
      </c>
      <c r="EX4894">
        <v>2</v>
      </c>
      <c r="EY4894">
        <v>2</v>
      </c>
    </row>
    <row r="4895" spans="1:155" x14ac:dyDescent="0.25">
      <c r="A4895" s="1" t="s">
        <v>5214</v>
      </c>
      <c r="B4895">
        <v>3314</v>
      </c>
      <c r="C4895">
        <v>2</v>
      </c>
      <c r="D4895">
        <v>30</v>
      </c>
      <c r="E4895" s="1" t="s">
        <v>159</v>
      </c>
      <c r="F4895" s="1" t="s">
        <v>157</v>
      </c>
      <c r="G4895">
        <v>1</v>
      </c>
      <c r="H4895">
        <v>1</v>
      </c>
      <c r="I4895">
        <v>1</v>
      </c>
      <c r="J4895">
        <v>1</v>
      </c>
      <c r="K4895">
        <v>1</v>
      </c>
      <c r="L4895">
        <v>1</v>
      </c>
      <c r="M4895">
        <v>1</v>
      </c>
      <c r="N4895">
        <v>0</v>
      </c>
      <c r="O4895">
        <v>1</v>
      </c>
      <c r="P4895">
        <v>1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1</v>
      </c>
      <c r="Y4895">
        <v>0</v>
      </c>
      <c r="Z4895">
        <v>0</v>
      </c>
      <c r="AA4895">
        <v>0</v>
      </c>
      <c r="AB4895">
        <v>0</v>
      </c>
      <c r="AC4895">
        <v>1</v>
      </c>
      <c r="AD4895">
        <v>0</v>
      </c>
      <c r="AE4895">
        <v>1</v>
      </c>
      <c r="AF4895">
        <v>0</v>
      </c>
      <c r="AG4895">
        <v>0</v>
      </c>
      <c r="AH4895">
        <v>1</v>
      </c>
      <c r="AI4895">
        <v>0</v>
      </c>
      <c r="AJ4895">
        <v>0</v>
      </c>
      <c r="AK4895">
        <v>0</v>
      </c>
      <c r="AL4895">
        <v>1</v>
      </c>
      <c r="AM4895">
        <v>1</v>
      </c>
      <c r="AN4895">
        <v>1</v>
      </c>
      <c r="AO4895">
        <v>1</v>
      </c>
      <c r="AP4895">
        <v>0</v>
      </c>
      <c r="AQ4895">
        <v>0</v>
      </c>
      <c r="AR4895">
        <v>1</v>
      </c>
      <c r="AS4895">
        <v>0</v>
      </c>
      <c r="AT4895">
        <v>0</v>
      </c>
      <c r="AU4895">
        <v>18</v>
      </c>
      <c r="AV4895" s="1" t="s">
        <v>157</v>
      </c>
      <c r="AW4895">
        <v>1</v>
      </c>
      <c r="AX4895">
        <v>0</v>
      </c>
      <c r="AY4895">
        <v>0</v>
      </c>
      <c r="AZ4895">
        <v>1</v>
      </c>
      <c r="BA4895">
        <v>0</v>
      </c>
      <c r="BB4895">
        <v>0</v>
      </c>
      <c r="BC4895">
        <v>0</v>
      </c>
      <c r="BD4895">
        <v>1</v>
      </c>
      <c r="BE4895">
        <v>0</v>
      </c>
      <c r="BF4895">
        <v>1</v>
      </c>
      <c r="BG4895">
        <v>0</v>
      </c>
      <c r="BH4895">
        <v>0</v>
      </c>
      <c r="BI4895">
        <v>1</v>
      </c>
      <c r="BJ4895">
        <v>0</v>
      </c>
      <c r="BK4895">
        <v>1</v>
      </c>
      <c r="BL4895">
        <v>0</v>
      </c>
      <c r="BM4895">
        <v>1</v>
      </c>
      <c r="BN4895">
        <v>0</v>
      </c>
      <c r="BO4895">
        <v>0</v>
      </c>
      <c r="BP4895">
        <v>0</v>
      </c>
      <c r="BQ4895">
        <v>0</v>
      </c>
      <c r="BR4895">
        <v>1</v>
      </c>
      <c r="BS4895">
        <v>0</v>
      </c>
      <c r="BT4895">
        <v>1</v>
      </c>
      <c r="BU4895">
        <v>0</v>
      </c>
      <c r="BV4895">
        <v>1</v>
      </c>
      <c r="BW4895">
        <v>1</v>
      </c>
      <c r="BX4895">
        <v>1</v>
      </c>
      <c r="BY4895">
        <v>1</v>
      </c>
      <c r="BZ4895">
        <v>0</v>
      </c>
      <c r="CA4895">
        <v>0</v>
      </c>
      <c r="CB4895">
        <v>1</v>
      </c>
      <c r="CC4895">
        <v>0</v>
      </c>
      <c r="CD4895">
        <v>0</v>
      </c>
      <c r="CE4895">
        <v>0</v>
      </c>
      <c r="CF4895">
        <v>1</v>
      </c>
      <c r="CG4895">
        <v>1</v>
      </c>
      <c r="CH4895">
        <v>1</v>
      </c>
      <c r="CI4895">
        <v>0</v>
      </c>
      <c r="CJ4895">
        <v>1</v>
      </c>
      <c r="CK4895">
        <v>18</v>
      </c>
      <c r="CL4895">
        <v>3</v>
      </c>
      <c r="CM4895">
        <v>2</v>
      </c>
      <c r="CN4895">
        <v>3</v>
      </c>
      <c r="CO4895">
        <v>3</v>
      </c>
      <c r="CP4895">
        <v>4</v>
      </c>
      <c r="CQ4895">
        <v>3</v>
      </c>
      <c r="CR4895">
        <v>2</v>
      </c>
      <c r="CS4895">
        <v>3</v>
      </c>
      <c r="CT4895">
        <v>2</v>
      </c>
      <c r="CU4895">
        <v>2</v>
      </c>
      <c r="CV4895">
        <v>2</v>
      </c>
      <c r="CW4895">
        <v>3</v>
      </c>
      <c r="CX4895">
        <v>3</v>
      </c>
      <c r="CY4895">
        <v>3</v>
      </c>
      <c r="CZ4895">
        <v>4</v>
      </c>
      <c r="DA4895">
        <v>2</v>
      </c>
      <c r="DB4895">
        <v>3</v>
      </c>
      <c r="DC4895">
        <v>3</v>
      </c>
      <c r="DD4895">
        <v>3</v>
      </c>
      <c r="DE4895">
        <v>2</v>
      </c>
      <c r="DF4895">
        <v>3</v>
      </c>
      <c r="DG4895">
        <v>3</v>
      </c>
      <c r="DH4895">
        <v>4</v>
      </c>
      <c r="DI4895">
        <v>3</v>
      </c>
      <c r="DJ4895">
        <v>3</v>
      </c>
      <c r="DK4895">
        <v>2</v>
      </c>
      <c r="DL4895">
        <v>2</v>
      </c>
      <c r="DM4895">
        <v>3</v>
      </c>
      <c r="DN4895">
        <v>3</v>
      </c>
      <c r="DO4895">
        <v>2</v>
      </c>
      <c r="DP4895">
        <v>3</v>
      </c>
      <c r="DQ4895">
        <v>1</v>
      </c>
      <c r="DR4895">
        <v>1</v>
      </c>
      <c r="DS4895">
        <v>3</v>
      </c>
      <c r="DT4895">
        <v>2</v>
      </c>
      <c r="DU4895">
        <v>3</v>
      </c>
      <c r="DV4895">
        <v>2</v>
      </c>
      <c r="DW4895">
        <v>3</v>
      </c>
      <c r="DX4895">
        <v>3</v>
      </c>
      <c r="DY4895">
        <v>2</v>
      </c>
      <c r="DZ4895">
        <v>3</v>
      </c>
      <c r="EA4895">
        <v>2</v>
      </c>
      <c r="EB4895">
        <v>2</v>
      </c>
      <c r="EC4895">
        <v>2</v>
      </c>
      <c r="ED4895">
        <v>3</v>
      </c>
      <c r="EE4895">
        <v>3</v>
      </c>
      <c r="EF4895">
        <v>3</v>
      </c>
      <c r="EG4895">
        <v>3</v>
      </c>
      <c r="EH4895">
        <v>2</v>
      </c>
      <c r="EI4895">
        <v>3</v>
      </c>
      <c r="EJ4895">
        <v>3</v>
      </c>
      <c r="EK4895">
        <v>3</v>
      </c>
      <c r="EL4895">
        <v>2</v>
      </c>
      <c r="EM4895">
        <v>3</v>
      </c>
      <c r="EN4895">
        <v>3</v>
      </c>
      <c r="EO4895">
        <v>3</v>
      </c>
      <c r="EP4895">
        <v>3</v>
      </c>
      <c r="EQ4895">
        <v>2</v>
      </c>
      <c r="ER4895">
        <v>2</v>
      </c>
      <c r="ES4895">
        <v>1</v>
      </c>
      <c r="ET4895">
        <v>3</v>
      </c>
      <c r="EU4895">
        <v>3</v>
      </c>
      <c r="EV4895">
        <v>1</v>
      </c>
      <c r="EW4895">
        <v>4</v>
      </c>
      <c r="EX4895">
        <v>1</v>
      </c>
      <c r="EY4895">
        <v>1</v>
      </c>
    </row>
    <row r="4896" spans="1:155" x14ac:dyDescent="0.25">
      <c r="A4896" s="1" t="s">
        <v>5215</v>
      </c>
      <c r="B4896">
        <v>3314</v>
      </c>
      <c r="C4896">
        <v>2</v>
      </c>
      <c r="D4896">
        <v>35</v>
      </c>
      <c r="E4896" s="1" t="s">
        <v>159</v>
      </c>
      <c r="F4896" s="1" t="s">
        <v>157</v>
      </c>
      <c r="G4896">
        <v>1</v>
      </c>
      <c r="H4896">
        <v>0</v>
      </c>
      <c r="I4896">
        <v>1</v>
      </c>
      <c r="J4896">
        <v>1</v>
      </c>
      <c r="K4896">
        <v>1</v>
      </c>
      <c r="L4896">
        <v>1</v>
      </c>
      <c r="M4896">
        <v>1</v>
      </c>
      <c r="N4896">
        <v>0</v>
      </c>
      <c r="O4896">
        <v>0</v>
      </c>
      <c r="P4896">
        <v>1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1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1</v>
      </c>
      <c r="AM4896">
        <v>1</v>
      </c>
      <c r="AN4896">
        <v>1</v>
      </c>
      <c r="AO4896">
        <v>1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12</v>
      </c>
      <c r="AV4896" s="1" t="s">
        <v>157</v>
      </c>
      <c r="AW4896">
        <v>0</v>
      </c>
      <c r="AX4896">
        <v>0</v>
      </c>
      <c r="AY4896">
        <v>0</v>
      </c>
      <c r="AZ4896">
        <v>1</v>
      </c>
      <c r="BA4896">
        <v>0</v>
      </c>
      <c r="BB4896">
        <v>0</v>
      </c>
      <c r="BC4896">
        <v>0</v>
      </c>
      <c r="BD4896">
        <v>1</v>
      </c>
      <c r="BE4896">
        <v>0</v>
      </c>
      <c r="BF4896">
        <v>1</v>
      </c>
      <c r="BG4896">
        <v>1</v>
      </c>
      <c r="BH4896">
        <v>1</v>
      </c>
      <c r="BI4896">
        <v>1</v>
      </c>
      <c r="BJ4896">
        <v>0</v>
      </c>
      <c r="BK4896">
        <v>0</v>
      </c>
      <c r="BL4896">
        <v>0</v>
      </c>
      <c r="BM4896">
        <v>0</v>
      </c>
      <c r="BN4896">
        <v>1</v>
      </c>
      <c r="BO4896">
        <v>0</v>
      </c>
      <c r="BP4896">
        <v>0</v>
      </c>
      <c r="BQ4896">
        <v>1</v>
      </c>
      <c r="BR4896">
        <v>0</v>
      </c>
      <c r="BS4896">
        <v>0</v>
      </c>
      <c r="BT4896">
        <v>0</v>
      </c>
      <c r="BU4896">
        <v>0</v>
      </c>
      <c r="BV4896">
        <v>1</v>
      </c>
      <c r="BW4896">
        <v>0</v>
      </c>
      <c r="BX4896">
        <v>1</v>
      </c>
      <c r="BY4896">
        <v>1</v>
      </c>
      <c r="BZ4896">
        <v>0</v>
      </c>
      <c r="CA4896">
        <v>0</v>
      </c>
      <c r="CB4896">
        <v>1</v>
      </c>
      <c r="CC4896">
        <v>0</v>
      </c>
      <c r="CD4896">
        <v>1</v>
      </c>
      <c r="CE4896">
        <v>0</v>
      </c>
      <c r="CF4896">
        <v>1</v>
      </c>
      <c r="CG4896">
        <v>0</v>
      </c>
      <c r="CH4896">
        <v>1</v>
      </c>
      <c r="CI4896">
        <v>0</v>
      </c>
      <c r="CJ4896">
        <v>1</v>
      </c>
      <c r="CK4896">
        <v>16</v>
      </c>
      <c r="CL4896">
        <v>3</v>
      </c>
      <c r="CM4896">
        <v>3</v>
      </c>
      <c r="CN4896">
        <v>2</v>
      </c>
      <c r="CO4896">
        <v>2</v>
      </c>
      <c r="CP4896">
        <v>2</v>
      </c>
      <c r="CQ4896">
        <v>2</v>
      </c>
      <c r="CR4896">
        <v>2</v>
      </c>
      <c r="CS4896">
        <v>3</v>
      </c>
      <c r="CT4896">
        <v>2</v>
      </c>
      <c r="CU4896">
        <v>2</v>
      </c>
      <c r="CV4896">
        <v>3</v>
      </c>
      <c r="CW4896">
        <v>2</v>
      </c>
      <c r="CX4896">
        <v>3</v>
      </c>
      <c r="CY4896">
        <v>3</v>
      </c>
      <c r="CZ4896">
        <v>3</v>
      </c>
      <c r="DA4896">
        <v>2</v>
      </c>
      <c r="DB4896">
        <v>3</v>
      </c>
      <c r="DC4896">
        <v>3</v>
      </c>
      <c r="DD4896">
        <v>3</v>
      </c>
      <c r="DE4896">
        <v>2</v>
      </c>
      <c r="DF4896">
        <v>3</v>
      </c>
      <c r="DG4896">
        <v>2</v>
      </c>
      <c r="DH4896">
        <v>2</v>
      </c>
      <c r="DI4896">
        <v>3</v>
      </c>
      <c r="DJ4896">
        <v>2</v>
      </c>
      <c r="DK4896">
        <v>2</v>
      </c>
      <c r="DL4896">
        <v>2</v>
      </c>
      <c r="DM4896">
        <v>2</v>
      </c>
      <c r="DN4896">
        <v>3</v>
      </c>
      <c r="DO4896">
        <v>2</v>
      </c>
      <c r="DP4896">
        <v>3</v>
      </c>
      <c r="DQ4896">
        <v>2</v>
      </c>
      <c r="DR4896">
        <v>3</v>
      </c>
      <c r="DS4896">
        <v>3</v>
      </c>
      <c r="DT4896">
        <v>3</v>
      </c>
      <c r="DU4896">
        <v>2</v>
      </c>
      <c r="DV4896">
        <v>3</v>
      </c>
      <c r="DW4896">
        <v>3</v>
      </c>
      <c r="DX4896">
        <v>3</v>
      </c>
      <c r="DY4896">
        <v>2</v>
      </c>
      <c r="DZ4896">
        <v>3</v>
      </c>
      <c r="EA4896">
        <v>2</v>
      </c>
      <c r="EB4896">
        <v>2</v>
      </c>
      <c r="EC4896">
        <v>3</v>
      </c>
      <c r="ED4896">
        <v>3</v>
      </c>
      <c r="EE4896">
        <v>3</v>
      </c>
      <c r="EF4896">
        <v>3</v>
      </c>
      <c r="EG4896">
        <v>3</v>
      </c>
      <c r="EH4896">
        <v>2</v>
      </c>
      <c r="EI4896">
        <v>3</v>
      </c>
      <c r="EJ4896">
        <v>3</v>
      </c>
      <c r="EK4896">
        <v>3</v>
      </c>
      <c r="EL4896">
        <v>2</v>
      </c>
      <c r="EM4896">
        <v>3</v>
      </c>
      <c r="EN4896">
        <v>2</v>
      </c>
      <c r="EO4896">
        <v>3</v>
      </c>
      <c r="EP4896">
        <v>3</v>
      </c>
      <c r="EQ4896">
        <v>2</v>
      </c>
      <c r="ER4896">
        <v>2</v>
      </c>
      <c r="ES4896">
        <v>3</v>
      </c>
      <c r="ET4896">
        <v>2</v>
      </c>
      <c r="EU4896">
        <v>3</v>
      </c>
      <c r="EV4896">
        <v>2</v>
      </c>
      <c r="EW4896">
        <v>3</v>
      </c>
      <c r="EX4896">
        <v>2</v>
      </c>
      <c r="EY4896">
        <v>3</v>
      </c>
    </row>
    <row r="4897" spans="1:155" x14ac:dyDescent="0.25">
      <c r="A4897" s="1" t="s">
        <v>5216</v>
      </c>
      <c r="B4897">
        <v>3326</v>
      </c>
      <c r="C4897">
        <v>1</v>
      </c>
      <c r="D4897">
        <v>15</v>
      </c>
      <c r="E4897" s="1" t="s">
        <v>159</v>
      </c>
      <c r="F4897" s="1" t="s">
        <v>157</v>
      </c>
      <c r="G4897">
        <v>1</v>
      </c>
      <c r="H4897">
        <v>1</v>
      </c>
      <c r="I4897">
        <v>1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1</v>
      </c>
      <c r="R4897">
        <v>0</v>
      </c>
      <c r="S4897">
        <v>0</v>
      </c>
      <c r="T4897">
        <v>0</v>
      </c>
      <c r="U4897">
        <v>1</v>
      </c>
      <c r="V4897">
        <v>0</v>
      </c>
      <c r="W4897">
        <v>0</v>
      </c>
      <c r="X4897">
        <v>0</v>
      </c>
      <c r="Y4897">
        <v>1</v>
      </c>
      <c r="Z4897">
        <v>0</v>
      </c>
      <c r="AA4897">
        <v>1</v>
      </c>
      <c r="AB4897">
        <v>0</v>
      </c>
      <c r="AC4897">
        <v>0</v>
      </c>
      <c r="AD4897">
        <v>1</v>
      </c>
      <c r="AE4897">
        <v>1</v>
      </c>
      <c r="AF4897">
        <v>0</v>
      </c>
      <c r="AG4897">
        <v>0</v>
      </c>
      <c r="AH4897">
        <v>1</v>
      </c>
      <c r="AI4897">
        <v>0</v>
      </c>
      <c r="AJ4897">
        <v>0</v>
      </c>
      <c r="AK4897">
        <v>1</v>
      </c>
      <c r="AL4897">
        <v>0</v>
      </c>
      <c r="AM4897">
        <v>1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12</v>
      </c>
      <c r="AV4897" s="1" t="s">
        <v>157</v>
      </c>
      <c r="AW4897">
        <v>1</v>
      </c>
      <c r="AX4897">
        <v>0</v>
      </c>
      <c r="AY4897">
        <v>0</v>
      </c>
      <c r="AZ4897">
        <v>0</v>
      </c>
      <c r="BA4897">
        <v>1</v>
      </c>
      <c r="BB4897">
        <v>0</v>
      </c>
      <c r="BC4897">
        <v>1</v>
      </c>
      <c r="BD4897">
        <v>0</v>
      </c>
      <c r="BE4897">
        <v>0</v>
      </c>
      <c r="BF4897">
        <v>0</v>
      </c>
      <c r="BG4897">
        <v>1</v>
      </c>
      <c r="BH4897">
        <v>1</v>
      </c>
      <c r="BI4897">
        <v>0</v>
      </c>
      <c r="BJ4897">
        <v>0</v>
      </c>
      <c r="BK4897">
        <v>1</v>
      </c>
      <c r="BL4897">
        <v>1</v>
      </c>
      <c r="BM4897">
        <v>1</v>
      </c>
      <c r="BN4897">
        <v>1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1</v>
      </c>
      <c r="CA4897">
        <v>0</v>
      </c>
      <c r="CB4897">
        <v>1</v>
      </c>
      <c r="CC4897">
        <v>0</v>
      </c>
      <c r="CD4897">
        <v>1</v>
      </c>
      <c r="CE4897">
        <v>0</v>
      </c>
      <c r="CF4897">
        <v>1</v>
      </c>
      <c r="CG4897">
        <v>0</v>
      </c>
      <c r="CH4897">
        <v>0</v>
      </c>
      <c r="CI4897">
        <v>0</v>
      </c>
      <c r="CJ4897">
        <v>0</v>
      </c>
      <c r="CK4897">
        <v>13</v>
      </c>
      <c r="CL4897">
        <v>3</v>
      </c>
      <c r="CM4897">
        <v>2</v>
      </c>
      <c r="CN4897">
        <v>2</v>
      </c>
      <c r="CO4897">
        <v>3</v>
      </c>
      <c r="CP4897">
        <v>2</v>
      </c>
      <c r="CQ4897">
        <v>3</v>
      </c>
      <c r="CR4897">
        <v>2</v>
      </c>
      <c r="CS4897">
        <v>3</v>
      </c>
      <c r="CT4897">
        <v>2</v>
      </c>
      <c r="CU4897">
        <v>2</v>
      </c>
      <c r="CV4897">
        <v>2</v>
      </c>
      <c r="CW4897">
        <v>3</v>
      </c>
      <c r="CX4897">
        <v>3</v>
      </c>
      <c r="CY4897">
        <v>2</v>
      </c>
      <c r="CZ4897">
        <v>3</v>
      </c>
      <c r="DA4897">
        <v>2</v>
      </c>
      <c r="DB4897">
        <v>3</v>
      </c>
      <c r="DC4897">
        <v>3</v>
      </c>
      <c r="DD4897">
        <v>3</v>
      </c>
      <c r="DE4897">
        <v>2</v>
      </c>
      <c r="DF4897">
        <v>3</v>
      </c>
      <c r="DG4897">
        <v>2</v>
      </c>
      <c r="DH4897">
        <v>3</v>
      </c>
      <c r="DI4897">
        <v>3</v>
      </c>
      <c r="DJ4897">
        <v>2</v>
      </c>
      <c r="DK4897">
        <v>2</v>
      </c>
      <c r="DL4897">
        <v>3</v>
      </c>
      <c r="DM4897">
        <v>3</v>
      </c>
      <c r="DN4897">
        <v>3</v>
      </c>
      <c r="DO4897">
        <v>2</v>
      </c>
      <c r="DP4897">
        <v>3</v>
      </c>
      <c r="DQ4897">
        <v>2</v>
      </c>
      <c r="DR4897">
        <v>2</v>
      </c>
      <c r="DS4897">
        <v>3</v>
      </c>
      <c r="DT4897">
        <v>3</v>
      </c>
      <c r="DU4897">
        <v>2</v>
      </c>
      <c r="DV4897">
        <v>3</v>
      </c>
      <c r="DW4897">
        <v>3</v>
      </c>
      <c r="DX4897">
        <v>3</v>
      </c>
      <c r="DY4897">
        <v>2</v>
      </c>
      <c r="DZ4897">
        <v>2</v>
      </c>
      <c r="EA4897">
        <v>2</v>
      </c>
      <c r="EB4897">
        <v>2</v>
      </c>
      <c r="EC4897">
        <v>2</v>
      </c>
      <c r="ED4897">
        <v>3</v>
      </c>
      <c r="EE4897">
        <v>3</v>
      </c>
      <c r="EF4897">
        <v>2</v>
      </c>
      <c r="EG4897">
        <v>3</v>
      </c>
      <c r="EH4897">
        <v>2</v>
      </c>
      <c r="EI4897">
        <v>3</v>
      </c>
      <c r="EJ4897">
        <v>3</v>
      </c>
      <c r="EK4897">
        <v>3</v>
      </c>
      <c r="EL4897">
        <v>2</v>
      </c>
      <c r="EM4897">
        <v>3</v>
      </c>
      <c r="EN4897">
        <v>2</v>
      </c>
      <c r="EO4897">
        <v>3</v>
      </c>
      <c r="EP4897">
        <v>3</v>
      </c>
      <c r="EQ4897">
        <v>2</v>
      </c>
      <c r="ER4897">
        <v>2</v>
      </c>
      <c r="ES4897">
        <v>2</v>
      </c>
      <c r="ET4897">
        <v>2</v>
      </c>
      <c r="EU4897">
        <v>3</v>
      </c>
      <c r="EV4897">
        <v>2</v>
      </c>
      <c r="EW4897">
        <v>3</v>
      </c>
      <c r="EX4897">
        <v>2</v>
      </c>
      <c r="EY4897">
        <v>2</v>
      </c>
    </row>
    <row r="4898" spans="1:155" x14ac:dyDescent="0.25">
      <c r="A4898" s="1" t="s">
        <v>5217</v>
      </c>
      <c r="B4898">
        <v>3326</v>
      </c>
      <c r="C4898">
        <v>1</v>
      </c>
      <c r="D4898">
        <v>16</v>
      </c>
      <c r="E4898" s="1" t="s">
        <v>159</v>
      </c>
      <c r="F4898" s="1" t="s">
        <v>157</v>
      </c>
      <c r="G4898">
        <v>0</v>
      </c>
      <c r="H4898">
        <v>0</v>
      </c>
      <c r="I4898">
        <v>0</v>
      </c>
      <c r="J4898">
        <v>1</v>
      </c>
      <c r="K4898">
        <v>1</v>
      </c>
      <c r="L4898">
        <v>0</v>
      </c>
      <c r="M4898">
        <v>1</v>
      </c>
      <c r="N4898">
        <v>0</v>
      </c>
      <c r="O4898">
        <v>0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1</v>
      </c>
      <c r="AB4898">
        <v>1</v>
      </c>
      <c r="AC4898">
        <v>1</v>
      </c>
      <c r="AD4898">
        <v>1</v>
      </c>
      <c r="AE4898">
        <v>0</v>
      </c>
      <c r="AF4898">
        <v>0</v>
      </c>
      <c r="AG4898">
        <v>0</v>
      </c>
      <c r="AH4898">
        <v>0</v>
      </c>
      <c r="AI4898">
        <v>1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1</v>
      </c>
      <c r="AU4898">
        <v>10</v>
      </c>
      <c r="AV4898" s="1" t="s">
        <v>157</v>
      </c>
      <c r="AW4898">
        <v>1</v>
      </c>
      <c r="AX4898">
        <v>1</v>
      </c>
      <c r="AY4898">
        <v>0</v>
      </c>
      <c r="AZ4898">
        <v>1</v>
      </c>
      <c r="BA4898">
        <v>1</v>
      </c>
      <c r="BB4898">
        <v>0</v>
      </c>
      <c r="BC4898">
        <v>0</v>
      </c>
      <c r="BD4898">
        <v>0</v>
      </c>
      <c r="BE4898">
        <v>0</v>
      </c>
      <c r="BF4898">
        <v>1</v>
      </c>
      <c r="BG4898">
        <v>1</v>
      </c>
      <c r="BH4898">
        <v>0</v>
      </c>
      <c r="BI4898">
        <v>0</v>
      </c>
      <c r="BJ4898">
        <v>0</v>
      </c>
      <c r="BK4898">
        <v>1</v>
      </c>
      <c r="BL4898">
        <v>0</v>
      </c>
      <c r="BM4898">
        <v>0</v>
      </c>
      <c r="BN4898">
        <v>1</v>
      </c>
      <c r="BO4898">
        <v>1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1</v>
      </c>
      <c r="BZ4898">
        <v>0</v>
      </c>
      <c r="CA4898">
        <v>0</v>
      </c>
      <c r="CB4898">
        <v>1</v>
      </c>
      <c r="CC4898">
        <v>1</v>
      </c>
      <c r="CD4898">
        <v>0</v>
      </c>
      <c r="CE4898">
        <v>0</v>
      </c>
      <c r="CF4898">
        <v>0</v>
      </c>
      <c r="CG4898">
        <v>1</v>
      </c>
      <c r="CH4898">
        <v>0</v>
      </c>
      <c r="CI4898">
        <v>1</v>
      </c>
      <c r="CJ4898">
        <v>0</v>
      </c>
      <c r="CK4898">
        <v>14</v>
      </c>
      <c r="CL4898">
        <v>2</v>
      </c>
      <c r="CM4898">
        <v>3</v>
      </c>
      <c r="CN4898">
        <v>3</v>
      </c>
      <c r="CO4898">
        <v>3</v>
      </c>
      <c r="CP4898">
        <v>2</v>
      </c>
      <c r="CQ4898">
        <v>3</v>
      </c>
      <c r="CR4898">
        <v>2</v>
      </c>
      <c r="CS4898">
        <v>2</v>
      </c>
      <c r="CT4898">
        <v>3</v>
      </c>
      <c r="CU4898">
        <v>2</v>
      </c>
      <c r="CV4898">
        <v>3</v>
      </c>
      <c r="CW4898">
        <v>2</v>
      </c>
      <c r="CX4898">
        <v>3</v>
      </c>
      <c r="CY4898">
        <v>2</v>
      </c>
      <c r="CZ4898">
        <v>3</v>
      </c>
      <c r="DA4898">
        <v>2</v>
      </c>
      <c r="DB4898">
        <v>3</v>
      </c>
      <c r="DC4898">
        <v>3</v>
      </c>
      <c r="DD4898">
        <v>3</v>
      </c>
      <c r="DE4898">
        <v>2</v>
      </c>
      <c r="DF4898">
        <v>3</v>
      </c>
      <c r="DG4898">
        <v>2</v>
      </c>
      <c r="DH4898">
        <v>2</v>
      </c>
      <c r="DI4898">
        <v>3</v>
      </c>
      <c r="DJ4898">
        <v>2</v>
      </c>
      <c r="DK4898">
        <v>3</v>
      </c>
      <c r="DL4898">
        <v>3</v>
      </c>
      <c r="DM4898">
        <v>3</v>
      </c>
      <c r="DN4898">
        <v>3</v>
      </c>
      <c r="DO4898">
        <v>2</v>
      </c>
      <c r="DP4898">
        <v>3</v>
      </c>
      <c r="DQ4898">
        <v>2</v>
      </c>
      <c r="DR4898">
        <v>3</v>
      </c>
      <c r="DS4898">
        <v>2</v>
      </c>
      <c r="DT4898">
        <v>3</v>
      </c>
      <c r="DU4898">
        <v>3</v>
      </c>
      <c r="DV4898">
        <v>2</v>
      </c>
      <c r="DW4898">
        <v>3</v>
      </c>
      <c r="DX4898">
        <v>2</v>
      </c>
      <c r="DY4898">
        <v>3</v>
      </c>
      <c r="DZ4898">
        <v>2</v>
      </c>
      <c r="EA4898">
        <v>2</v>
      </c>
      <c r="EB4898">
        <v>2</v>
      </c>
      <c r="EC4898">
        <v>2</v>
      </c>
      <c r="ED4898">
        <v>3</v>
      </c>
      <c r="EE4898">
        <v>3</v>
      </c>
      <c r="EF4898">
        <v>2</v>
      </c>
      <c r="EG4898">
        <v>3</v>
      </c>
      <c r="EH4898">
        <v>2</v>
      </c>
      <c r="EI4898">
        <v>3</v>
      </c>
      <c r="EJ4898">
        <v>3</v>
      </c>
      <c r="EK4898">
        <v>2</v>
      </c>
      <c r="EL4898">
        <v>2</v>
      </c>
      <c r="EM4898">
        <v>3</v>
      </c>
      <c r="EN4898">
        <v>2</v>
      </c>
      <c r="EO4898">
        <v>2</v>
      </c>
      <c r="EP4898">
        <v>3</v>
      </c>
      <c r="EQ4898">
        <v>3</v>
      </c>
      <c r="ER4898">
        <v>3</v>
      </c>
      <c r="ES4898">
        <v>3</v>
      </c>
      <c r="ET4898">
        <v>3</v>
      </c>
      <c r="EU4898">
        <v>3</v>
      </c>
      <c r="EV4898">
        <v>2</v>
      </c>
      <c r="EW4898">
        <v>3</v>
      </c>
      <c r="EX4898">
        <v>2</v>
      </c>
      <c r="EY4898">
        <v>3</v>
      </c>
    </row>
    <row r="4899" spans="1:155" x14ac:dyDescent="0.25">
      <c r="A4899" s="1" t="s">
        <v>5218</v>
      </c>
      <c r="B4899">
        <v>4323</v>
      </c>
      <c r="C4899">
        <v>5</v>
      </c>
      <c r="D4899">
        <v>22</v>
      </c>
      <c r="E4899" s="1" t="s">
        <v>159</v>
      </c>
      <c r="F4899" s="1" t="s">
        <v>157</v>
      </c>
      <c r="G4899">
        <v>0</v>
      </c>
      <c r="H4899">
        <v>1</v>
      </c>
      <c r="I4899">
        <v>1</v>
      </c>
      <c r="J4899">
        <v>1</v>
      </c>
      <c r="K4899">
        <v>1</v>
      </c>
      <c r="L4899">
        <v>1</v>
      </c>
      <c r="M4899">
        <v>1</v>
      </c>
      <c r="N4899">
        <v>1</v>
      </c>
      <c r="O4899">
        <v>1</v>
      </c>
      <c r="P4899">
        <v>1</v>
      </c>
      <c r="Q4899">
        <v>1</v>
      </c>
      <c r="R4899">
        <v>1</v>
      </c>
      <c r="S4899">
        <v>0</v>
      </c>
      <c r="T4899">
        <v>1</v>
      </c>
      <c r="U4899">
        <v>0</v>
      </c>
      <c r="V4899">
        <v>1</v>
      </c>
      <c r="W4899">
        <v>0</v>
      </c>
      <c r="X4899">
        <v>1</v>
      </c>
      <c r="Y4899">
        <v>1</v>
      </c>
      <c r="Z4899">
        <v>0</v>
      </c>
      <c r="AA4899">
        <v>1</v>
      </c>
      <c r="AB4899">
        <v>0</v>
      </c>
      <c r="AC4899">
        <v>1</v>
      </c>
      <c r="AD4899">
        <v>0</v>
      </c>
      <c r="AE4899">
        <v>1</v>
      </c>
      <c r="AF4899">
        <v>0</v>
      </c>
      <c r="AG4899">
        <v>1</v>
      </c>
      <c r="AH4899">
        <v>1</v>
      </c>
      <c r="AI4899">
        <v>1</v>
      </c>
      <c r="AJ4899">
        <v>1</v>
      </c>
      <c r="AK4899">
        <v>0</v>
      </c>
      <c r="AL4899">
        <v>0</v>
      </c>
      <c r="AM4899">
        <v>1</v>
      </c>
      <c r="AN4899">
        <v>1</v>
      </c>
      <c r="AO4899">
        <v>1</v>
      </c>
      <c r="AP4899">
        <v>0</v>
      </c>
      <c r="AQ4899">
        <v>1</v>
      </c>
      <c r="AR4899">
        <v>1</v>
      </c>
      <c r="AS4899">
        <v>1</v>
      </c>
      <c r="AT4899">
        <v>0</v>
      </c>
      <c r="AU4899">
        <v>28</v>
      </c>
      <c r="AV4899" s="1" t="s">
        <v>157</v>
      </c>
      <c r="AW4899">
        <v>1</v>
      </c>
      <c r="AX4899">
        <v>0</v>
      </c>
      <c r="AY4899">
        <v>1</v>
      </c>
      <c r="AZ4899">
        <v>1</v>
      </c>
      <c r="BA4899">
        <v>1</v>
      </c>
      <c r="BB4899">
        <v>1</v>
      </c>
      <c r="BC4899">
        <v>1</v>
      </c>
      <c r="BD4899">
        <v>1</v>
      </c>
      <c r="BE4899">
        <v>0</v>
      </c>
      <c r="BF4899">
        <v>1</v>
      </c>
      <c r="BG4899">
        <v>1</v>
      </c>
      <c r="BH4899">
        <v>1</v>
      </c>
      <c r="BI4899">
        <v>1</v>
      </c>
      <c r="BJ4899">
        <v>1</v>
      </c>
      <c r="BK4899">
        <v>1</v>
      </c>
      <c r="BL4899">
        <v>1</v>
      </c>
      <c r="BM4899">
        <v>1</v>
      </c>
      <c r="BN4899">
        <v>1</v>
      </c>
      <c r="BO4899">
        <v>0</v>
      </c>
      <c r="BP4899">
        <v>1</v>
      </c>
      <c r="BQ4899">
        <v>0</v>
      </c>
      <c r="BR4899">
        <v>1</v>
      </c>
      <c r="BS4899">
        <v>0</v>
      </c>
      <c r="BT4899">
        <v>1</v>
      </c>
      <c r="BU4899">
        <v>1</v>
      </c>
      <c r="BV4899">
        <v>1</v>
      </c>
      <c r="BW4899">
        <v>0</v>
      </c>
      <c r="BX4899">
        <v>1</v>
      </c>
      <c r="BY4899">
        <v>1</v>
      </c>
      <c r="BZ4899">
        <v>1</v>
      </c>
      <c r="CA4899">
        <v>1</v>
      </c>
      <c r="CB4899">
        <v>1</v>
      </c>
      <c r="CC4899">
        <v>1</v>
      </c>
      <c r="CD4899">
        <v>0</v>
      </c>
      <c r="CE4899">
        <v>1</v>
      </c>
      <c r="CF4899">
        <v>1</v>
      </c>
      <c r="CG4899">
        <v>1</v>
      </c>
      <c r="CH4899">
        <v>0</v>
      </c>
      <c r="CI4899">
        <v>0</v>
      </c>
      <c r="CJ4899">
        <v>0</v>
      </c>
      <c r="CK4899">
        <v>30</v>
      </c>
      <c r="CL4899">
        <v>2</v>
      </c>
      <c r="CM4899">
        <v>2</v>
      </c>
      <c r="CN4899">
        <v>2</v>
      </c>
      <c r="CO4899">
        <v>2</v>
      </c>
      <c r="CP4899">
        <v>3</v>
      </c>
      <c r="CQ4899">
        <v>3</v>
      </c>
      <c r="CR4899">
        <v>2</v>
      </c>
      <c r="CS4899">
        <v>3</v>
      </c>
      <c r="CT4899">
        <v>2</v>
      </c>
      <c r="CU4899">
        <v>3</v>
      </c>
      <c r="CV4899">
        <v>2</v>
      </c>
      <c r="CW4899">
        <v>2</v>
      </c>
      <c r="CX4899">
        <v>3</v>
      </c>
      <c r="CY4899">
        <v>3</v>
      </c>
      <c r="CZ4899">
        <v>3</v>
      </c>
      <c r="DA4899">
        <v>2</v>
      </c>
      <c r="DB4899">
        <v>3</v>
      </c>
      <c r="DC4899">
        <v>3</v>
      </c>
      <c r="DD4899">
        <v>3</v>
      </c>
      <c r="DE4899">
        <v>3</v>
      </c>
      <c r="DF4899">
        <v>3</v>
      </c>
      <c r="DG4899">
        <v>2</v>
      </c>
      <c r="DH4899">
        <v>3</v>
      </c>
      <c r="DI4899">
        <v>3</v>
      </c>
      <c r="DJ4899">
        <v>3</v>
      </c>
      <c r="DK4899">
        <v>2</v>
      </c>
      <c r="DL4899">
        <v>2</v>
      </c>
      <c r="DM4899">
        <v>2</v>
      </c>
      <c r="DN4899">
        <v>3</v>
      </c>
      <c r="DO4899">
        <v>2</v>
      </c>
      <c r="DP4899">
        <v>4</v>
      </c>
      <c r="DQ4899">
        <v>2</v>
      </c>
      <c r="DR4899">
        <v>3</v>
      </c>
      <c r="DS4899">
        <v>3</v>
      </c>
      <c r="DT4899">
        <v>3</v>
      </c>
      <c r="DU4899">
        <v>2</v>
      </c>
      <c r="DV4899">
        <v>2</v>
      </c>
      <c r="DW4899">
        <v>4</v>
      </c>
      <c r="DX4899">
        <v>2</v>
      </c>
      <c r="DY4899">
        <v>3</v>
      </c>
      <c r="DZ4899">
        <v>2</v>
      </c>
      <c r="EA4899">
        <v>1</v>
      </c>
      <c r="EB4899">
        <v>2</v>
      </c>
      <c r="EC4899">
        <v>2</v>
      </c>
      <c r="ED4899">
        <v>2</v>
      </c>
      <c r="EE4899">
        <v>3</v>
      </c>
      <c r="EF4899">
        <v>3</v>
      </c>
      <c r="EG4899">
        <v>2</v>
      </c>
      <c r="EH4899">
        <v>3</v>
      </c>
      <c r="EI4899">
        <v>2</v>
      </c>
      <c r="EJ4899">
        <v>2</v>
      </c>
      <c r="EK4899">
        <v>3</v>
      </c>
      <c r="EL4899">
        <v>2</v>
      </c>
      <c r="EM4899">
        <v>2</v>
      </c>
      <c r="EN4899">
        <v>2</v>
      </c>
      <c r="EO4899">
        <v>3</v>
      </c>
      <c r="EP4899">
        <v>3</v>
      </c>
      <c r="EQ4899">
        <v>2</v>
      </c>
      <c r="ER4899">
        <v>2</v>
      </c>
      <c r="ES4899">
        <v>3</v>
      </c>
      <c r="ET4899">
        <v>3</v>
      </c>
      <c r="EU4899">
        <v>3</v>
      </c>
      <c r="EV4899">
        <v>3</v>
      </c>
      <c r="EW4899">
        <v>1</v>
      </c>
      <c r="EX4899">
        <v>3</v>
      </c>
      <c r="EY4899">
        <v>2</v>
      </c>
    </row>
    <row r="4900" spans="1:155" x14ac:dyDescent="0.25">
      <c r="A4900" s="1" t="s">
        <v>5219</v>
      </c>
      <c r="B4900">
        <v>4323</v>
      </c>
      <c r="C4900">
        <v>5</v>
      </c>
      <c r="D4900">
        <v>36</v>
      </c>
      <c r="E4900" s="1" t="s">
        <v>5220</v>
      </c>
      <c r="F4900" s="1" t="s">
        <v>157</v>
      </c>
      <c r="G4900">
        <v>1</v>
      </c>
      <c r="H4900">
        <v>1</v>
      </c>
      <c r="I4900">
        <v>1</v>
      </c>
      <c r="J4900">
        <v>1</v>
      </c>
      <c r="K4900">
        <v>1</v>
      </c>
      <c r="L4900">
        <v>1</v>
      </c>
      <c r="M4900">
        <v>1</v>
      </c>
      <c r="N4900">
        <v>1</v>
      </c>
      <c r="O4900">
        <v>1</v>
      </c>
      <c r="P4900">
        <v>0</v>
      </c>
      <c r="Q4900">
        <v>1</v>
      </c>
      <c r="R4900">
        <v>1</v>
      </c>
      <c r="S4900">
        <v>0</v>
      </c>
      <c r="T4900">
        <v>0</v>
      </c>
      <c r="U4900">
        <v>1</v>
      </c>
      <c r="V4900">
        <v>0</v>
      </c>
      <c r="W4900">
        <v>0</v>
      </c>
      <c r="X4900">
        <v>1</v>
      </c>
      <c r="Y4900">
        <v>1</v>
      </c>
      <c r="Z4900">
        <v>1</v>
      </c>
      <c r="AA4900">
        <v>1</v>
      </c>
      <c r="AB4900">
        <v>1</v>
      </c>
      <c r="AC4900">
        <v>1</v>
      </c>
      <c r="AD4900">
        <v>1</v>
      </c>
      <c r="AE4900">
        <v>1</v>
      </c>
      <c r="AF4900">
        <v>1</v>
      </c>
      <c r="AG4900">
        <v>0</v>
      </c>
      <c r="AH4900">
        <v>0</v>
      </c>
      <c r="AI4900">
        <v>1</v>
      </c>
      <c r="AJ4900">
        <v>0</v>
      </c>
      <c r="AK4900">
        <v>1</v>
      </c>
      <c r="AL4900">
        <v>0</v>
      </c>
      <c r="AM4900">
        <v>1</v>
      </c>
      <c r="AN4900">
        <v>1</v>
      </c>
      <c r="AO4900">
        <v>1</v>
      </c>
      <c r="AP4900">
        <v>1</v>
      </c>
      <c r="AQ4900">
        <v>0</v>
      </c>
      <c r="AR4900">
        <v>1</v>
      </c>
      <c r="AS4900">
        <v>0</v>
      </c>
      <c r="AT4900">
        <v>0</v>
      </c>
      <c r="AU4900">
        <v>28</v>
      </c>
      <c r="AV4900" s="1" t="s">
        <v>157</v>
      </c>
      <c r="AW4900">
        <v>1</v>
      </c>
      <c r="AX4900">
        <v>1</v>
      </c>
      <c r="AY4900">
        <v>1</v>
      </c>
      <c r="AZ4900">
        <v>0</v>
      </c>
      <c r="BA4900">
        <v>1</v>
      </c>
      <c r="BB4900">
        <v>0</v>
      </c>
      <c r="BC4900">
        <v>1</v>
      </c>
      <c r="BD4900">
        <v>1</v>
      </c>
      <c r="BE4900">
        <v>1</v>
      </c>
      <c r="BF4900">
        <v>1</v>
      </c>
      <c r="BG4900">
        <v>1</v>
      </c>
      <c r="BH4900">
        <v>1</v>
      </c>
      <c r="BI4900">
        <v>1</v>
      </c>
      <c r="BJ4900">
        <v>1</v>
      </c>
      <c r="BK4900">
        <v>1</v>
      </c>
      <c r="BL4900">
        <v>1</v>
      </c>
      <c r="BM4900">
        <v>1</v>
      </c>
      <c r="BN4900">
        <v>1</v>
      </c>
      <c r="BO4900">
        <v>0</v>
      </c>
      <c r="BP4900">
        <v>1</v>
      </c>
      <c r="BQ4900">
        <v>1</v>
      </c>
      <c r="BR4900">
        <v>0</v>
      </c>
      <c r="BS4900">
        <v>0</v>
      </c>
      <c r="BT4900">
        <v>1</v>
      </c>
      <c r="BU4900">
        <v>1</v>
      </c>
      <c r="BV4900">
        <v>1</v>
      </c>
      <c r="BW4900">
        <v>1</v>
      </c>
      <c r="BX4900">
        <v>1</v>
      </c>
      <c r="BY4900">
        <v>1</v>
      </c>
      <c r="BZ4900">
        <v>1</v>
      </c>
      <c r="CA4900">
        <v>1</v>
      </c>
      <c r="CB4900">
        <v>1</v>
      </c>
      <c r="CC4900">
        <v>1</v>
      </c>
      <c r="CD4900">
        <v>1</v>
      </c>
      <c r="CE4900">
        <v>1</v>
      </c>
      <c r="CF4900">
        <v>1</v>
      </c>
      <c r="CG4900">
        <v>1</v>
      </c>
      <c r="CH4900">
        <v>1</v>
      </c>
      <c r="CI4900">
        <v>0</v>
      </c>
      <c r="CJ4900">
        <v>0</v>
      </c>
      <c r="CK4900">
        <v>33</v>
      </c>
      <c r="CL4900">
        <v>3</v>
      </c>
      <c r="CM4900">
        <v>2</v>
      </c>
      <c r="CN4900">
        <v>3</v>
      </c>
      <c r="CO4900">
        <v>3</v>
      </c>
      <c r="CP4900">
        <v>3</v>
      </c>
      <c r="CQ4900">
        <v>2</v>
      </c>
      <c r="CR4900">
        <v>2</v>
      </c>
      <c r="CS4900">
        <v>3</v>
      </c>
      <c r="CT4900">
        <v>2</v>
      </c>
      <c r="CU4900">
        <v>2</v>
      </c>
      <c r="CV4900">
        <v>2</v>
      </c>
      <c r="CW4900">
        <v>3</v>
      </c>
      <c r="CX4900">
        <v>3</v>
      </c>
      <c r="CY4900">
        <v>2</v>
      </c>
      <c r="CZ4900">
        <v>3</v>
      </c>
      <c r="DA4900">
        <v>2</v>
      </c>
      <c r="DB4900">
        <v>3</v>
      </c>
      <c r="DC4900">
        <v>3</v>
      </c>
      <c r="DD4900">
        <v>3</v>
      </c>
      <c r="DE4900">
        <v>2</v>
      </c>
      <c r="DF4900">
        <v>3</v>
      </c>
      <c r="DG4900">
        <v>3</v>
      </c>
      <c r="DH4900">
        <v>3</v>
      </c>
      <c r="DI4900">
        <v>3</v>
      </c>
      <c r="DJ4900">
        <v>2</v>
      </c>
      <c r="DK4900">
        <v>2</v>
      </c>
      <c r="DL4900">
        <v>2</v>
      </c>
      <c r="DM4900">
        <v>3</v>
      </c>
      <c r="DN4900">
        <v>3</v>
      </c>
      <c r="DO4900">
        <v>2</v>
      </c>
      <c r="DP4900">
        <v>3</v>
      </c>
      <c r="DQ4900">
        <v>1</v>
      </c>
      <c r="DR4900">
        <v>1</v>
      </c>
      <c r="DS4900">
        <v>3</v>
      </c>
      <c r="DT4900">
        <v>2</v>
      </c>
      <c r="DU4900">
        <v>3</v>
      </c>
      <c r="DV4900">
        <v>3</v>
      </c>
      <c r="DW4900">
        <v>4</v>
      </c>
      <c r="DX4900">
        <v>2</v>
      </c>
      <c r="DY4900">
        <v>1</v>
      </c>
      <c r="DZ4900">
        <v>3</v>
      </c>
      <c r="EA4900">
        <v>2</v>
      </c>
      <c r="EB4900">
        <v>2</v>
      </c>
      <c r="EC4900">
        <v>1</v>
      </c>
      <c r="ED4900">
        <v>3</v>
      </c>
      <c r="EE4900">
        <v>3</v>
      </c>
      <c r="EF4900">
        <v>2</v>
      </c>
      <c r="EG4900">
        <v>3</v>
      </c>
      <c r="EH4900">
        <v>1</v>
      </c>
      <c r="EI4900">
        <v>4</v>
      </c>
      <c r="EJ4900">
        <v>3</v>
      </c>
      <c r="EK4900">
        <v>3</v>
      </c>
      <c r="EL4900">
        <v>1</v>
      </c>
      <c r="EM4900">
        <v>3</v>
      </c>
      <c r="EN4900">
        <v>3</v>
      </c>
      <c r="EO4900">
        <v>4</v>
      </c>
      <c r="EP4900">
        <v>4</v>
      </c>
      <c r="EQ4900">
        <v>1</v>
      </c>
      <c r="ER4900">
        <v>2</v>
      </c>
      <c r="ES4900">
        <v>1</v>
      </c>
      <c r="ET4900">
        <v>3</v>
      </c>
      <c r="EU4900">
        <v>3</v>
      </c>
      <c r="EV4900">
        <v>1</v>
      </c>
      <c r="EW4900">
        <v>3</v>
      </c>
      <c r="EX4900">
        <v>1</v>
      </c>
      <c r="EY4900">
        <v>1</v>
      </c>
    </row>
    <row r="4901" spans="1:155" x14ac:dyDescent="0.25">
      <c r="A4901" s="1" t="s">
        <v>5221</v>
      </c>
      <c r="B4901">
        <v>3315</v>
      </c>
      <c r="C4901">
        <v>1</v>
      </c>
      <c r="D4901">
        <v>15</v>
      </c>
      <c r="E4901" s="1" t="s">
        <v>159</v>
      </c>
      <c r="F4901" s="1" t="s">
        <v>157</v>
      </c>
      <c r="G4901">
        <v>1</v>
      </c>
      <c r="H4901">
        <v>1</v>
      </c>
      <c r="I4901">
        <v>1</v>
      </c>
      <c r="J4901">
        <v>1</v>
      </c>
      <c r="K4901">
        <v>1</v>
      </c>
      <c r="L4901">
        <v>1</v>
      </c>
      <c r="M4901">
        <v>1</v>
      </c>
      <c r="N4901">
        <v>0</v>
      </c>
      <c r="O4901">
        <v>1</v>
      </c>
      <c r="P4901">
        <v>1</v>
      </c>
      <c r="Q4901">
        <v>0</v>
      </c>
      <c r="R4901">
        <v>1</v>
      </c>
      <c r="S4901">
        <v>0</v>
      </c>
      <c r="T4901">
        <v>1</v>
      </c>
      <c r="U4901">
        <v>0</v>
      </c>
      <c r="V4901">
        <v>1</v>
      </c>
      <c r="W4901">
        <v>1</v>
      </c>
      <c r="X4901">
        <v>1</v>
      </c>
      <c r="Y4901">
        <v>1</v>
      </c>
      <c r="Z4901">
        <v>0</v>
      </c>
      <c r="AA4901">
        <v>0</v>
      </c>
      <c r="AB4901">
        <v>0</v>
      </c>
      <c r="AC4901">
        <v>0</v>
      </c>
      <c r="AD4901">
        <v>1</v>
      </c>
      <c r="AE4901">
        <v>1</v>
      </c>
      <c r="AF4901">
        <v>1</v>
      </c>
      <c r="AG4901">
        <v>1</v>
      </c>
      <c r="AH4901">
        <v>1</v>
      </c>
      <c r="AI4901">
        <v>1</v>
      </c>
      <c r="AJ4901">
        <v>0</v>
      </c>
      <c r="AK4901">
        <v>1</v>
      </c>
      <c r="AL4901">
        <v>1</v>
      </c>
      <c r="AM4901">
        <v>0</v>
      </c>
      <c r="AN4901">
        <v>1</v>
      </c>
      <c r="AO4901">
        <v>1</v>
      </c>
      <c r="AP4901">
        <v>1</v>
      </c>
      <c r="AQ4901">
        <v>1</v>
      </c>
      <c r="AR4901">
        <v>0</v>
      </c>
      <c r="AS4901">
        <v>0</v>
      </c>
      <c r="AT4901">
        <v>0</v>
      </c>
      <c r="AU4901">
        <v>27</v>
      </c>
      <c r="AV4901" s="1" t="s">
        <v>157</v>
      </c>
      <c r="AW4901">
        <v>1</v>
      </c>
      <c r="AX4901">
        <v>1</v>
      </c>
      <c r="AY4901">
        <v>1</v>
      </c>
      <c r="AZ4901">
        <v>1</v>
      </c>
      <c r="BA4901">
        <v>1</v>
      </c>
      <c r="BB4901">
        <v>0</v>
      </c>
      <c r="BC4901">
        <v>1</v>
      </c>
      <c r="BD4901">
        <v>1</v>
      </c>
      <c r="BE4901">
        <v>1</v>
      </c>
      <c r="BF4901">
        <v>1</v>
      </c>
      <c r="BG4901">
        <v>1</v>
      </c>
      <c r="BH4901">
        <v>1</v>
      </c>
      <c r="BI4901">
        <v>1</v>
      </c>
      <c r="BJ4901">
        <v>1</v>
      </c>
      <c r="BK4901">
        <v>1</v>
      </c>
      <c r="BL4901">
        <v>1</v>
      </c>
      <c r="BM4901">
        <v>1</v>
      </c>
      <c r="BN4901">
        <v>0</v>
      </c>
      <c r="BO4901">
        <v>0</v>
      </c>
      <c r="BP4901">
        <v>1</v>
      </c>
      <c r="BQ4901">
        <v>0</v>
      </c>
      <c r="BR4901">
        <v>1</v>
      </c>
      <c r="BS4901">
        <v>1</v>
      </c>
      <c r="BT4901">
        <v>1</v>
      </c>
      <c r="BU4901">
        <v>1</v>
      </c>
      <c r="BV4901">
        <v>0</v>
      </c>
      <c r="BW4901">
        <v>1</v>
      </c>
      <c r="BX4901">
        <v>1</v>
      </c>
      <c r="BY4901">
        <v>1</v>
      </c>
      <c r="BZ4901">
        <v>0</v>
      </c>
      <c r="CA4901">
        <v>1</v>
      </c>
      <c r="CB4901">
        <v>0</v>
      </c>
      <c r="CC4901">
        <v>0</v>
      </c>
      <c r="CD4901">
        <v>1</v>
      </c>
      <c r="CE4901">
        <v>1</v>
      </c>
      <c r="CF4901">
        <v>1</v>
      </c>
      <c r="CG4901">
        <v>1</v>
      </c>
      <c r="CH4901">
        <v>1</v>
      </c>
      <c r="CI4901">
        <v>1</v>
      </c>
      <c r="CJ4901">
        <v>0</v>
      </c>
      <c r="CK4901">
        <v>31</v>
      </c>
      <c r="CL4901">
        <v>3</v>
      </c>
      <c r="CM4901">
        <v>2</v>
      </c>
      <c r="CN4901">
        <v>2</v>
      </c>
      <c r="CO4901">
        <v>3</v>
      </c>
      <c r="CP4901">
        <v>3</v>
      </c>
      <c r="CQ4901">
        <v>2</v>
      </c>
      <c r="CR4901">
        <v>2</v>
      </c>
      <c r="CS4901">
        <v>3</v>
      </c>
      <c r="CT4901">
        <v>2</v>
      </c>
      <c r="CU4901">
        <v>2</v>
      </c>
      <c r="CV4901">
        <v>3</v>
      </c>
      <c r="CW4901">
        <v>3</v>
      </c>
      <c r="CX4901">
        <v>3</v>
      </c>
      <c r="CY4901">
        <v>3</v>
      </c>
      <c r="CZ4901">
        <v>3</v>
      </c>
      <c r="DA4901">
        <v>2</v>
      </c>
      <c r="DB4901">
        <v>3</v>
      </c>
      <c r="DC4901">
        <v>2</v>
      </c>
      <c r="DD4901">
        <v>3</v>
      </c>
      <c r="DE4901">
        <v>2</v>
      </c>
      <c r="DF4901">
        <v>3</v>
      </c>
      <c r="DG4901">
        <v>2</v>
      </c>
      <c r="DH4901">
        <v>3</v>
      </c>
      <c r="DI4901">
        <v>2</v>
      </c>
      <c r="DJ4901">
        <v>2</v>
      </c>
      <c r="DK4901">
        <v>2</v>
      </c>
      <c r="DL4901">
        <v>2</v>
      </c>
      <c r="DM4901">
        <v>3</v>
      </c>
      <c r="DN4901">
        <v>3</v>
      </c>
      <c r="DO4901">
        <v>2</v>
      </c>
      <c r="DP4901">
        <v>3</v>
      </c>
      <c r="DQ4901">
        <v>2</v>
      </c>
      <c r="DR4901">
        <v>2</v>
      </c>
      <c r="DS4901">
        <v>3</v>
      </c>
      <c r="DT4901">
        <v>2</v>
      </c>
      <c r="DU4901">
        <v>3</v>
      </c>
      <c r="DV4901">
        <v>3</v>
      </c>
      <c r="DW4901">
        <v>2</v>
      </c>
      <c r="DX4901">
        <v>2</v>
      </c>
      <c r="DY4901">
        <v>2</v>
      </c>
      <c r="DZ4901">
        <v>3</v>
      </c>
      <c r="EA4901">
        <v>2</v>
      </c>
      <c r="EB4901">
        <v>2</v>
      </c>
      <c r="EC4901">
        <v>3</v>
      </c>
      <c r="ED4901">
        <v>3</v>
      </c>
      <c r="EE4901">
        <v>3</v>
      </c>
      <c r="EF4901">
        <v>3</v>
      </c>
      <c r="EG4901">
        <v>3</v>
      </c>
      <c r="EH4901">
        <v>2</v>
      </c>
      <c r="EI4901">
        <v>3</v>
      </c>
      <c r="EJ4901">
        <v>3</v>
      </c>
      <c r="EK4901">
        <v>3</v>
      </c>
      <c r="EL4901">
        <v>2</v>
      </c>
      <c r="EM4901">
        <v>3</v>
      </c>
      <c r="EN4901">
        <v>2</v>
      </c>
      <c r="EO4901">
        <v>3</v>
      </c>
      <c r="EP4901">
        <v>3</v>
      </c>
      <c r="EQ4901">
        <v>2</v>
      </c>
      <c r="ER4901">
        <v>2</v>
      </c>
      <c r="ES4901">
        <v>2</v>
      </c>
      <c r="ET4901">
        <v>3</v>
      </c>
      <c r="EU4901">
        <v>3</v>
      </c>
      <c r="EV4901">
        <v>2</v>
      </c>
      <c r="EW4901">
        <v>3</v>
      </c>
      <c r="EX4901">
        <v>2</v>
      </c>
      <c r="EY4901">
        <v>2</v>
      </c>
    </row>
    <row r="4902" spans="1:155" x14ac:dyDescent="0.25">
      <c r="A4902" s="1" t="s">
        <v>5222</v>
      </c>
      <c r="B4902">
        <v>3315</v>
      </c>
      <c r="C4902">
        <v>1</v>
      </c>
      <c r="D4902">
        <v>22</v>
      </c>
      <c r="E4902" s="1" t="s">
        <v>159</v>
      </c>
      <c r="F4902" s="1" t="s">
        <v>157</v>
      </c>
      <c r="G4902">
        <v>1</v>
      </c>
      <c r="H4902">
        <v>1</v>
      </c>
      <c r="I4902">
        <v>1</v>
      </c>
      <c r="J4902">
        <v>1</v>
      </c>
      <c r="K4902">
        <v>0</v>
      </c>
      <c r="L4902">
        <v>1</v>
      </c>
      <c r="M4902">
        <v>0</v>
      </c>
      <c r="N4902">
        <v>0</v>
      </c>
      <c r="O4902">
        <v>1</v>
      </c>
      <c r="P4902">
        <v>1</v>
      </c>
      <c r="Q4902">
        <v>1</v>
      </c>
      <c r="R4902">
        <v>1</v>
      </c>
      <c r="S4902">
        <v>0</v>
      </c>
      <c r="T4902">
        <v>0</v>
      </c>
      <c r="U4902">
        <v>1</v>
      </c>
      <c r="V4902">
        <v>0</v>
      </c>
      <c r="W4902">
        <v>1</v>
      </c>
      <c r="X4902">
        <v>1</v>
      </c>
      <c r="Y4902">
        <v>1</v>
      </c>
      <c r="Z4902">
        <v>0</v>
      </c>
      <c r="AA4902">
        <v>1</v>
      </c>
      <c r="AB4902">
        <v>1</v>
      </c>
      <c r="AC4902">
        <v>0</v>
      </c>
      <c r="AD4902">
        <v>1</v>
      </c>
      <c r="AE4902">
        <v>1</v>
      </c>
      <c r="AF4902">
        <v>0</v>
      </c>
      <c r="AG4902">
        <v>1</v>
      </c>
      <c r="AH4902">
        <v>1</v>
      </c>
      <c r="AI4902">
        <v>0</v>
      </c>
      <c r="AJ4902">
        <v>0</v>
      </c>
      <c r="AK4902">
        <v>0</v>
      </c>
      <c r="AL4902">
        <v>1</v>
      </c>
      <c r="AM4902">
        <v>1</v>
      </c>
      <c r="AN4902">
        <v>1</v>
      </c>
      <c r="AO4902">
        <v>1</v>
      </c>
      <c r="AP4902">
        <v>0</v>
      </c>
      <c r="AQ4902">
        <v>0</v>
      </c>
      <c r="AR4902">
        <v>1</v>
      </c>
      <c r="AS4902">
        <v>0</v>
      </c>
      <c r="AT4902">
        <v>0</v>
      </c>
      <c r="AU4902">
        <v>24</v>
      </c>
      <c r="AV4902" s="1" t="s">
        <v>157</v>
      </c>
      <c r="AW4902">
        <v>1</v>
      </c>
      <c r="AX4902">
        <v>0</v>
      </c>
      <c r="AY4902">
        <v>1</v>
      </c>
      <c r="AZ4902">
        <v>0</v>
      </c>
      <c r="BA4902">
        <v>0</v>
      </c>
      <c r="BB4902">
        <v>0</v>
      </c>
      <c r="BC4902">
        <v>1</v>
      </c>
      <c r="BD4902">
        <v>0</v>
      </c>
      <c r="BE4902">
        <v>1</v>
      </c>
      <c r="BF4902">
        <v>0</v>
      </c>
      <c r="BG4902">
        <v>1</v>
      </c>
      <c r="BH4902">
        <v>1</v>
      </c>
      <c r="BI4902">
        <v>0</v>
      </c>
      <c r="BJ4902">
        <v>1</v>
      </c>
      <c r="BK4902">
        <v>1</v>
      </c>
      <c r="BL4902">
        <v>1</v>
      </c>
      <c r="BM4902">
        <v>1</v>
      </c>
      <c r="BN4902">
        <v>1</v>
      </c>
      <c r="BO4902">
        <v>0</v>
      </c>
      <c r="BP4902">
        <v>0</v>
      </c>
      <c r="BQ4902">
        <v>0</v>
      </c>
      <c r="BR4902">
        <v>1</v>
      </c>
      <c r="BS4902">
        <v>1</v>
      </c>
      <c r="BT4902">
        <v>1</v>
      </c>
      <c r="BU4902">
        <v>1</v>
      </c>
      <c r="BV4902">
        <v>1</v>
      </c>
      <c r="BW4902">
        <v>1</v>
      </c>
      <c r="BX4902">
        <v>0</v>
      </c>
      <c r="BY4902">
        <v>0</v>
      </c>
      <c r="BZ4902">
        <v>0</v>
      </c>
      <c r="CA4902">
        <v>0</v>
      </c>
      <c r="CB4902">
        <v>1</v>
      </c>
      <c r="CC4902">
        <v>0</v>
      </c>
      <c r="CD4902">
        <v>0</v>
      </c>
      <c r="CE4902">
        <v>0</v>
      </c>
      <c r="CF4902">
        <v>1</v>
      </c>
      <c r="CG4902">
        <v>0</v>
      </c>
      <c r="CH4902">
        <v>1</v>
      </c>
      <c r="CI4902">
        <v>0</v>
      </c>
      <c r="CJ4902">
        <v>1</v>
      </c>
      <c r="CK4902">
        <v>21</v>
      </c>
      <c r="CL4902">
        <v>3</v>
      </c>
      <c r="CM4902">
        <v>2</v>
      </c>
      <c r="CN4902">
        <v>3</v>
      </c>
      <c r="CO4902">
        <v>3</v>
      </c>
      <c r="CP4902">
        <v>3</v>
      </c>
      <c r="CQ4902">
        <v>3</v>
      </c>
      <c r="CR4902">
        <v>2</v>
      </c>
      <c r="CS4902">
        <v>3</v>
      </c>
      <c r="CT4902">
        <v>2</v>
      </c>
      <c r="CU4902">
        <v>2</v>
      </c>
      <c r="CV4902">
        <v>2</v>
      </c>
      <c r="CW4902">
        <v>3</v>
      </c>
      <c r="CX4902">
        <v>3</v>
      </c>
      <c r="CY4902">
        <v>3</v>
      </c>
      <c r="CZ4902">
        <v>3</v>
      </c>
      <c r="DA4902">
        <v>3</v>
      </c>
      <c r="DB4902">
        <v>3</v>
      </c>
      <c r="DC4902">
        <v>2</v>
      </c>
      <c r="DD4902">
        <v>3</v>
      </c>
      <c r="DE4902">
        <v>3</v>
      </c>
      <c r="DF4902">
        <v>3</v>
      </c>
      <c r="DG4902">
        <v>3</v>
      </c>
      <c r="DH4902">
        <v>3</v>
      </c>
      <c r="DI4902">
        <v>3</v>
      </c>
      <c r="DJ4902">
        <v>3</v>
      </c>
      <c r="DK4902">
        <v>2</v>
      </c>
      <c r="DL4902">
        <v>2</v>
      </c>
      <c r="DM4902">
        <v>3</v>
      </c>
      <c r="DN4902">
        <v>3</v>
      </c>
      <c r="DO4902">
        <v>3</v>
      </c>
      <c r="DP4902">
        <v>3</v>
      </c>
      <c r="DQ4902">
        <v>2</v>
      </c>
      <c r="DR4902">
        <v>2</v>
      </c>
      <c r="DS4902">
        <v>3</v>
      </c>
      <c r="DT4902">
        <v>2</v>
      </c>
      <c r="DU4902">
        <v>3</v>
      </c>
      <c r="DV4902">
        <v>3</v>
      </c>
      <c r="DW4902">
        <v>3</v>
      </c>
      <c r="DX4902">
        <v>3</v>
      </c>
      <c r="DY4902">
        <v>2</v>
      </c>
      <c r="DZ4902">
        <v>3</v>
      </c>
      <c r="EA4902">
        <v>2</v>
      </c>
      <c r="EB4902">
        <v>2</v>
      </c>
      <c r="EC4902">
        <v>2</v>
      </c>
      <c r="ED4902">
        <v>3</v>
      </c>
      <c r="EE4902">
        <v>3</v>
      </c>
      <c r="EF4902">
        <v>3</v>
      </c>
      <c r="EG4902">
        <v>3</v>
      </c>
      <c r="EH4902">
        <v>2</v>
      </c>
      <c r="EI4902">
        <v>3</v>
      </c>
      <c r="EJ4902">
        <v>3</v>
      </c>
      <c r="EK4902">
        <v>3</v>
      </c>
      <c r="EL4902">
        <v>2</v>
      </c>
      <c r="EM4902">
        <v>3</v>
      </c>
      <c r="EN4902">
        <v>3</v>
      </c>
      <c r="EO4902">
        <v>3</v>
      </c>
      <c r="EP4902">
        <v>3</v>
      </c>
      <c r="EQ4902">
        <v>3</v>
      </c>
      <c r="ER4902">
        <v>2</v>
      </c>
      <c r="ES4902">
        <v>2</v>
      </c>
      <c r="ET4902">
        <v>3</v>
      </c>
      <c r="EU4902">
        <v>3</v>
      </c>
      <c r="EV4902">
        <v>2</v>
      </c>
      <c r="EW4902">
        <v>3</v>
      </c>
      <c r="EX4902">
        <v>2</v>
      </c>
      <c r="EY4902">
        <v>2</v>
      </c>
    </row>
    <row r="4903" spans="1:155" x14ac:dyDescent="0.25">
      <c r="A4903" s="1" t="s">
        <v>5223</v>
      </c>
      <c r="B4903">
        <v>3314</v>
      </c>
      <c r="C4903">
        <v>2</v>
      </c>
      <c r="D4903">
        <v>40</v>
      </c>
      <c r="E4903" s="1" t="s">
        <v>159</v>
      </c>
      <c r="F4903" s="1" t="s">
        <v>157</v>
      </c>
      <c r="G4903">
        <v>1</v>
      </c>
      <c r="H4903">
        <v>0</v>
      </c>
      <c r="I4903">
        <v>1</v>
      </c>
      <c r="J4903">
        <v>0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1</v>
      </c>
      <c r="Q4903">
        <v>0</v>
      </c>
      <c r="R4903">
        <v>1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1</v>
      </c>
      <c r="Y4903">
        <v>1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1</v>
      </c>
      <c r="AI4903">
        <v>0</v>
      </c>
      <c r="AJ4903">
        <v>0</v>
      </c>
      <c r="AK4903">
        <v>1</v>
      </c>
      <c r="AL4903">
        <v>1</v>
      </c>
      <c r="AM4903">
        <v>0</v>
      </c>
      <c r="AN4903">
        <v>0</v>
      </c>
      <c r="AO4903">
        <v>1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11</v>
      </c>
      <c r="AV4903" s="1" t="s">
        <v>157</v>
      </c>
      <c r="AW4903">
        <v>1</v>
      </c>
      <c r="AX4903">
        <v>1</v>
      </c>
      <c r="AY4903">
        <v>0</v>
      </c>
      <c r="AZ4903">
        <v>1</v>
      </c>
      <c r="BA4903">
        <v>1</v>
      </c>
      <c r="BB4903">
        <v>0</v>
      </c>
      <c r="BC4903">
        <v>1</v>
      </c>
      <c r="BD4903">
        <v>0</v>
      </c>
      <c r="BE4903">
        <v>0</v>
      </c>
      <c r="BF4903">
        <v>1</v>
      </c>
      <c r="BG4903">
        <v>1</v>
      </c>
      <c r="BH4903">
        <v>1</v>
      </c>
      <c r="BI4903">
        <v>1</v>
      </c>
      <c r="BJ4903">
        <v>1</v>
      </c>
      <c r="BK4903">
        <v>1</v>
      </c>
      <c r="BL4903">
        <v>0</v>
      </c>
      <c r="BM4903">
        <v>1</v>
      </c>
      <c r="BN4903">
        <v>1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1</v>
      </c>
      <c r="BU4903">
        <v>0</v>
      </c>
      <c r="BV4903">
        <v>1</v>
      </c>
      <c r="BW4903">
        <v>1</v>
      </c>
      <c r="BX4903">
        <v>0</v>
      </c>
      <c r="BY4903">
        <v>1</v>
      </c>
      <c r="BZ4903">
        <v>0</v>
      </c>
      <c r="CA4903">
        <v>0</v>
      </c>
      <c r="CB4903">
        <v>1</v>
      </c>
      <c r="CC4903">
        <v>1</v>
      </c>
      <c r="CD4903">
        <v>0</v>
      </c>
      <c r="CE4903">
        <v>0</v>
      </c>
      <c r="CF4903">
        <v>1</v>
      </c>
      <c r="CG4903">
        <v>1</v>
      </c>
      <c r="CH4903">
        <v>1</v>
      </c>
      <c r="CI4903">
        <v>0</v>
      </c>
      <c r="CJ4903">
        <v>0</v>
      </c>
      <c r="CK4903">
        <v>22</v>
      </c>
      <c r="CL4903">
        <v>4</v>
      </c>
      <c r="CM4903">
        <v>2</v>
      </c>
      <c r="CN4903">
        <v>3</v>
      </c>
      <c r="CO4903">
        <v>4</v>
      </c>
      <c r="CP4903">
        <v>4</v>
      </c>
      <c r="CQ4903">
        <v>4</v>
      </c>
      <c r="CR4903">
        <v>1</v>
      </c>
      <c r="CS4903">
        <v>4</v>
      </c>
      <c r="CT4903">
        <v>1</v>
      </c>
      <c r="CU4903">
        <v>1</v>
      </c>
      <c r="CV4903">
        <v>1</v>
      </c>
      <c r="CW4903">
        <v>4</v>
      </c>
      <c r="CX4903">
        <v>4</v>
      </c>
      <c r="CY4903">
        <v>1</v>
      </c>
      <c r="CZ4903">
        <v>3</v>
      </c>
      <c r="DA4903">
        <v>1</v>
      </c>
      <c r="DB4903">
        <v>4</v>
      </c>
      <c r="DC4903">
        <v>3</v>
      </c>
      <c r="DD4903">
        <v>3</v>
      </c>
      <c r="DE4903">
        <v>1</v>
      </c>
      <c r="DF4903">
        <v>3</v>
      </c>
      <c r="DG4903">
        <v>3</v>
      </c>
      <c r="DH4903">
        <v>3</v>
      </c>
      <c r="DI4903">
        <v>3</v>
      </c>
      <c r="DJ4903">
        <v>1</v>
      </c>
      <c r="DK4903">
        <v>1</v>
      </c>
      <c r="DL4903">
        <v>1</v>
      </c>
      <c r="DM4903">
        <v>3</v>
      </c>
      <c r="DN4903">
        <v>3</v>
      </c>
      <c r="DO4903">
        <v>1</v>
      </c>
      <c r="DP4903">
        <v>3</v>
      </c>
      <c r="DQ4903">
        <v>1</v>
      </c>
      <c r="DR4903">
        <v>2</v>
      </c>
      <c r="DS4903">
        <v>4</v>
      </c>
      <c r="DT4903">
        <v>1</v>
      </c>
      <c r="DU4903">
        <v>3</v>
      </c>
      <c r="DV4903">
        <v>4</v>
      </c>
      <c r="DW4903">
        <v>4</v>
      </c>
      <c r="DX4903">
        <v>4</v>
      </c>
      <c r="DY4903">
        <v>1</v>
      </c>
      <c r="DZ4903">
        <v>4</v>
      </c>
      <c r="EA4903">
        <v>1</v>
      </c>
      <c r="EB4903">
        <v>1</v>
      </c>
      <c r="EC4903">
        <v>1</v>
      </c>
      <c r="ED4903">
        <v>4</v>
      </c>
      <c r="EE4903">
        <v>4</v>
      </c>
      <c r="EF4903">
        <v>1</v>
      </c>
      <c r="EG4903">
        <v>1</v>
      </c>
      <c r="EH4903">
        <v>1</v>
      </c>
      <c r="EI4903">
        <v>4</v>
      </c>
      <c r="EJ4903">
        <v>4</v>
      </c>
      <c r="EK4903">
        <v>4</v>
      </c>
      <c r="EL4903">
        <v>1</v>
      </c>
      <c r="EM4903">
        <v>4</v>
      </c>
      <c r="EN4903">
        <v>3</v>
      </c>
      <c r="EO4903">
        <v>4</v>
      </c>
      <c r="EP4903">
        <v>4</v>
      </c>
      <c r="EQ4903">
        <v>1</v>
      </c>
      <c r="ER4903">
        <v>1</v>
      </c>
      <c r="ES4903">
        <v>1</v>
      </c>
      <c r="ET4903">
        <v>4</v>
      </c>
      <c r="EU4903">
        <v>4</v>
      </c>
      <c r="EV4903">
        <v>1</v>
      </c>
      <c r="EW4903">
        <v>4</v>
      </c>
      <c r="EX4903">
        <v>1</v>
      </c>
      <c r="EY4903">
        <v>2</v>
      </c>
    </row>
    <row r="4904" spans="1:155" x14ac:dyDescent="0.25">
      <c r="A4904" s="1" t="s">
        <v>5224</v>
      </c>
      <c r="B4904">
        <v>3314</v>
      </c>
      <c r="C4904">
        <v>2</v>
      </c>
      <c r="D4904">
        <v>41</v>
      </c>
      <c r="E4904" s="1" t="s">
        <v>159</v>
      </c>
      <c r="F4904" s="1" t="s">
        <v>157</v>
      </c>
      <c r="G4904">
        <v>1</v>
      </c>
      <c r="H4904">
        <v>0</v>
      </c>
      <c r="I4904">
        <v>0</v>
      </c>
      <c r="J4904">
        <v>1</v>
      </c>
      <c r="K4904">
        <v>0</v>
      </c>
      <c r="L4904">
        <v>1</v>
      </c>
      <c r="M4904">
        <v>0</v>
      </c>
      <c r="N4904">
        <v>0</v>
      </c>
      <c r="O4904">
        <v>1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1</v>
      </c>
      <c r="V4904">
        <v>1</v>
      </c>
      <c r="W4904">
        <v>0</v>
      </c>
      <c r="X4904">
        <v>0</v>
      </c>
      <c r="Y4904">
        <v>0</v>
      </c>
      <c r="Z4904">
        <v>1</v>
      </c>
      <c r="AA4904">
        <v>0</v>
      </c>
      <c r="AB4904">
        <v>1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1</v>
      </c>
      <c r="AL4904">
        <v>0</v>
      </c>
      <c r="AM4904">
        <v>0</v>
      </c>
      <c r="AN4904">
        <v>0</v>
      </c>
      <c r="AO4904">
        <v>1</v>
      </c>
      <c r="AP4904">
        <v>0</v>
      </c>
      <c r="AQ4904">
        <v>1</v>
      </c>
      <c r="AR4904">
        <v>0</v>
      </c>
      <c r="AS4904">
        <v>0</v>
      </c>
      <c r="AT4904">
        <v>0</v>
      </c>
      <c r="AU4904">
        <v>11</v>
      </c>
      <c r="AV4904" s="1" t="s">
        <v>157</v>
      </c>
      <c r="AW4904">
        <v>1</v>
      </c>
      <c r="AX4904">
        <v>0</v>
      </c>
      <c r="AY4904">
        <v>0</v>
      </c>
      <c r="AZ4904">
        <v>0</v>
      </c>
      <c r="BA4904">
        <v>1</v>
      </c>
      <c r="BB4904">
        <v>1</v>
      </c>
      <c r="BC4904">
        <v>1</v>
      </c>
      <c r="BD4904">
        <v>1</v>
      </c>
      <c r="BE4904">
        <v>0</v>
      </c>
      <c r="BF4904">
        <v>0</v>
      </c>
      <c r="BG4904">
        <v>1</v>
      </c>
      <c r="BH4904">
        <v>0</v>
      </c>
      <c r="BI4904">
        <v>1</v>
      </c>
      <c r="BJ4904">
        <v>0</v>
      </c>
      <c r="BK4904">
        <v>1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1</v>
      </c>
      <c r="BS4904">
        <v>0</v>
      </c>
      <c r="BT4904">
        <v>1</v>
      </c>
      <c r="BU4904">
        <v>0</v>
      </c>
      <c r="BV4904">
        <v>0</v>
      </c>
      <c r="BW4904">
        <v>1</v>
      </c>
      <c r="BX4904">
        <v>0</v>
      </c>
      <c r="BY4904">
        <v>1</v>
      </c>
      <c r="BZ4904">
        <v>0</v>
      </c>
      <c r="CA4904">
        <v>1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1</v>
      </c>
      <c r="CH4904">
        <v>1</v>
      </c>
      <c r="CI4904">
        <v>0</v>
      </c>
      <c r="CJ4904">
        <v>0</v>
      </c>
      <c r="CK4904">
        <v>15</v>
      </c>
      <c r="CL4904">
        <v>3</v>
      </c>
      <c r="CM4904">
        <v>2</v>
      </c>
      <c r="CN4904">
        <v>2</v>
      </c>
      <c r="CO4904">
        <v>2</v>
      </c>
      <c r="CP4904">
        <v>3</v>
      </c>
      <c r="CQ4904">
        <v>1</v>
      </c>
      <c r="CR4904">
        <v>1</v>
      </c>
      <c r="CS4904">
        <v>4</v>
      </c>
      <c r="CT4904">
        <v>2</v>
      </c>
      <c r="CU4904">
        <v>2</v>
      </c>
      <c r="CV4904">
        <v>1</v>
      </c>
      <c r="CW4904">
        <v>3</v>
      </c>
      <c r="CX4904">
        <v>3</v>
      </c>
      <c r="CY4904">
        <v>2</v>
      </c>
      <c r="CZ4904">
        <v>3</v>
      </c>
      <c r="DA4904">
        <v>1</v>
      </c>
      <c r="DB4904">
        <v>4</v>
      </c>
      <c r="DC4904">
        <v>3</v>
      </c>
      <c r="DD4904">
        <v>3</v>
      </c>
      <c r="DE4904">
        <v>1</v>
      </c>
      <c r="DF4904">
        <v>3</v>
      </c>
      <c r="DG4904">
        <v>2</v>
      </c>
      <c r="DH4904">
        <v>4</v>
      </c>
      <c r="DI4904">
        <v>3</v>
      </c>
      <c r="DJ4904">
        <v>1</v>
      </c>
      <c r="DK4904">
        <v>2</v>
      </c>
      <c r="DL4904">
        <v>1</v>
      </c>
      <c r="DM4904">
        <v>3</v>
      </c>
      <c r="DN4904">
        <v>4</v>
      </c>
      <c r="DO4904">
        <v>2</v>
      </c>
      <c r="DP4904">
        <v>3</v>
      </c>
      <c r="DQ4904">
        <v>2</v>
      </c>
      <c r="DR4904">
        <v>3</v>
      </c>
      <c r="DS4904">
        <v>4</v>
      </c>
      <c r="DT4904">
        <v>3</v>
      </c>
      <c r="DU4904">
        <v>2</v>
      </c>
      <c r="DV4904">
        <v>2</v>
      </c>
      <c r="DW4904">
        <v>3</v>
      </c>
      <c r="DX4904">
        <v>2</v>
      </c>
      <c r="DY4904">
        <v>1</v>
      </c>
      <c r="DZ4904">
        <v>4</v>
      </c>
      <c r="EA4904">
        <v>1</v>
      </c>
      <c r="EB4904">
        <v>2</v>
      </c>
      <c r="EC4904">
        <v>2</v>
      </c>
      <c r="ED4904">
        <v>4</v>
      </c>
      <c r="EE4904">
        <v>3</v>
      </c>
      <c r="EF4904">
        <v>3</v>
      </c>
      <c r="EG4904">
        <v>4</v>
      </c>
      <c r="EH4904">
        <v>1</v>
      </c>
      <c r="EI4904">
        <v>3</v>
      </c>
      <c r="EJ4904">
        <v>3</v>
      </c>
      <c r="EK4904">
        <v>3</v>
      </c>
      <c r="EL4904">
        <v>1</v>
      </c>
      <c r="EM4904">
        <v>3</v>
      </c>
      <c r="EN4904">
        <v>2</v>
      </c>
      <c r="EO4904">
        <v>4</v>
      </c>
      <c r="EP4904">
        <v>3</v>
      </c>
      <c r="EQ4904">
        <v>1</v>
      </c>
      <c r="ER4904">
        <v>3</v>
      </c>
      <c r="ES4904">
        <v>2</v>
      </c>
      <c r="ET4904">
        <v>3</v>
      </c>
      <c r="EU4904">
        <v>4</v>
      </c>
      <c r="EV4904">
        <v>1</v>
      </c>
      <c r="EW4904">
        <v>4</v>
      </c>
      <c r="EX4904">
        <v>2</v>
      </c>
      <c r="EY4904">
        <v>3</v>
      </c>
    </row>
    <row r="4905" spans="1:155" x14ac:dyDescent="0.25">
      <c r="A4905" s="1" t="s">
        <v>5225</v>
      </c>
      <c r="B4905">
        <v>4333</v>
      </c>
      <c r="C4905">
        <v>1</v>
      </c>
      <c r="D4905">
        <v>6</v>
      </c>
      <c r="E4905" s="1" t="s">
        <v>159</v>
      </c>
      <c r="F4905" s="1" t="s">
        <v>157</v>
      </c>
      <c r="G4905">
        <v>1</v>
      </c>
      <c r="H4905">
        <v>1</v>
      </c>
      <c r="I4905">
        <v>1</v>
      </c>
      <c r="J4905">
        <v>1</v>
      </c>
      <c r="K4905">
        <v>1</v>
      </c>
      <c r="L4905">
        <v>1</v>
      </c>
      <c r="M4905">
        <v>0</v>
      </c>
      <c r="N4905">
        <v>1</v>
      </c>
      <c r="O4905">
        <v>1</v>
      </c>
      <c r="P4905">
        <v>1</v>
      </c>
      <c r="Q4905">
        <v>1</v>
      </c>
      <c r="R4905">
        <v>1</v>
      </c>
      <c r="S4905">
        <v>1</v>
      </c>
      <c r="T4905">
        <v>1</v>
      </c>
      <c r="U4905">
        <v>0</v>
      </c>
      <c r="V4905">
        <v>0</v>
      </c>
      <c r="W4905">
        <v>0</v>
      </c>
      <c r="X4905">
        <v>1</v>
      </c>
      <c r="Y4905">
        <v>0</v>
      </c>
      <c r="Z4905">
        <v>0</v>
      </c>
      <c r="AA4905">
        <v>0</v>
      </c>
      <c r="AB4905">
        <v>0</v>
      </c>
      <c r="AC4905">
        <v>1</v>
      </c>
      <c r="AD4905">
        <v>0</v>
      </c>
      <c r="AE4905">
        <v>1</v>
      </c>
      <c r="AF4905">
        <v>1</v>
      </c>
      <c r="AG4905">
        <v>1</v>
      </c>
      <c r="AH4905">
        <v>1</v>
      </c>
      <c r="AI4905">
        <v>0</v>
      </c>
      <c r="AJ4905">
        <v>0</v>
      </c>
      <c r="AK4905">
        <v>1</v>
      </c>
      <c r="AL4905">
        <v>1</v>
      </c>
      <c r="AM4905">
        <v>1</v>
      </c>
      <c r="AN4905">
        <v>1</v>
      </c>
      <c r="AO4905">
        <v>1</v>
      </c>
      <c r="AP4905">
        <v>1</v>
      </c>
      <c r="AQ4905">
        <v>0</v>
      </c>
      <c r="AR4905">
        <v>1</v>
      </c>
      <c r="AS4905">
        <v>0</v>
      </c>
      <c r="AT4905">
        <v>0</v>
      </c>
      <c r="AU4905">
        <v>26</v>
      </c>
      <c r="AV4905" s="1" t="s">
        <v>157</v>
      </c>
      <c r="AW4905">
        <v>1</v>
      </c>
      <c r="AX4905">
        <v>1</v>
      </c>
      <c r="AY4905">
        <v>1</v>
      </c>
      <c r="AZ4905">
        <v>1</v>
      </c>
      <c r="BA4905">
        <v>1</v>
      </c>
      <c r="BB4905">
        <v>0</v>
      </c>
      <c r="BC4905">
        <v>1</v>
      </c>
      <c r="BD4905">
        <v>1</v>
      </c>
      <c r="BE4905">
        <v>1</v>
      </c>
      <c r="BF4905">
        <v>1</v>
      </c>
      <c r="BG4905">
        <v>0</v>
      </c>
      <c r="BH4905">
        <v>1</v>
      </c>
      <c r="BI4905">
        <v>1</v>
      </c>
      <c r="BJ4905">
        <v>1</v>
      </c>
      <c r="BK4905">
        <v>1</v>
      </c>
      <c r="BL4905">
        <v>1</v>
      </c>
      <c r="BM4905">
        <v>1</v>
      </c>
      <c r="BN4905">
        <v>1</v>
      </c>
      <c r="BO4905">
        <v>1</v>
      </c>
      <c r="BP4905">
        <v>1</v>
      </c>
      <c r="BQ4905">
        <v>1</v>
      </c>
      <c r="BR4905">
        <v>1</v>
      </c>
      <c r="BS4905">
        <v>0</v>
      </c>
      <c r="BT4905">
        <v>1</v>
      </c>
      <c r="BU4905">
        <v>1</v>
      </c>
      <c r="BV4905">
        <v>1</v>
      </c>
      <c r="BW4905">
        <v>1</v>
      </c>
      <c r="BX4905">
        <v>1</v>
      </c>
      <c r="BY4905">
        <v>1</v>
      </c>
      <c r="BZ4905">
        <v>1</v>
      </c>
      <c r="CA4905">
        <v>1</v>
      </c>
      <c r="CB4905">
        <v>1</v>
      </c>
      <c r="CC4905">
        <v>1</v>
      </c>
      <c r="CD4905">
        <v>1</v>
      </c>
      <c r="CE4905">
        <v>1</v>
      </c>
      <c r="CF4905">
        <v>1</v>
      </c>
      <c r="CG4905">
        <v>1</v>
      </c>
      <c r="CH4905">
        <v>0</v>
      </c>
      <c r="CI4905">
        <v>1</v>
      </c>
      <c r="CJ4905">
        <v>1</v>
      </c>
      <c r="CK4905">
        <v>36</v>
      </c>
      <c r="CL4905">
        <v>3</v>
      </c>
      <c r="CM4905">
        <v>2</v>
      </c>
      <c r="CN4905">
        <v>3</v>
      </c>
      <c r="CO4905">
        <v>3</v>
      </c>
      <c r="CP4905">
        <v>3</v>
      </c>
      <c r="CQ4905">
        <v>3</v>
      </c>
      <c r="CR4905">
        <v>1</v>
      </c>
      <c r="CS4905">
        <v>3</v>
      </c>
      <c r="CT4905">
        <v>2</v>
      </c>
      <c r="CU4905">
        <v>2</v>
      </c>
      <c r="CV4905">
        <v>2</v>
      </c>
      <c r="CW4905">
        <v>3</v>
      </c>
      <c r="CX4905">
        <v>3</v>
      </c>
      <c r="CY4905">
        <v>3</v>
      </c>
      <c r="CZ4905">
        <v>3</v>
      </c>
      <c r="DA4905">
        <v>2</v>
      </c>
      <c r="DB4905">
        <v>4</v>
      </c>
      <c r="DC4905">
        <v>4</v>
      </c>
      <c r="DD4905">
        <v>3</v>
      </c>
      <c r="DE4905">
        <v>1</v>
      </c>
      <c r="DF4905">
        <v>4</v>
      </c>
      <c r="DG4905">
        <v>3</v>
      </c>
      <c r="DH4905">
        <v>3</v>
      </c>
      <c r="DI4905">
        <v>3</v>
      </c>
      <c r="DJ4905">
        <v>2</v>
      </c>
      <c r="DK4905">
        <v>1</v>
      </c>
      <c r="DL4905">
        <v>1</v>
      </c>
      <c r="DM4905">
        <v>3</v>
      </c>
      <c r="DN4905">
        <v>4</v>
      </c>
      <c r="DO4905">
        <v>1</v>
      </c>
      <c r="DP4905">
        <v>4</v>
      </c>
      <c r="DQ4905">
        <v>1</v>
      </c>
      <c r="DR4905">
        <v>1</v>
      </c>
      <c r="DS4905">
        <v>4</v>
      </c>
      <c r="DT4905">
        <v>2</v>
      </c>
      <c r="DU4905">
        <v>2</v>
      </c>
      <c r="DV4905">
        <v>4</v>
      </c>
      <c r="DW4905">
        <v>4</v>
      </c>
      <c r="DX4905">
        <v>3</v>
      </c>
      <c r="DY4905">
        <v>1</v>
      </c>
      <c r="DZ4905">
        <v>4</v>
      </c>
      <c r="EA4905">
        <v>2</v>
      </c>
      <c r="EB4905">
        <v>2</v>
      </c>
      <c r="EC4905">
        <v>2</v>
      </c>
      <c r="ED4905">
        <v>3</v>
      </c>
      <c r="EE4905">
        <v>3</v>
      </c>
      <c r="EF4905">
        <v>3</v>
      </c>
      <c r="EG4905">
        <v>3</v>
      </c>
      <c r="EH4905">
        <v>2</v>
      </c>
      <c r="EI4905">
        <v>4</v>
      </c>
      <c r="EJ4905">
        <v>3</v>
      </c>
      <c r="EK4905">
        <v>3</v>
      </c>
      <c r="EL4905">
        <v>2</v>
      </c>
      <c r="EM4905">
        <v>3</v>
      </c>
      <c r="EN4905">
        <v>3</v>
      </c>
      <c r="EO4905">
        <v>3</v>
      </c>
      <c r="EP4905">
        <v>3</v>
      </c>
      <c r="EQ4905">
        <v>2</v>
      </c>
      <c r="ER4905">
        <v>1</v>
      </c>
      <c r="ES4905">
        <v>2</v>
      </c>
      <c r="ET4905">
        <v>2</v>
      </c>
      <c r="EU4905">
        <v>4</v>
      </c>
      <c r="EV4905">
        <v>2</v>
      </c>
      <c r="EW4905">
        <v>4</v>
      </c>
      <c r="EX4905">
        <v>2</v>
      </c>
      <c r="EY4905">
        <v>2</v>
      </c>
    </row>
    <row r="4906" spans="1:155" x14ac:dyDescent="0.25">
      <c r="A4906" s="1" t="s">
        <v>5226</v>
      </c>
      <c r="B4906">
        <v>4333</v>
      </c>
      <c r="C4906">
        <v>1</v>
      </c>
      <c r="D4906">
        <v>14</v>
      </c>
      <c r="E4906" s="1" t="s">
        <v>159</v>
      </c>
      <c r="F4906" s="1" t="s">
        <v>157</v>
      </c>
      <c r="G4906">
        <v>1</v>
      </c>
      <c r="H4906">
        <v>1</v>
      </c>
      <c r="I4906">
        <v>1</v>
      </c>
      <c r="J4906">
        <v>1</v>
      </c>
      <c r="K4906">
        <v>1</v>
      </c>
      <c r="L4906">
        <v>0</v>
      </c>
      <c r="M4906">
        <v>0</v>
      </c>
      <c r="N4906">
        <v>1</v>
      </c>
      <c r="O4906">
        <v>1</v>
      </c>
      <c r="P4906">
        <v>0</v>
      </c>
      <c r="Q4906">
        <v>1</v>
      </c>
      <c r="R4906">
        <v>1</v>
      </c>
      <c r="S4906">
        <v>0</v>
      </c>
      <c r="T4906">
        <v>1</v>
      </c>
      <c r="U4906">
        <v>1</v>
      </c>
      <c r="V4906">
        <v>0</v>
      </c>
      <c r="W4906">
        <v>1</v>
      </c>
      <c r="X4906">
        <v>1</v>
      </c>
      <c r="Y4906">
        <v>1</v>
      </c>
      <c r="Z4906">
        <v>0</v>
      </c>
      <c r="AA4906">
        <v>1</v>
      </c>
      <c r="AB4906">
        <v>1</v>
      </c>
      <c r="AC4906">
        <v>1</v>
      </c>
      <c r="AD4906">
        <v>1</v>
      </c>
      <c r="AE4906">
        <v>0</v>
      </c>
      <c r="AF4906">
        <v>0</v>
      </c>
      <c r="AG4906">
        <v>1</v>
      </c>
      <c r="AH4906">
        <v>1</v>
      </c>
      <c r="AI4906">
        <v>0</v>
      </c>
      <c r="AJ4906">
        <v>0</v>
      </c>
      <c r="AK4906">
        <v>1</v>
      </c>
      <c r="AL4906">
        <v>1</v>
      </c>
      <c r="AM4906">
        <v>0</v>
      </c>
      <c r="AN4906">
        <v>0</v>
      </c>
      <c r="AO4906">
        <v>1</v>
      </c>
      <c r="AP4906">
        <v>0</v>
      </c>
      <c r="AQ4906">
        <v>1</v>
      </c>
      <c r="AR4906">
        <v>0</v>
      </c>
      <c r="AS4906">
        <v>1</v>
      </c>
      <c r="AT4906">
        <v>0</v>
      </c>
      <c r="AU4906">
        <v>25</v>
      </c>
      <c r="AV4906" s="1" t="s">
        <v>157</v>
      </c>
      <c r="AW4906">
        <v>1</v>
      </c>
      <c r="AX4906">
        <v>1</v>
      </c>
      <c r="AY4906">
        <v>1</v>
      </c>
      <c r="AZ4906">
        <v>1</v>
      </c>
      <c r="BA4906">
        <v>1</v>
      </c>
      <c r="BB4906">
        <v>1</v>
      </c>
      <c r="BC4906">
        <v>1</v>
      </c>
      <c r="BD4906">
        <v>1</v>
      </c>
      <c r="BE4906">
        <v>1</v>
      </c>
      <c r="BF4906">
        <v>1</v>
      </c>
      <c r="BG4906">
        <v>1</v>
      </c>
      <c r="BH4906">
        <v>1</v>
      </c>
      <c r="BI4906">
        <v>1</v>
      </c>
      <c r="BJ4906">
        <v>1</v>
      </c>
      <c r="BK4906">
        <v>1</v>
      </c>
      <c r="BL4906">
        <v>1</v>
      </c>
      <c r="BM4906">
        <v>1</v>
      </c>
      <c r="BN4906">
        <v>1</v>
      </c>
      <c r="BO4906">
        <v>1</v>
      </c>
      <c r="BP4906">
        <v>1</v>
      </c>
      <c r="BQ4906">
        <v>1</v>
      </c>
      <c r="BR4906">
        <v>1</v>
      </c>
      <c r="BS4906">
        <v>1</v>
      </c>
      <c r="BT4906">
        <v>1</v>
      </c>
      <c r="BU4906">
        <v>1</v>
      </c>
      <c r="BV4906">
        <v>1</v>
      </c>
      <c r="BW4906">
        <v>1</v>
      </c>
      <c r="BX4906">
        <v>1</v>
      </c>
      <c r="BY4906">
        <v>1</v>
      </c>
      <c r="BZ4906">
        <v>1</v>
      </c>
      <c r="CA4906">
        <v>1</v>
      </c>
      <c r="CB4906">
        <v>1</v>
      </c>
      <c r="CC4906">
        <v>1</v>
      </c>
      <c r="CD4906">
        <v>1</v>
      </c>
      <c r="CE4906">
        <v>1</v>
      </c>
      <c r="CF4906">
        <v>1</v>
      </c>
      <c r="CG4906">
        <v>1</v>
      </c>
      <c r="CH4906">
        <v>1</v>
      </c>
      <c r="CI4906">
        <v>1</v>
      </c>
      <c r="CJ4906">
        <v>1</v>
      </c>
      <c r="CK4906">
        <v>40</v>
      </c>
      <c r="CL4906">
        <v>3</v>
      </c>
      <c r="CM4906">
        <v>2</v>
      </c>
      <c r="CN4906">
        <v>3</v>
      </c>
      <c r="CO4906">
        <v>2</v>
      </c>
      <c r="CP4906">
        <v>3</v>
      </c>
      <c r="CQ4906">
        <v>3</v>
      </c>
      <c r="CR4906">
        <v>2</v>
      </c>
      <c r="CS4906">
        <v>3</v>
      </c>
      <c r="CT4906">
        <v>2</v>
      </c>
      <c r="CU4906">
        <v>1</v>
      </c>
      <c r="CV4906">
        <v>2</v>
      </c>
      <c r="CW4906">
        <v>3</v>
      </c>
      <c r="CX4906">
        <v>3</v>
      </c>
      <c r="CY4906">
        <v>3</v>
      </c>
      <c r="CZ4906">
        <v>3</v>
      </c>
      <c r="DA4906">
        <v>2</v>
      </c>
      <c r="DB4906">
        <v>3</v>
      </c>
      <c r="DC4906">
        <v>3</v>
      </c>
      <c r="DD4906">
        <v>3</v>
      </c>
      <c r="DE4906">
        <v>1</v>
      </c>
      <c r="DF4906">
        <v>3</v>
      </c>
      <c r="DG4906">
        <v>3</v>
      </c>
      <c r="DH4906">
        <v>3</v>
      </c>
      <c r="DI4906">
        <v>3</v>
      </c>
      <c r="DJ4906">
        <v>2</v>
      </c>
      <c r="DK4906">
        <v>2</v>
      </c>
      <c r="DL4906">
        <v>2</v>
      </c>
      <c r="DM4906">
        <v>3</v>
      </c>
      <c r="DN4906">
        <v>3</v>
      </c>
      <c r="DO4906">
        <v>2</v>
      </c>
      <c r="DP4906">
        <v>3</v>
      </c>
      <c r="DQ4906">
        <v>2</v>
      </c>
      <c r="DR4906">
        <v>2</v>
      </c>
      <c r="DS4906">
        <v>3</v>
      </c>
      <c r="DT4906">
        <v>2</v>
      </c>
      <c r="DU4906">
        <v>3</v>
      </c>
      <c r="DV4906">
        <v>2</v>
      </c>
      <c r="DW4906">
        <v>3</v>
      </c>
      <c r="DX4906">
        <v>3</v>
      </c>
      <c r="DY4906">
        <v>2</v>
      </c>
      <c r="DZ4906">
        <v>3</v>
      </c>
      <c r="EA4906">
        <v>2</v>
      </c>
      <c r="EB4906">
        <v>1</v>
      </c>
      <c r="EC4906">
        <v>2</v>
      </c>
      <c r="ED4906">
        <v>3</v>
      </c>
      <c r="EE4906">
        <v>3</v>
      </c>
      <c r="EF4906">
        <v>3</v>
      </c>
      <c r="EG4906">
        <v>3</v>
      </c>
      <c r="EH4906">
        <v>2</v>
      </c>
      <c r="EI4906">
        <v>3</v>
      </c>
      <c r="EJ4906">
        <v>3</v>
      </c>
      <c r="EK4906">
        <v>3</v>
      </c>
      <c r="EL4906">
        <v>2</v>
      </c>
      <c r="EM4906">
        <v>3</v>
      </c>
      <c r="EN4906">
        <v>3</v>
      </c>
      <c r="EO4906">
        <v>3</v>
      </c>
      <c r="EP4906">
        <v>3</v>
      </c>
      <c r="EQ4906">
        <v>2</v>
      </c>
      <c r="ER4906">
        <v>2</v>
      </c>
      <c r="ES4906">
        <v>1</v>
      </c>
      <c r="ET4906">
        <v>3</v>
      </c>
      <c r="EU4906">
        <v>3</v>
      </c>
      <c r="EV4906">
        <v>2</v>
      </c>
      <c r="EW4906">
        <v>3</v>
      </c>
      <c r="EX4906">
        <v>1</v>
      </c>
      <c r="EY4906">
        <v>2</v>
      </c>
    </row>
    <row r="4907" spans="1:155" x14ac:dyDescent="0.25">
      <c r="A4907" s="1" t="s">
        <v>5227</v>
      </c>
      <c r="B4907">
        <v>3323</v>
      </c>
      <c r="C4907">
        <v>4</v>
      </c>
      <c r="D4907">
        <v>1</v>
      </c>
      <c r="E4907" s="1" t="s">
        <v>159</v>
      </c>
      <c r="F4907" s="1" t="s">
        <v>161</v>
      </c>
      <c r="AV4907" s="1" t="s">
        <v>161</v>
      </c>
      <c r="CL4907">
        <v>3</v>
      </c>
      <c r="CM4907">
        <v>2</v>
      </c>
      <c r="CN4907">
        <v>1</v>
      </c>
      <c r="CO4907">
        <v>3</v>
      </c>
      <c r="CP4907">
        <v>2</v>
      </c>
      <c r="CQ4907">
        <v>3</v>
      </c>
      <c r="CR4907">
        <v>2</v>
      </c>
      <c r="CS4907">
        <v>3</v>
      </c>
      <c r="CT4907">
        <v>1</v>
      </c>
      <c r="CU4907">
        <v>2</v>
      </c>
      <c r="CV4907">
        <v>2</v>
      </c>
      <c r="CW4907">
        <v>3</v>
      </c>
      <c r="CX4907">
        <v>3</v>
      </c>
      <c r="CY4907">
        <v>3</v>
      </c>
      <c r="CZ4907">
        <v>3</v>
      </c>
      <c r="DA4907">
        <v>2</v>
      </c>
      <c r="DB4907">
        <v>3</v>
      </c>
      <c r="DC4907">
        <v>3</v>
      </c>
      <c r="DD4907">
        <v>4</v>
      </c>
      <c r="DE4907">
        <v>2</v>
      </c>
      <c r="DF4907">
        <v>2</v>
      </c>
      <c r="DG4907">
        <v>3</v>
      </c>
      <c r="DH4907">
        <v>3</v>
      </c>
      <c r="DI4907">
        <v>3</v>
      </c>
      <c r="DJ4907">
        <v>2</v>
      </c>
      <c r="DK4907">
        <v>2</v>
      </c>
      <c r="DL4907">
        <v>2</v>
      </c>
      <c r="DM4907">
        <v>3</v>
      </c>
      <c r="DN4907">
        <v>3</v>
      </c>
      <c r="DO4907">
        <v>2</v>
      </c>
      <c r="DP4907">
        <v>3</v>
      </c>
      <c r="DQ4907">
        <v>3</v>
      </c>
      <c r="DR4907">
        <v>2</v>
      </c>
      <c r="DS4907">
        <v>3</v>
      </c>
      <c r="DT4907">
        <v>3</v>
      </c>
      <c r="DU4907">
        <v>2</v>
      </c>
      <c r="DV4907">
        <v>3</v>
      </c>
      <c r="DW4907">
        <v>3</v>
      </c>
      <c r="DX4907">
        <v>2</v>
      </c>
      <c r="DY4907">
        <v>3</v>
      </c>
      <c r="DZ4907">
        <v>3</v>
      </c>
      <c r="EA4907">
        <v>2</v>
      </c>
      <c r="EB4907">
        <v>1</v>
      </c>
      <c r="EC4907">
        <v>1</v>
      </c>
      <c r="ED4907">
        <v>3</v>
      </c>
      <c r="EE4907">
        <v>3</v>
      </c>
      <c r="EF4907">
        <v>3</v>
      </c>
      <c r="EG4907">
        <v>2</v>
      </c>
      <c r="EH4907">
        <v>2</v>
      </c>
      <c r="EI4907">
        <v>3</v>
      </c>
      <c r="EJ4907">
        <v>4</v>
      </c>
      <c r="EK4907">
        <v>3</v>
      </c>
      <c r="EL4907">
        <v>2</v>
      </c>
      <c r="EM4907">
        <v>3</v>
      </c>
      <c r="EN4907">
        <v>2</v>
      </c>
      <c r="EO4907">
        <v>3</v>
      </c>
      <c r="EP4907">
        <v>3</v>
      </c>
      <c r="EQ4907">
        <v>1</v>
      </c>
      <c r="ER4907">
        <v>2</v>
      </c>
      <c r="ES4907">
        <v>2</v>
      </c>
      <c r="ET4907">
        <v>3</v>
      </c>
      <c r="EU4907">
        <v>1</v>
      </c>
      <c r="EV4907">
        <v>1</v>
      </c>
      <c r="EW4907">
        <v>3</v>
      </c>
      <c r="EX4907">
        <v>3</v>
      </c>
      <c r="EY4907">
        <v>3</v>
      </c>
    </row>
    <row r="4908" spans="1:155" x14ac:dyDescent="0.25">
      <c r="A4908" s="1" t="s">
        <v>5228</v>
      </c>
      <c r="B4908">
        <v>3323</v>
      </c>
      <c r="C4908">
        <v>4</v>
      </c>
      <c r="D4908">
        <v>30</v>
      </c>
      <c r="E4908" s="1" t="s">
        <v>159</v>
      </c>
      <c r="F4908" s="1" t="s">
        <v>157</v>
      </c>
      <c r="G4908">
        <v>1</v>
      </c>
      <c r="H4908">
        <v>0</v>
      </c>
      <c r="I4908">
        <v>1</v>
      </c>
      <c r="J4908">
        <v>1</v>
      </c>
      <c r="K4908">
        <v>1</v>
      </c>
      <c r="L4908">
        <v>1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1</v>
      </c>
      <c r="Z4908">
        <v>0</v>
      </c>
      <c r="AA4908">
        <v>1</v>
      </c>
      <c r="AB4908">
        <v>1</v>
      </c>
      <c r="AC4908">
        <v>0</v>
      </c>
      <c r="AD4908">
        <v>0</v>
      </c>
      <c r="AE4908">
        <v>1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1</v>
      </c>
      <c r="AL4908">
        <v>1</v>
      </c>
      <c r="AM4908">
        <v>1</v>
      </c>
      <c r="AN4908">
        <v>0</v>
      </c>
      <c r="AO4908">
        <v>0</v>
      </c>
      <c r="AP4908">
        <v>0</v>
      </c>
      <c r="AQ4908">
        <v>0</v>
      </c>
      <c r="AR4908">
        <v>1</v>
      </c>
      <c r="AS4908">
        <v>0</v>
      </c>
      <c r="AT4908">
        <v>0</v>
      </c>
      <c r="AU4908">
        <v>13</v>
      </c>
      <c r="AV4908" s="1" t="s">
        <v>157</v>
      </c>
      <c r="AW4908">
        <v>0</v>
      </c>
      <c r="AX4908">
        <v>0</v>
      </c>
      <c r="AY4908">
        <v>0</v>
      </c>
      <c r="AZ4908">
        <v>0</v>
      </c>
      <c r="BA4908">
        <v>1</v>
      </c>
      <c r="BB4908">
        <v>1</v>
      </c>
      <c r="BC4908">
        <v>1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1</v>
      </c>
      <c r="BL4908">
        <v>0</v>
      </c>
      <c r="BM4908">
        <v>0</v>
      </c>
      <c r="BN4908">
        <v>1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1</v>
      </c>
      <c r="CA4908">
        <v>1</v>
      </c>
      <c r="CB4908">
        <v>1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1</v>
      </c>
      <c r="CJ4908">
        <v>0</v>
      </c>
      <c r="CK4908">
        <v>9</v>
      </c>
      <c r="CL4908">
        <v>3</v>
      </c>
      <c r="CM4908">
        <v>2</v>
      </c>
      <c r="CN4908">
        <v>2</v>
      </c>
      <c r="CO4908">
        <v>3</v>
      </c>
      <c r="CP4908">
        <v>3</v>
      </c>
      <c r="CQ4908">
        <v>2</v>
      </c>
      <c r="CR4908">
        <v>2</v>
      </c>
      <c r="CS4908">
        <v>3</v>
      </c>
      <c r="CT4908">
        <v>2</v>
      </c>
      <c r="CU4908">
        <v>2</v>
      </c>
      <c r="CV4908">
        <v>2</v>
      </c>
      <c r="CW4908">
        <v>3</v>
      </c>
      <c r="CX4908">
        <v>3</v>
      </c>
      <c r="CY4908">
        <v>3</v>
      </c>
      <c r="CZ4908">
        <v>2</v>
      </c>
      <c r="DA4908">
        <v>2</v>
      </c>
      <c r="DB4908">
        <v>3</v>
      </c>
      <c r="DC4908">
        <v>3</v>
      </c>
      <c r="DD4908">
        <v>3</v>
      </c>
      <c r="DE4908">
        <v>2</v>
      </c>
      <c r="DF4908">
        <v>3</v>
      </c>
      <c r="DG4908">
        <v>3</v>
      </c>
      <c r="DH4908">
        <v>3</v>
      </c>
      <c r="DI4908">
        <v>3</v>
      </c>
      <c r="DJ4908">
        <v>3</v>
      </c>
      <c r="DK4908">
        <v>2</v>
      </c>
      <c r="DL4908">
        <v>2</v>
      </c>
      <c r="DM4908">
        <v>3</v>
      </c>
      <c r="DN4908">
        <v>2</v>
      </c>
      <c r="DO4908">
        <v>2</v>
      </c>
      <c r="DP4908">
        <v>3</v>
      </c>
      <c r="DQ4908">
        <v>3</v>
      </c>
      <c r="DR4908">
        <v>2</v>
      </c>
      <c r="DS4908">
        <v>3</v>
      </c>
      <c r="DT4908">
        <v>2</v>
      </c>
      <c r="DU4908">
        <v>2</v>
      </c>
      <c r="DV4908">
        <v>3</v>
      </c>
      <c r="DW4908">
        <v>3</v>
      </c>
      <c r="DX4908">
        <v>3</v>
      </c>
      <c r="DY4908">
        <v>2</v>
      </c>
      <c r="DZ4908">
        <v>3</v>
      </c>
      <c r="EA4908">
        <v>2</v>
      </c>
      <c r="EB4908">
        <v>2</v>
      </c>
      <c r="EC4908">
        <v>2</v>
      </c>
      <c r="ED4908">
        <v>3</v>
      </c>
      <c r="EE4908">
        <v>3</v>
      </c>
      <c r="EF4908">
        <v>3</v>
      </c>
      <c r="EG4908">
        <v>2</v>
      </c>
      <c r="EH4908">
        <v>2</v>
      </c>
      <c r="EI4908">
        <v>3</v>
      </c>
      <c r="EJ4908">
        <v>3</v>
      </c>
      <c r="EK4908">
        <v>3</v>
      </c>
      <c r="EL4908">
        <v>2</v>
      </c>
      <c r="EM4908">
        <v>3</v>
      </c>
      <c r="EN4908">
        <v>2</v>
      </c>
      <c r="EO4908">
        <v>3</v>
      </c>
      <c r="EP4908">
        <v>3</v>
      </c>
      <c r="EQ4908">
        <v>2</v>
      </c>
      <c r="ER4908">
        <v>2</v>
      </c>
      <c r="ES4908">
        <v>2</v>
      </c>
      <c r="ET4908">
        <v>3</v>
      </c>
      <c r="EU4908">
        <v>3</v>
      </c>
      <c r="EV4908">
        <v>2</v>
      </c>
      <c r="EW4908">
        <v>3</v>
      </c>
      <c r="EX4908">
        <v>2</v>
      </c>
      <c r="EY4908">
        <v>3</v>
      </c>
    </row>
    <row r="4909" spans="1:155" x14ac:dyDescent="0.25">
      <c r="A4909" s="1" t="s">
        <v>5229</v>
      </c>
      <c r="B4909">
        <v>3323</v>
      </c>
      <c r="C4909">
        <v>4</v>
      </c>
      <c r="D4909">
        <v>36</v>
      </c>
      <c r="E4909" s="1" t="s">
        <v>159</v>
      </c>
      <c r="F4909" s="1" t="s">
        <v>157</v>
      </c>
      <c r="G4909">
        <v>1</v>
      </c>
      <c r="H4909">
        <v>0</v>
      </c>
      <c r="I4909">
        <v>0</v>
      </c>
      <c r="J4909">
        <v>0</v>
      </c>
      <c r="K4909">
        <v>0</v>
      </c>
      <c r="L4909">
        <v>1</v>
      </c>
      <c r="M4909">
        <v>1</v>
      </c>
      <c r="N4909">
        <v>1</v>
      </c>
      <c r="O4909">
        <v>1</v>
      </c>
      <c r="P4909">
        <v>1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1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1</v>
      </c>
      <c r="AE4909">
        <v>0</v>
      </c>
      <c r="AF4909">
        <v>0</v>
      </c>
      <c r="AG4909">
        <v>0</v>
      </c>
      <c r="AH4909">
        <v>1</v>
      </c>
      <c r="AI4909">
        <v>0</v>
      </c>
      <c r="AJ4909">
        <v>1</v>
      </c>
      <c r="AK4909">
        <v>0</v>
      </c>
      <c r="AL4909">
        <v>1</v>
      </c>
      <c r="AM4909">
        <v>1</v>
      </c>
      <c r="AN4909">
        <v>1</v>
      </c>
      <c r="AO4909">
        <v>1</v>
      </c>
      <c r="AP4909">
        <v>1</v>
      </c>
      <c r="AQ4909">
        <v>0</v>
      </c>
      <c r="AR4909">
        <v>0</v>
      </c>
      <c r="AS4909">
        <v>1</v>
      </c>
      <c r="AT4909">
        <v>0</v>
      </c>
      <c r="AU4909">
        <v>16</v>
      </c>
      <c r="AV4909" s="1" t="s">
        <v>157</v>
      </c>
      <c r="AW4909">
        <v>1</v>
      </c>
      <c r="AX4909">
        <v>0</v>
      </c>
      <c r="AY4909">
        <v>1</v>
      </c>
      <c r="AZ4909">
        <v>1</v>
      </c>
      <c r="BA4909">
        <v>1</v>
      </c>
      <c r="BB4909">
        <v>1</v>
      </c>
      <c r="BC4909">
        <v>1</v>
      </c>
      <c r="BD4909">
        <v>1</v>
      </c>
      <c r="BE4909">
        <v>0</v>
      </c>
      <c r="BF4909">
        <v>0</v>
      </c>
      <c r="BG4909">
        <v>0</v>
      </c>
      <c r="BH4909">
        <v>1</v>
      </c>
      <c r="BI4909">
        <v>1</v>
      </c>
      <c r="BJ4909">
        <v>0</v>
      </c>
      <c r="BK4909">
        <v>1</v>
      </c>
      <c r="BL4909">
        <v>1</v>
      </c>
      <c r="BM4909">
        <v>0</v>
      </c>
      <c r="BN4909">
        <v>1</v>
      </c>
      <c r="BO4909">
        <v>0</v>
      </c>
      <c r="BP4909">
        <v>0</v>
      </c>
      <c r="BQ4909">
        <v>1</v>
      </c>
      <c r="BR4909">
        <v>0</v>
      </c>
      <c r="BS4909">
        <v>1</v>
      </c>
      <c r="BT4909">
        <v>1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1</v>
      </c>
      <c r="CA4909">
        <v>0</v>
      </c>
      <c r="CB4909">
        <v>1</v>
      </c>
      <c r="CC4909">
        <v>0</v>
      </c>
      <c r="CD4909">
        <v>0</v>
      </c>
      <c r="CE4909">
        <v>1</v>
      </c>
      <c r="CF4909">
        <v>1</v>
      </c>
      <c r="CG4909">
        <v>0</v>
      </c>
      <c r="CH4909">
        <v>1</v>
      </c>
      <c r="CI4909">
        <v>1</v>
      </c>
      <c r="CJ4909">
        <v>0</v>
      </c>
      <c r="CK4909">
        <v>21</v>
      </c>
      <c r="CL4909">
        <v>3</v>
      </c>
      <c r="CM4909">
        <v>3</v>
      </c>
      <c r="CN4909">
        <v>2</v>
      </c>
      <c r="CO4909">
        <v>3</v>
      </c>
      <c r="CP4909">
        <v>3</v>
      </c>
      <c r="CQ4909">
        <v>3</v>
      </c>
      <c r="CR4909">
        <v>2</v>
      </c>
      <c r="CS4909">
        <v>3</v>
      </c>
      <c r="CT4909">
        <v>2</v>
      </c>
      <c r="CU4909">
        <v>2</v>
      </c>
      <c r="CV4909">
        <v>2</v>
      </c>
      <c r="CW4909">
        <v>3</v>
      </c>
      <c r="CX4909">
        <v>3</v>
      </c>
      <c r="CY4909">
        <v>3</v>
      </c>
      <c r="CZ4909">
        <v>3</v>
      </c>
      <c r="DA4909">
        <v>2</v>
      </c>
      <c r="DB4909">
        <v>3</v>
      </c>
      <c r="DC4909">
        <v>3</v>
      </c>
      <c r="DD4909">
        <v>3</v>
      </c>
      <c r="DE4909">
        <v>2</v>
      </c>
      <c r="DF4909">
        <v>3</v>
      </c>
      <c r="DG4909">
        <v>3</v>
      </c>
      <c r="DH4909">
        <v>3</v>
      </c>
      <c r="DI4909">
        <v>3</v>
      </c>
      <c r="DJ4909">
        <v>3</v>
      </c>
      <c r="DK4909">
        <v>2</v>
      </c>
      <c r="DL4909">
        <v>2</v>
      </c>
      <c r="DM4909">
        <v>2</v>
      </c>
      <c r="DN4909">
        <v>3</v>
      </c>
      <c r="DO4909">
        <v>2</v>
      </c>
      <c r="DP4909">
        <v>3</v>
      </c>
      <c r="DQ4909">
        <v>2</v>
      </c>
      <c r="DR4909">
        <v>3</v>
      </c>
      <c r="DS4909">
        <v>3</v>
      </c>
      <c r="DT4909">
        <v>3</v>
      </c>
      <c r="DU4909">
        <v>2</v>
      </c>
      <c r="DV4909">
        <v>3</v>
      </c>
      <c r="DW4909">
        <v>3</v>
      </c>
      <c r="DX4909">
        <v>3</v>
      </c>
      <c r="DY4909">
        <v>2</v>
      </c>
      <c r="DZ4909">
        <v>3</v>
      </c>
      <c r="EA4909">
        <v>2</v>
      </c>
      <c r="EB4909">
        <v>2</v>
      </c>
      <c r="EC4909">
        <v>2</v>
      </c>
      <c r="ED4909">
        <v>3</v>
      </c>
      <c r="EE4909">
        <v>3</v>
      </c>
      <c r="EF4909">
        <v>3</v>
      </c>
      <c r="EG4909">
        <v>3</v>
      </c>
      <c r="EH4909">
        <v>2</v>
      </c>
      <c r="EI4909">
        <v>3</v>
      </c>
      <c r="EJ4909">
        <v>3</v>
      </c>
      <c r="EK4909">
        <v>3</v>
      </c>
      <c r="EL4909">
        <v>2</v>
      </c>
      <c r="EM4909">
        <v>3</v>
      </c>
      <c r="EN4909">
        <v>3</v>
      </c>
      <c r="EO4909">
        <v>3</v>
      </c>
      <c r="EP4909">
        <v>3</v>
      </c>
      <c r="EQ4909">
        <v>3</v>
      </c>
      <c r="ER4909">
        <v>2</v>
      </c>
      <c r="ES4909">
        <v>2</v>
      </c>
      <c r="ET4909">
        <v>2</v>
      </c>
      <c r="EU4909">
        <v>3</v>
      </c>
      <c r="EV4909">
        <v>2</v>
      </c>
      <c r="EW4909">
        <v>3</v>
      </c>
      <c r="EX4909">
        <v>2</v>
      </c>
      <c r="EY4909">
        <v>3</v>
      </c>
    </row>
    <row r="4910" spans="1:155" x14ac:dyDescent="0.25">
      <c r="A4910" s="1" t="s">
        <v>5230</v>
      </c>
      <c r="B4910">
        <v>4333</v>
      </c>
      <c r="C4910">
        <v>1</v>
      </c>
      <c r="D4910">
        <v>28</v>
      </c>
      <c r="E4910" s="1" t="s">
        <v>159</v>
      </c>
      <c r="F4910" s="1" t="s">
        <v>157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1</v>
      </c>
      <c r="M4910">
        <v>1</v>
      </c>
      <c r="N4910">
        <v>1</v>
      </c>
      <c r="O4910">
        <v>1</v>
      </c>
      <c r="P4910">
        <v>1</v>
      </c>
      <c r="Q4910">
        <v>0</v>
      </c>
      <c r="R4910">
        <v>1</v>
      </c>
      <c r="S4910">
        <v>1</v>
      </c>
      <c r="T4910">
        <v>1</v>
      </c>
      <c r="U4910">
        <v>1</v>
      </c>
      <c r="V4910">
        <v>1</v>
      </c>
      <c r="W4910">
        <v>1</v>
      </c>
      <c r="X4910">
        <v>1</v>
      </c>
      <c r="Y4910">
        <v>1</v>
      </c>
      <c r="Z4910">
        <v>0</v>
      </c>
      <c r="AA4910">
        <v>1</v>
      </c>
      <c r="AB4910">
        <v>1</v>
      </c>
      <c r="AC4910">
        <v>0</v>
      </c>
      <c r="AD4910">
        <v>0</v>
      </c>
      <c r="AE4910">
        <v>1</v>
      </c>
      <c r="AF4910">
        <v>1</v>
      </c>
      <c r="AG4910">
        <v>1</v>
      </c>
      <c r="AH4910">
        <v>1</v>
      </c>
      <c r="AI4910">
        <v>0</v>
      </c>
      <c r="AJ4910">
        <v>0</v>
      </c>
      <c r="AK4910">
        <v>0</v>
      </c>
      <c r="AL4910">
        <v>1</v>
      </c>
      <c r="AM4910">
        <v>1</v>
      </c>
      <c r="AN4910">
        <v>1</v>
      </c>
      <c r="AO4910">
        <v>1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28</v>
      </c>
      <c r="AV4910" s="1" t="s">
        <v>157</v>
      </c>
      <c r="AW4910">
        <v>1</v>
      </c>
      <c r="AX4910">
        <v>1</v>
      </c>
      <c r="AY4910">
        <v>1</v>
      </c>
      <c r="AZ4910">
        <v>0</v>
      </c>
      <c r="BA4910">
        <v>1</v>
      </c>
      <c r="BB4910">
        <v>1</v>
      </c>
      <c r="BC4910">
        <v>1</v>
      </c>
      <c r="BD4910">
        <v>1</v>
      </c>
      <c r="BE4910">
        <v>1</v>
      </c>
      <c r="BF4910">
        <v>1</v>
      </c>
      <c r="BG4910">
        <v>1</v>
      </c>
      <c r="BH4910">
        <v>1</v>
      </c>
      <c r="BI4910">
        <v>1</v>
      </c>
      <c r="BJ4910">
        <v>1</v>
      </c>
      <c r="BK4910">
        <v>1</v>
      </c>
      <c r="BL4910">
        <v>1</v>
      </c>
      <c r="BM4910">
        <v>1</v>
      </c>
      <c r="BN4910">
        <v>1</v>
      </c>
      <c r="BO4910">
        <v>1</v>
      </c>
      <c r="BP4910">
        <v>1</v>
      </c>
      <c r="BQ4910">
        <v>1</v>
      </c>
      <c r="BR4910">
        <v>1</v>
      </c>
      <c r="BS4910">
        <v>0</v>
      </c>
      <c r="BT4910">
        <v>1</v>
      </c>
      <c r="BU4910">
        <v>0</v>
      </c>
      <c r="BV4910">
        <v>0</v>
      </c>
      <c r="BW4910">
        <v>1</v>
      </c>
      <c r="BX4910">
        <v>1</v>
      </c>
      <c r="BY4910">
        <v>1</v>
      </c>
      <c r="BZ4910">
        <v>1</v>
      </c>
      <c r="CA4910">
        <v>1</v>
      </c>
      <c r="CB4910">
        <v>1</v>
      </c>
      <c r="CC4910">
        <v>1</v>
      </c>
      <c r="CD4910">
        <v>1</v>
      </c>
      <c r="CE4910">
        <v>0</v>
      </c>
      <c r="CF4910">
        <v>1</v>
      </c>
      <c r="CG4910">
        <v>1</v>
      </c>
      <c r="CH4910">
        <v>1</v>
      </c>
      <c r="CI4910">
        <v>1</v>
      </c>
      <c r="CJ4910">
        <v>1</v>
      </c>
      <c r="CK4910">
        <v>35</v>
      </c>
      <c r="CL4910">
        <v>4</v>
      </c>
      <c r="CM4910">
        <v>1</v>
      </c>
      <c r="CN4910">
        <v>3</v>
      </c>
      <c r="CO4910">
        <v>3</v>
      </c>
      <c r="CP4910">
        <v>4</v>
      </c>
      <c r="CQ4910">
        <v>4</v>
      </c>
      <c r="CR4910">
        <v>1</v>
      </c>
      <c r="CS4910">
        <v>4</v>
      </c>
      <c r="CT4910">
        <v>1</v>
      </c>
      <c r="CU4910">
        <v>1</v>
      </c>
      <c r="CV4910">
        <v>2</v>
      </c>
      <c r="CW4910">
        <v>4</v>
      </c>
      <c r="CX4910">
        <v>3</v>
      </c>
      <c r="CY4910">
        <v>2</v>
      </c>
      <c r="CZ4910">
        <v>3</v>
      </c>
      <c r="DA4910">
        <v>2</v>
      </c>
      <c r="DB4910">
        <v>4</v>
      </c>
      <c r="DC4910">
        <v>3</v>
      </c>
      <c r="DD4910">
        <v>3</v>
      </c>
      <c r="DE4910">
        <v>1</v>
      </c>
      <c r="DF4910">
        <v>3</v>
      </c>
      <c r="DG4910">
        <v>4</v>
      </c>
      <c r="DH4910">
        <v>3</v>
      </c>
      <c r="DI4910">
        <v>4</v>
      </c>
      <c r="DJ4910">
        <v>1</v>
      </c>
      <c r="DK4910">
        <v>2</v>
      </c>
      <c r="DL4910">
        <v>1</v>
      </c>
      <c r="DM4910">
        <v>2</v>
      </c>
      <c r="DN4910">
        <v>3</v>
      </c>
      <c r="DO4910">
        <v>1</v>
      </c>
      <c r="DP4910">
        <v>3</v>
      </c>
      <c r="DQ4910">
        <v>1</v>
      </c>
      <c r="DR4910">
        <v>2</v>
      </c>
      <c r="DS4910">
        <v>4</v>
      </c>
      <c r="DT4910">
        <v>1</v>
      </c>
      <c r="DU4910">
        <v>3</v>
      </c>
      <c r="DV4910">
        <v>3</v>
      </c>
      <c r="DW4910">
        <v>4</v>
      </c>
      <c r="DX4910">
        <v>4</v>
      </c>
      <c r="DY4910">
        <v>1</v>
      </c>
      <c r="DZ4910">
        <v>4</v>
      </c>
      <c r="EA4910">
        <v>1</v>
      </c>
      <c r="EB4910">
        <v>1</v>
      </c>
      <c r="EC4910">
        <v>2</v>
      </c>
      <c r="ED4910">
        <v>4</v>
      </c>
      <c r="EE4910">
        <v>3</v>
      </c>
      <c r="EF4910">
        <v>2</v>
      </c>
      <c r="EG4910">
        <v>3</v>
      </c>
      <c r="EH4910">
        <v>2</v>
      </c>
      <c r="EI4910">
        <v>4</v>
      </c>
      <c r="EJ4910">
        <v>3</v>
      </c>
      <c r="EK4910">
        <v>3</v>
      </c>
      <c r="EL4910">
        <v>1</v>
      </c>
      <c r="EM4910">
        <v>3</v>
      </c>
      <c r="EN4910">
        <v>4</v>
      </c>
      <c r="EO4910">
        <v>3</v>
      </c>
      <c r="EP4910">
        <v>4</v>
      </c>
      <c r="EQ4910">
        <v>1</v>
      </c>
      <c r="ER4910">
        <v>2</v>
      </c>
      <c r="ES4910">
        <v>1</v>
      </c>
      <c r="ET4910">
        <v>2</v>
      </c>
      <c r="EU4910">
        <v>3</v>
      </c>
      <c r="EV4910">
        <v>1</v>
      </c>
      <c r="EW4910">
        <v>3</v>
      </c>
      <c r="EX4910">
        <v>1</v>
      </c>
      <c r="EY4910">
        <v>2</v>
      </c>
    </row>
    <row r="4911" spans="1:155" x14ac:dyDescent="0.25">
      <c r="A4911" s="1" t="s">
        <v>5231</v>
      </c>
      <c r="B4911">
        <v>4333</v>
      </c>
      <c r="C4911">
        <v>2</v>
      </c>
      <c r="D4911">
        <v>2</v>
      </c>
      <c r="E4911" s="1" t="s">
        <v>159</v>
      </c>
      <c r="F4911" s="1" t="s">
        <v>157</v>
      </c>
      <c r="G4911">
        <v>1</v>
      </c>
      <c r="H4911">
        <v>1</v>
      </c>
      <c r="I4911">
        <v>0</v>
      </c>
      <c r="J4911">
        <v>1</v>
      </c>
      <c r="K4911">
        <v>0</v>
      </c>
      <c r="L4911">
        <v>1</v>
      </c>
      <c r="M4911">
        <v>1</v>
      </c>
      <c r="N4911">
        <v>1</v>
      </c>
      <c r="O4911">
        <v>1</v>
      </c>
      <c r="P4911">
        <v>1</v>
      </c>
      <c r="Q4911">
        <v>1</v>
      </c>
      <c r="R4911">
        <v>1</v>
      </c>
      <c r="S4911">
        <v>1</v>
      </c>
      <c r="T4911">
        <v>0</v>
      </c>
      <c r="U4911">
        <v>1</v>
      </c>
      <c r="V4911">
        <v>0</v>
      </c>
      <c r="W4911">
        <v>0</v>
      </c>
      <c r="X4911">
        <v>0</v>
      </c>
      <c r="Y4911">
        <v>1</v>
      </c>
      <c r="Z4911">
        <v>1</v>
      </c>
      <c r="AA4911">
        <v>1</v>
      </c>
      <c r="AB4911">
        <v>1</v>
      </c>
      <c r="AC4911">
        <v>1</v>
      </c>
      <c r="AD4911">
        <v>1</v>
      </c>
      <c r="AE4911">
        <v>1</v>
      </c>
      <c r="AF4911">
        <v>0</v>
      </c>
      <c r="AG4911">
        <v>1</v>
      </c>
      <c r="AH4911">
        <v>1</v>
      </c>
      <c r="AI4911">
        <v>0</v>
      </c>
      <c r="AJ4911">
        <v>0</v>
      </c>
      <c r="AK4911">
        <v>1</v>
      </c>
      <c r="AL4911">
        <v>1</v>
      </c>
      <c r="AM4911">
        <v>1</v>
      </c>
      <c r="AN4911">
        <v>0</v>
      </c>
      <c r="AO4911">
        <v>1</v>
      </c>
      <c r="AP4911">
        <v>1</v>
      </c>
      <c r="AQ4911">
        <v>0</v>
      </c>
      <c r="AR4911">
        <v>1</v>
      </c>
      <c r="AS4911">
        <v>0</v>
      </c>
      <c r="AT4911">
        <v>0</v>
      </c>
      <c r="AU4911">
        <v>27</v>
      </c>
      <c r="AV4911" s="1" t="s">
        <v>157</v>
      </c>
      <c r="AW4911">
        <v>1</v>
      </c>
      <c r="AX4911">
        <v>1</v>
      </c>
      <c r="AY4911">
        <v>1</v>
      </c>
      <c r="AZ4911">
        <v>1</v>
      </c>
      <c r="BA4911">
        <v>1</v>
      </c>
      <c r="BB4911">
        <v>0</v>
      </c>
      <c r="BC4911">
        <v>1</v>
      </c>
      <c r="BD4911">
        <v>1</v>
      </c>
      <c r="BE4911">
        <v>1</v>
      </c>
      <c r="BF4911">
        <v>1</v>
      </c>
      <c r="BG4911">
        <v>0</v>
      </c>
      <c r="BH4911">
        <v>1</v>
      </c>
      <c r="BI4911">
        <v>1</v>
      </c>
      <c r="BJ4911">
        <v>1</v>
      </c>
      <c r="BK4911">
        <v>1</v>
      </c>
      <c r="BL4911">
        <v>1</v>
      </c>
      <c r="BM4911">
        <v>1</v>
      </c>
      <c r="BN4911">
        <v>0</v>
      </c>
      <c r="BO4911">
        <v>1</v>
      </c>
      <c r="BP4911">
        <v>0</v>
      </c>
      <c r="BQ4911">
        <v>1</v>
      </c>
      <c r="BR4911">
        <v>1</v>
      </c>
      <c r="BS4911">
        <v>1</v>
      </c>
      <c r="BT4911">
        <v>1</v>
      </c>
      <c r="BU4911">
        <v>1</v>
      </c>
      <c r="BV4911">
        <v>1</v>
      </c>
      <c r="BW4911">
        <v>1</v>
      </c>
      <c r="BX4911">
        <v>0</v>
      </c>
      <c r="BY4911">
        <v>1</v>
      </c>
      <c r="BZ4911">
        <v>1</v>
      </c>
      <c r="CA4911">
        <v>1</v>
      </c>
      <c r="CB4911">
        <v>1</v>
      </c>
      <c r="CC4911">
        <v>1</v>
      </c>
      <c r="CD4911">
        <v>1</v>
      </c>
      <c r="CE4911">
        <v>1</v>
      </c>
      <c r="CF4911">
        <v>1</v>
      </c>
      <c r="CG4911">
        <v>1</v>
      </c>
      <c r="CH4911">
        <v>1</v>
      </c>
      <c r="CI4911">
        <v>1</v>
      </c>
      <c r="CJ4911">
        <v>1</v>
      </c>
      <c r="CK4911">
        <v>35</v>
      </c>
      <c r="CL4911">
        <v>3</v>
      </c>
      <c r="CM4911">
        <v>3</v>
      </c>
      <c r="CN4911">
        <v>2</v>
      </c>
      <c r="CO4911">
        <v>2</v>
      </c>
      <c r="CP4911">
        <v>3</v>
      </c>
      <c r="CQ4911">
        <v>1</v>
      </c>
      <c r="CR4911">
        <v>2</v>
      </c>
      <c r="CS4911">
        <v>3</v>
      </c>
      <c r="CT4911">
        <v>2</v>
      </c>
      <c r="CU4911">
        <v>3</v>
      </c>
      <c r="CV4911">
        <v>1</v>
      </c>
      <c r="CW4911">
        <v>3</v>
      </c>
      <c r="CX4911">
        <v>3</v>
      </c>
      <c r="CY4911">
        <v>3</v>
      </c>
      <c r="CZ4911">
        <v>4</v>
      </c>
      <c r="DA4911">
        <v>2</v>
      </c>
      <c r="DB4911">
        <v>4</v>
      </c>
      <c r="DC4911">
        <v>3</v>
      </c>
      <c r="DD4911">
        <v>3</v>
      </c>
      <c r="DE4911">
        <v>1</v>
      </c>
      <c r="DF4911">
        <v>3</v>
      </c>
      <c r="DG4911">
        <v>3</v>
      </c>
      <c r="DH4911">
        <v>3</v>
      </c>
      <c r="DI4911">
        <v>3</v>
      </c>
      <c r="DJ4911">
        <v>2</v>
      </c>
      <c r="DK4911">
        <v>2</v>
      </c>
      <c r="DL4911">
        <v>2</v>
      </c>
      <c r="DM4911">
        <v>3</v>
      </c>
      <c r="DN4911">
        <v>3</v>
      </c>
      <c r="DO4911">
        <v>1</v>
      </c>
      <c r="DP4911">
        <v>4</v>
      </c>
      <c r="DQ4911">
        <v>2</v>
      </c>
      <c r="DR4911">
        <v>3</v>
      </c>
      <c r="DS4911">
        <v>3</v>
      </c>
      <c r="DT4911">
        <v>2</v>
      </c>
      <c r="DU4911">
        <v>3</v>
      </c>
      <c r="DV4911">
        <v>2</v>
      </c>
      <c r="DW4911">
        <v>3</v>
      </c>
      <c r="DX4911">
        <v>2</v>
      </c>
      <c r="DY4911">
        <v>1</v>
      </c>
      <c r="DZ4911">
        <v>3</v>
      </c>
      <c r="EA4911">
        <v>2</v>
      </c>
      <c r="EB4911">
        <v>3</v>
      </c>
      <c r="EC4911">
        <v>2</v>
      </c>
      <c r="ED4911">
        <v>3</v>
      </c>
      <c r="EE4911">
        <v>3</v>
      </c>
      <c r="EF4911">
        <v>3</v>
      </c>
      <c r="EG4911">
        <v>3</v>
      </c>
      <c r="EH4911">
        <v>2</v>
      </c>
      <c r="EI4911">
        <v>3</v>
      </c>
      <c r="EJ4911">
        <v>3</v>
      </c>
      <c r="EK4911">
        <v>3</v>
      </c>
      <c r="EL4911">
        <v>1</v>
      </c>
      <c r="EM4911">
        <v>3</v>
      </c>
      <c r="EN4911">
        <v>3</v>
      </c>
      <c r="EO4911">
        <v>3</v>
      </c>
      <c r="EP4911">
        <v>4</v>
      </c>
      <c r="EQ4911">
        <v>2</v>
      </c>
      <c r="ER4911">
        <v>2</v>
      </c>
      <c r="ES4911">
        <v>2</v>
      </c>
      <c r="ET4911">
        <v>3</v>
      </c>
      <c r="EU4911">
        <v>4</v>
      </c>
      <c r="EV4911">
        <v>2</v>
      </c>
      <c r="EW4911">
        <v>4</v>
      </c>
      <c r="EX4911">
        <v>2</v>
      </c>
      <c r="EY4911">
        <v>3</v>
      </c>
    </row>
    <row r="4912" spans="1:155" x14ac:dyDescent="0.25">
      <c r="A4912" s="1" t="s">
        <v>5232</v>
      </c>
      <c r="B4912">
        <v>3326</v>
      </c>
      <c r="C4912">
        <v>1</v>
      </c>
      <c r="D4912">
        <v>18</v>
      </c>
      <c r="E4912" s="1" t="s">
        <v>159</v>
      </c>
      <c r="F4912" s="1" t="s">
        <v>161</v>
      </c>
      <c r="AV4912" s="1" t="s">
        <v>157</v>
      </c>
      <c r="AW4912">
        <v>1</v>
      </c>
      <c r="AX4912">
        <v>0</v>
      </c>
      <c r="AY4912">
        <v>0</v>
      </c>
      <c r="AZ4912">
        <v>0</v>
      </c>
      <c r="BA4912">
        <v>1</v>
      </c>
      <c r="BB4912">
        <v>0</v>
      </c>
      <c r="BC4912">
        <v>0</v>
      </c>
      <c r="BD4912">
        <v>0</v>
      </c>
      <c r="BE4912">
        <v>0</v>
      </c>
      <c r="BF4912">
        <v>1</v>
      </c>
      <c r="BG4912">
        <v>1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1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1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1</v>
      </c>
      <c r="CA4912">
        <v>1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1</v>
      </c>
      <c r="CH4912">
        <v>1</v>
      </c>
      <c r="CI4912">
        <v>0</v>
      </c>
      <c r="CJ4912">
        <v>0</v>
      </c>
      <c r="CK4912">
        <v>10</v>
      </c>
      <c r="CL4912">
        <v>2</v>
      </c>
      <c r="CM4912">
        <v>2</v>
      </c>
      <c r="CN4912">
        <v>2</v>
      </c>
      <c r="CO4912">
        <v>3</v>
      </c>
      <c r="CP4912">
        <v>3</v>
      </c>
      <c r="CQ4912">
        <v>3</v>
      </c>
      <c r="CR4912">
        <v>2</v>
      </c>
      <c r="CS4912">
        <v>3</v>
      </c>
      <c r="CT4912">
        <v>2</v>
      </c>
      <c r="CU4912">
        <v>2</v>
      </c>
      <c r="CV4912">
        <v>2</v>
      </c>
      <c r="CW4912">
        <v>3</v>
      </c>
      <c r="CX4912">
        <v>3</v>
      </c>
      <c r="CY4912">
        <v>2</v>
      </c>
      <c r="CZ4912">
        <v>3</v>
      </c>
      <c r="DA4912">
        <v>2</v>
      </c>
      <c r="DB4912">
        <v>3</v>
      </c>
      <c r="DC4912">
        <v>3</v>
      </c>
      <c r="DD4912">
        <v>3</v>
      </c>
      <c r="DE4912">
        <v>2</v>
      </c>
      <c r="DF4912">
        <v>3</v>
      </c>
      <c r="DG4912">
        <v>2</v>
      </c>
      <c r="DH4912">
        <v>3</v>
      </c>
      <c r="DI4912">
        <v>3</v>
      </c>
      <c r="DJ4912">
        <v>2</v>
      </c>
      <c r="DK4912">
        <v>2</v>
      </c>
      <c r="DL4912">
        <v>2</v>
      </c>
      <c r="DM4912">
        <v>3</v>
      </c>
      <c r="DN4912">
        <v>3</v>
      </c>
      <c r="DO4912">
        <v>2</v>
      </c>
      <c r="DP4912">
        <v>3</v>
      </c>
      <c r="DQ4912">
        <v>2</v>
      </c>
      <c r="DR4912">
        <v>2</v>
      </c>
      <c r="DS4912">
        <v>2</v>
      </c>
      <c r="DT4912">
        <v>2</v>
      </c>
      <c r="DU4912">
        <v>2</v>
      </c>
      <c r="DV4912">
        <v>3</v>
      </c>
      <c r="DW4912">
        <v>3</v>
      </c>
      <c r="DX4912">
        <v>3</v>
      </c>
      <c r="DY4912">
        <v>2</v>
      </c>
      <c r="DZ4912">
        <v>3</v>
      </c>
      <c r="EA4912">
        <v>2</v>
      </c>
      <c r="EB4912">
        <v>2</v>
      </c>
      <c r="EC4912">
        <v>2</v>
      </c>
      <c r="ED4912">
        <v>3</v>
      </c>
      <c r="EE4912">
        <v>3</v>
      </c>
      <c r="EF4912">
        <v>2</v>
      </c>
      <c r="EG4912">
        <v>3</v>
      </c>
      <c r="EH4912">
        <v>2</v>
      </c>
      <c r="EI4912">
        <v>3</v>
      </c>
      <c r="EJ4912">
        <v>3</v>
      </c>
      <c r="EK4912">
        <v>3</v>
      </c>
      <c r="EL4912">
        <v>2</v>
      </c>
      <c r="EM4912">
        <v>3</v>
      </c>
      <c r="EN4912">
        <v>2</v>
      </c>
      <c r="EO4912">
        <v>3</v>
      </c>
      <c r="EP4912">
        <v>3</v>
      </c>
      <c r="EQ4912">
        <v>2</v>
      </c>
      <c r="ER4912">
        <v>2</v>
      </c>
      <c r="ES4912">
        <v>2</v>
      </c>
      <c r="ET4912">
        <v>3</v>
      </c>
      <c r="EU4912">
        <v>2</v>
      </c>
      <c r="EV4912">
        <v>2</v>
      </c>
      <c r="EW4912">
        <v>3</v>
      </c>
      <c r="EX4912">
        <v>2</v>
      </c>
      <c r="EY4912">
        <v>2</v>
      </c>
    </row>
    <row r="4913" spans="1:155" x14ac:dyDescent="0.25">
      <c r="A4913" s="1" t="s">
        <v>5233</v>
      </c>
      <c r="B4913">
        <v>3326</v>
      </c>
      <c r="C4913">
        <v>1</v>
      </c>
      <c r="D4913">
        <v>19</v>
      </c>
      <c r="E4913" s="1" t="s">
        <v>159</v>
      </c>
      <c r="F4913" s="1" t="s">
        <v>157</v>
      </c>
      <c r="G4913">
        <v>1</v>
      </c>
      <c r="H4913">
        <v>1</v>
      </c>
      <c r="I4913">
        <v>0</v>
      </c>
      <c r="J4913">
        <v>1</v>
      </c>
      <c r="K4913">
        <v>0</v>
      </c>
      <c r="L4913">
        <v>0</v>
      </c>
      <c r="M4913">
        <v>0</v>
      </c>
      <c r="N4913">
        <v>1</v>
      </c>
      <c r="O4913">
        <v>0</v>
      </c>
      <c r="P4913">
        <v>1</v>
      </c>
      <c r="Q4913">
        <v>0</v>
      </c>
      <c r="R4913">
        <v>0</v>
      </c>
      <c r="S4913">
        <v>1</v>
      </c>
      <c r="T4913">
        <v>0</v>
      </c>
      <c r="U4913">
        <v>1</v>
      </c>
      <c r="V4913">
        <v>0</v>
      </c>
      <c r="W4913">
        <v>1</v>
      </c>
      <c r="X4913">
        <v>1</v>
      </c>
      <c r="Y4913">
        <v>1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1</v>
      </c>
      <c r="AF4913">
        <v>0</v>
      </c>
      <c r="AG4913">
        <v>0</v>
      </c>
      <c r="AH4913">
        <v>1</v>
      </c>
      <c r="AI4913">
        <v>0</v>
      </c>
      <c r="AJ4913">
        <v>1</v>
      </c>
      <c r="AK4913">
        <v>1</v>
      </c>
      <c r="AL4913">
        <v>1</v>
      </c>
      <c r="AM4913">
        <v>1</v>
      </c>
      <c r="AN4913">
        <v>1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17</v>
      </c>
      <c r="AV4913" s="1" t="s">
        <v>157</v>
      </c>
      <c r="AW4913">
        <v>1</v>
      </c>
      <c r="AX4913">
        <v>1</v>
      </c>
      <c r="AY4913">
        <v>1</v>
      </c>
      <c r="AZ4913">
        <v>1</v>
      </c>
      <c r="BA4913">
        <v>1</v>
      </c>
      <c r="BB4913">
        <v>0</v>
      </c>
      <c r="BC4913">
        <v>1</v>
      </c>
      <c r="BD4913">
        <v>1</v>
      </c>
      <c r="BE4913">
        <v>1</v>
      </c>
      <c r="BF4913">
        <v>0</v>
      </c>
      <c r="BG4913">
        <v>1</v>
      </c>
      <c r="BH4913">
        <v>1</v>
      </c>
      <c r="BI4913">
        <v>1</v>
      </c>
      <c r="BJ4913">
        <v>0</v>
      </c>
      <c r="BK4913">
        <v>1</v>
      </c>
      <c r="BL4913">
        <v>0</v>
      </c>
      <c r="BM4913">
        <v>1</v>
      </c>
      <c r="BN4913">
        <v>1</v>
      </c>
      <c r="BO4913">
        <v>0</v>
      </c>
      <c r="BP4913">
        <v>0</v>
      </c>
      <c r="BQ4913">
        <v>0</v>
      </c>
      <c r="BR4913">
        <v>1</v>
      </c>
      <c r="BS4913">
        <v>1</v>
      </c>
      <c r="BT4913">
        <v>1</v>
      </c>
      <c r="BU4913">
        <v>0</v>
      </c>
      <c r="BV4913">
        <v>0</v>
      </c>
      <c r="BW4913">
        <v>0</v>
      </c>
      <c r="BX4913">
        <v>1</v>
      </c>
      <c r="BY4913">
        <v>1</v>
      </c>
      <c r="BZ4913">
        <v>0</v>
      </c>
      <c r="CA4913">
        <v>0</v>
      </c>
      <c r="CB4913">
        <v>1</v>
      </c>
      <c r="CC4913">
        <v>1</v>
      </c>
      <c r="CD4913">
        <v>1</v>
      </c>
      <c r="CE4913">
        <v>0</v>
      </c>
      <c r="CF4913">
        <v>0</v>
      </c>
      <c r="CG4913">
        <v>1</v>
      </c>
      <c r="CH4913">
        <v>1</v>
      </c>
      <c r="CI4913">
        <v>1</v>
      </c>
      <c r="CJ4913">
        <v>0</v>
      </c>
      <c r="CK4913">
        <v>25</v>
      </c>
      <c r="CL4913">
        <v>3</v>
      </c>
      <c r="CM4913">
        <v>2</v>
      </c>
      <c r="CN4913">
        <v>3</v>
      </c>
      <c r="CO4913">
        <v>2</v>
      </c>
      <c r="CP4913">
        <v>3</v>
      </c>
      <c r="CQ4913">
        <v>2</v>
      </c>
      <c r="CR4913">
        <v>2</v>
      </c>
      <c r="CS4913">
        <v>2</v>
      </c>
      <c r="CT4913">
        <v>3</v>
      </c>
      <c r="CU4913">
        <v>2</v>
      </c>
      <c r="CV4913">
        <v>3</v>
      </c>
      <c r="CW4913">
        <v>2</v>
      </c>
      <c r="CX4913">
        <v>2</v>
      </c>
      <c r="CY4913">
        <v>2</v>
      </c>
      <c r="CZ4913">
        <v>2</v>
      </c>
      <c r="DA4913">
        <v>3</v>
      </c>
      <c r="DB4913">
        <v>2</v>
      </c>
      <c r="DC4913">
        <v>2</v>
      </c>
      <c r="DD4913">
        <v>2</v>
      </c>
      <c r="DE4913">
        <v>3</v>
      </c>
      <c r="DF4913">
        <v>2</v>
      </c>
      <c r="DG4913">
        <v>2</v>
      </c>
      <c r="DH4913">
        <v>2</v>
      </c>
      <c r="DI4913">
        <v>3</v>
      </c>
      <c r="DJ4913">
        <v>2</v>
      </c>
      <c r="DK4913">
        <v>2</v>
      </c>
      <c r="DL4913">
        <v>3</v>
      </c>
      <c r="DM4913">
        <v>2</v>
      </c>
      <c r="DN4913">
        <v>3</v>
      </c>
      <c r="DO4913">
        <v>2</v>
      </c>
      <c r="DP4913">
        <v>1</v>
      </c>
      <c r="DQ4913">
        <v>3</v>
      </c>
      <c r="DR4913">
        <v>4</v>
      </c>
      <c r="DS4913">
        <v>3</v>
      </c>
      <c r="DT4913">
        <v>3</v>
      </c>
      <c r="DU4913">
        <v>3</v>
      </c>
      <c r="DV4913">
        <v>2</v>
      </c>
      <c r="DW4913">
        <v>3</v>
      </c>
      <c r="DX4913">
        <v>2</v>
      </c>
      <c r="DY4913">
        <v>1</v>
      </c>
      <c r="DZ4913">
        <v>3</v>
      </c>
      <c r="EA4913">
        <v>3</v>
      </c>
      <c r="EB4913">
        <v>2</v>
      </c>
      <c r="EC4913">
        <v>3</v>
      </c>
      <c r="ED4913">
        <v>2</v>
      </c>
      <c r="EE4913">
        <v>2</v>
      </c>
      <c r="EF4913">
        <v>2</v>
      </c>
      <c r="EG4913">
        <v>3</v>
      </c>
      <c r="EH4913">
        <v>3</v>
      </c>
      <c r="EI4913">
        <v>2</v>
      </c>
      <c r="EJ4913">
        <v>3</v>
      </c>
      <c r="EK4913">
        <v>2</v>
      </c>
      <c r="EL4913">
        <v>2</v>
      </c>
      <c r="EM4913">
        <v>2</v>
      </c>
      <c r="EN4913">
        <v>3</v>
      </c>
      <c r="EO4913">
        <v>3</v>
      </c>
      <c r="EP4913">
        <v>3</v>
      </c>
      <c r="EQ4913">
        <v>3</v>
      </c>
      <c r="ER4913">
        <v>1</v>
      </c>
      <c r="ES4913">
        <v>2</v>
      </c>
      <c r="ET4913">
        <v>3</v>
      </c>
      <c r="EU4913">
        <v>4</v>
      </c>
      <c r="EV4913">
        <v>2</v>
      </c>
      <c r="EW4913">
        <v>3</v>
      </c>
      <c r="EX4913">
        <v>3</v>
      </c>
      <c r="EY4913">
        <v>3</v>
      </c>
    </row>
    <row r="4914" spans="1:155" x14ac:dyDescent="0.25">
      <c r="A4914" s="1" t="s">
        <v>5234</v>
      </c>
      <c r="B4914">
        <v>3326</v>
      </c>
      <c r="C4914">
        <v>1</v>
      </c>
      <c r="D4914">
        <v>21</v>
      </c>
      <c r="E4914" s="1" t="s">
        <v>159</v>
      </c>
      <c r="F4914" s="1" t="s">
        <v>161</v>
      </c>
      <c r="AV4914" s="1" t="s">
        <v>157</v>
      </c>
      <c r="AW4914">
        <v>1</v>
      </c>
      <c r="AX4914">
        <v>0</v>
      </c>
      <c r="AY4914">
        <v>0</v>
      </c>
      <c r="AZ4914">
        <v>1</v>
      </c>
      <c r="BA4914">
        <v>0</v>
      </c>
      <c r="BB4914">
        <v>0</v>
      </c>
      <c r="BC4914">
        <v>0</v>
      </c>
      <c r="BD4914">
        <v>1</v>
      </c>
      <c r="BE4914">
        <v>1</v>
      </c>
      <c r="BF4914">
        <v>1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1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1</v>
      </c>
      <c r="BZ4914">
        <v>1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1</v>
      </c>
      <c r="CJ4914">
        <v>0</v>
      </c>
      <c r="CK4914">
        <v>9</v>
      </c>
    </row>
    <row r="4915" spans="1:155" x14ac:dyDescent="0.25">
      <c r="A4915" s="1" t="s">
        <v>5235</v>
      </c>
      <c r="B4915">
        <v>3326</v>
      </c>
      <c r="C4915">
        <v>2</v>
      </c>
      <c r="D4915">
        <v>4</v>
      </c>
      <c r="E4915" s="1" t="s">
        <v>159</v>
      </c>
      <c r="F4915" s="1" t="s">
        <v>157</v>
      </c>
      <c r="G4915">
        <v>0</v>
      </c>
      <c r="H4915">
        <v>1</v>
      </c>
      <c r="I4915">
        <v>0</v>
      </c>
      <c r="J4915">
        <v>1</v>
      </c>
      <c r="K4915">
        <v>0</v>
      </c>
      <c r="L4915">
        <v>1</v>
      </c>
      <c r="M4915">
        <v>0</v>
      </c>
      <c r="N4915">
        <v>1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1</v>
      </c>
      <c r="U4915">
        <v>1</v>
      </c>
      <c r="V4915">
        <v>1</v>
      </c>
      <c r="W4915">
        <v>1</v>
      </c>
      <c r="X4915">
        <v>0</v>
      </c>
      <c r="Y4915">
        <v>0</v>
      </c>
      <c r="Z4915">
        <v>0</v>
      </c>
      <c r="AA4915">
        <v>0</v>
      </c>
      <c r="AB4915">
        <v>1</v>
      </c>
      <c r="AC4915">
        <v>1</v>
      </c>
      <c r="AD4915">
        <v>0</v>
      </c>
      <c r="AE4915">
        <v>1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1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12</v>
      </c>
      <c r="AV4915" s="1" t="s">
        <v>161</v>
      </c>
      <c r="CL4915">
        <v>3</v>
      </c>
      <c r="CM4915">
        <v>2</v>
      </c>
      <c r="CN4915">
        <v>2</v>
      </c>
      <c r="CO4915">
        <v>3</v>
      </c>
      <c r="CP4915">
        <v>3</v>
      </c>
      <c r="CQ4915">
        <v>2</v>
      </c>
      <c r="CR4915">
        <v>1</v>
      </c>
      <c r="CS4915">
        <v>3</v>
      </c>
      <c r="CT4915">
        <v>2</v>
      </c>
      <c r="CU4915">
        <v>2</v>
      </c>
      <c r="CV4915">
        <v>2</v>
      </c>
      <c r="CW4915">
        <v>4</v>
      </c>
      <c r="CX4915">
        <v>3</v>
      </c>
      <c r="CY4915">
        <v>2</v>
      </c>
      <c r="CZ4915">
        <v>3</v>
      </c>
      <c r="DA4915">
        <v>1</v>
      </c>
      <c r="DB4915">
        <v>4</v>
      </c>
      <c r="DC4915">
        <v>3</v>
      </c>
      <c r="DD4915">
        <v>3</v>
      </c>
      <c r="DE4915">
        <v>1</v>
      </c>
      <c r="DF4915">
        <v>3</v>
      </c>
      <c r="DG4915">
        <v>3</v>
      </c>
      <c r="DH4915">
        <v>3</v>
      </c>
      <c r="DI4915">
        <v>4</v>
      </c>
      <c r="DJ4915">
        <v>1</v>
      </c>
      <c r="DK4915">
        <v>2</v>
      </c>
      <c r="DL4915">
        <v>2</v>
      </c>
      <c r="DM4915">
        <v>3</v>
      </c>
      <c r="DN4915">
        <v>3</v>
      </c>
      <c r="DO4915">
        <v>1</v>
      </c>
      <c r="DP4915">
        <v>3</v>
      </c>
      <c r="DQ4915">
        <v>2</v>
      </c>
      <c r="DR4915">
        <v>2</v>
      </c>
      <c r="DS4915">
        <v>3</v>
      </c>
      <c r="DT4915">
        <v>2</v>
      </c>
      <c r="DU4915">
        <v>2</v>
      </c>
      <c r="DV4915">
        <v>3</v>
      </c>
      <c r="DW4915">
        <v>3</v>
      </c>
      <c r="DX4915">
        <v>3</v>
      </c>
      <c r="DY4915">
        <v>1</v>
      </c>
      <c r="DZ4915">
        <v>3</v>
      </c>
      <c r="EA4915">
        <v>2</v>
      </c>
      <c r="EB4915">
        <v>2</v>
      </c>
      <c r="EC4915">
        <v>2</v>
      </c>
      <c r="ED4915">
        <v>4</v>
      </c>
      <c r="EE4915">
        <v>4</v>
      </c>
      <c r="EF4915">
        <v>1</v>
      </c>
      <c r="EG4915">
        <v>4</v>
      </c>
      <c r="EH4915">
        <v>1</v>
      </c>
      <c r="EI4915">
        <v>4</v>
      </c>
      <c r="EJ4915">
        <v>3</v>
      </c>
      <c r="EK4915">
        <v>3</v>
      </c>
      <c r="EL4915">
        <v>1</v>
      </c>
      <c r="EM4915">
        <v>3</v>
      </c>
      <c r="EN4915">
        <v>3</v>
      </c>
      <c r="EO4915">
        <v>3</v>
      </c>
      <c r="EP4915">
        <v>4</v>
      </c>
      <c r="EQ4915">
        <v>1</v>
      </c>
      <c r="ER4915">
        <v>2</v>
      </c>
      <c r="ES4915">
        <v>2</v>
      </c>
      <c r="ET4915">
        <v>3</v>
      </c>
      <c r="EU4915">
        <v>3</v>
      </c>
      <c r="EV4915">
        <v>1</v>
      </c>
      <c r="EW4915">
        <v>3</v>
      </c>
      <c r="EX4915">
        <v>2</v>
      </c>
      <c r="EY4915">
        <v>2</v>
      </c>
    </row>
    <row r="4916" spans="1:155" x14ac:dyDescent="0.25">
      <c r="A4916" s="1" t="s">
        <v>5236</v>
      </c>
      <c r="B4916">
        <v>3326</v>
      </c>
      <c r="C4916">
        <v>2</v>
      </c>
      <c r="D4916">
        <v>5</v>
      </c>
      <c r="E4916" s="1" t="s">
        <v>159</v>
      </c>
      <c r="F4916" s="1" t="s">
        <v>157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1</v>
      </c>
      <c r="M4916">
        <v>1</v>
      </c>
      <c r="N4916">
        <v>1</v>
      </c>
      <c r="O4916">
        <v>1</v>
      </c>
      <c r="P4916">
        <v>1</v>
      </c>
      <c r="Q4916">
        <v>0</v>
      </c>
      <c r="R4916">
        <v>1</v>
      </c>
      <c r="S4916">
        <v>1</v>
      </c>
      <c r="T4916">
        <v>0</v>
      </c>
      <c r="U4916">
        <v>0</v>
      </c>
      <c r="V4916">
        <v>1</v>
      </c>
      <c r="W4916">
        <v>0</v>
      </c>
      <c r="X4916">
        <v>0</v>
      </c>
      <c r="Y4916">
        <v>0</v>
      </c>
      <c r="Z4916">
        <v>0</v>
      </c>
      <c r="AA4916">
        <v>1</v>
      </c>
      <c r="AB4916">
        <v>1</v>
      </c>
      <c r="AC4916">
        <v>0</v>
      </c>
      <c r="AD4916">
        <v>1</v>
      </c>
      <c r="AE4916">
        <v>0</v>
      </c>
      <c r="AF4916">
        <v>0</v>
      </c>
      <c r="AG4916">
        <v>0</v>
      </c>
      <c r="AH4916">
        <v>1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1</v>
      </c>
      <c r="AR4916">
        <v>1</v>
      </c>
      <c r="AS4916">
        <v>1</v>
      </c>
      <c r="AT4916">
        <v>0</v>
      </c>
      <c r="AU4916">
        <v>15</v>
      </c>
      <c r="AV4916" s="1" t="s">
        <v>157</v>
      </c>
      <c r="AW4916">
        <v>1</v>
      </c>
      <c r="AX4916">
        <v>1</v>
      </c>
      <c r="AY4916">
        <v>0</v>
      </c>
      <c r="AZ4916">
        <v>0</v>
      </c>
      <c r="BA4916">
        <v>0</v>
      </c>
      <c r="BB4916">
        <v>0</v>
      </c>
      <c r="BC4916">
        <v>1</v>
      </c>
      <c r="BD4916">
        <v>1</v>
      </c>
      <c r="BE4916">
        <v>1</v>
      </c>
      <c r="BF4916">
        <v>1</v>
      </c>
      <c r="BG4916">
        <v>1</v>
      </c>
      <c r="BH4916">
        <v>1</v>
      </c>
      <c r="BI4916">
        <v>1</v>
      </c>
      <c r="BJ4916">
        <v>1</v>
      </c>
      <c r="BK4916">
        <v>1</v>
      </c>
      <c r="BL4916">
        <v>1</v>
      </c>
      <c r="BM4916">
        <v>0</v>
      </c>
      <c r="BN4916">
        <v>1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1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1</v>
      </c>
      <c r="CJ4916">
        <v>0</v>
      </c>
      <c r="CK4916">
        <v>15</v>
      </c>
      <c r="CL4916">
        <v>3</v>
      </c>
      <c r="CM4916">
        <v>2</v>
      </c>
      <c r="CN4916">
        <v>2</v>
      </c>
      <c r="CO4916">
        <v>3</v>
      </c>
      <c r="CP4916">
        <v>3</v>
      </c>
      <c r="CQ4916">
        <v>3</v>
      </c>
      <c r="CR4916">
        <v>2</v>
      </c>
      <c r="CS4916">
        <v>2</v>
      </c>
      <c r="CT4916">
        <v>2</v>
      </c>
      <c r="CU4916">
        <v>2</v>
      </c>
      <c r="CV4916">
        <v>2</v>
      </c>
      <c r="CW4916">
        <v>3</v>
      </c>
      <c r="CX4916">
        <v>3</v>
      </c>
      <c r="CY4916">
        <v>3</v>
      </c>
      <c r="CZ4916">
        <v>2</v>
      </c>
      <c r="DA4916">
        <v>2</v>
      </c>
      <c r="DB4916">
        <v>3</v>
      </c>
      <c r="DC4916">
        <v>3</v>
      </c>
      <c r="DD4916">
        <v>3</v>
      </c>
      <c r="DE4916">
        <v>3</v>
      </c>
      <c r="DF4916">
        <v>3</v>
      </c>
      <c r="DG4916">
        <v>2</v>
      </c>
      <c r="DH4916">
        <v>3</v>
      </c>
      <c r="DI4916">
        <v>3</v>
      </c>
      <c r="DJ4916">
        <v>2</v>
      </c>
      <c r="DK4916">
        <v>2</v>
      </c>
      <c r="DL4916">
        <v>2</v>
      </c>
      <c r="DM4916">
        <v>3</v>
      </c>
      <c r="DN4916">
        <v>3</v>
      </c>
      <c r="DO4916">
        <v>2</v>
      </c>
      <c r="DP4916">
        <v>3</v>
      </c>
      <c r="DQ4916">
        <v>2</v>
      </c>
      <c r="DR4916">
        <v>2</v>
      </c>
      <c r="DS4916">
        <v>3</v>
      </c>
      <c r="DT4916">
        <v>3</v>
      </c>
      <c r="DU4916">
        <v>2</v>
      </c>
      <c r="DV4916">
        <v>3</v>
      </c>
      <c r="DW4916">
        <v>3</v>
      </c>
      <c r="DX4916">
        <v>3</v>
      </c>
      <c r="DY4916">
        <v>2</v>
      </c>
      <c r="DZ4916">
        <v>3</v>
      </c>
      <c r="EA4916">
        <v>2</v>
      </c>
      <c r="EB4916">
        <v>2</v>
      </c>
      <c r="EC4916">
        <v>3</v>
      </c>
      <c r="ED4916">
        <v>3</v>
      </c>
      <c r="EE4916">
        <v>3</v>
      </c>
      <c r="EF4916">
        <v>3</v>
      </c>
      <c r="EG4916">
        <v>3</v>
      </c>
      <c r="EH4916">
        <v>2</v>
      </c>
      <c r="EI4916">
        <v>3</v>
      </c>
      <c r="EJ4916">
        <v>3</v>
      </c>
      <c r="EK4916">
        <v>3</v>
      </c>
      <c r="EL4916">
        <v>3</v>
      </c>
      <c r="EM4916">
        <v>3</v>
      </c>
      <c r="EN4916">
        <v>2</v>
      </c>
      <c r="EO4916">
        <v>3</v>
      </c>
      <c r="EP4916">
        <v>3</v>
      </c>
      <c r="EQ4916">
        <v>2</v>
      </c>
      <c r="ER4916">
        <v>2</v>
      </c>
      <c r="ES4916">
        <v>2</v>
      </c>
      <c r="ET4916">
        <v>3</v>
      </c>
      <c r="EU4916">
        <v>3</v>
      </c>
      <c r="EV4916">
        <v>2</v>
      </c>
      <c r="EW4916">
        <v>3</v>
      </c>
      <c r="EX4916">
        <v>3</v>
      </c>
      <c r="EY4916">
        <v>2</v>
      </c>
    </row>
    <row r="4917" spans="1:155" x14ac:dyDescent="0.25">
      <c r="A4917" s="1" t="s">
        <v>5237</v>
      </c>
      <c r="B4917">
        <v>3326</v>
      </c>
      <c r="C4917">
        <v>2</v>
      </c>
      <c r="D4917">
        <v>9</v>
      </c>
      <c r="E4917" s="1" t="s">
        <v>159</v>
      </c>
      <c r="F4917" s="1" t="s">
        <v>157</v>
      </c>
      <c r="G4917">
        <v>0</v>
      </c>
      <c r="H4917">
        <v>0</v>
      </c>
      <c r="I4917">
        <v>0</v>
      </c>
      <c r="J4917">
        <v>1</v>
      </c>
      <c r="K4917">
        <v>0</v>
      </c>
      <c r="L4917">
        <v>0</v>
      </c>
      <c r="M4917">
        <v>1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1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1</v>
      </c>
      <c r="AF4917">
        <v>0</v>
      </c>
      <c r="AG4917">
        <v>0</v>
      </c>
      <c r="AH4917">
        <v>0</v>
      </c>
      <c r="AI4917">
        <v>1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1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6</v>
      </c>
      <c r="AV4917" s="1" t="s">
        <v>157</v>
      </c>
      <c r="AW4917">
        <v>1</v>
      </c>
      <c r="AX4917">
        <v>1</v>
      </c>
      <c r="AY4917">
        <v>1</v>
      </c>
      <c r="AZ4917">
        <v>0</v>
      </c>
      <c r="BA4917">
        <v>1</v>
      </c>
      <c r="BB4917">
        <v>0</v>
      </c>
      <c r="BC4917">
        <v>1</v>
      </c>
      <c r="BD4917">
        <v>0</v>
      </c>
      <c r="BE4917">
        <v>0</v>
      </c>
      <c r="BF4917">
        <v>1</v>
      </c>
      <c r="BG4917">
        <v>1</v>
      </c>
      <c r="BH4917">
        <v>0</v>
      </c>
      <c r="BI4917">
        <v>0</v>
      </c>
      <c r="BJ4917">
        <v>0</v>
      </c>
      <c r="BK4917">
        <v>1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1</v>
      </c>
      <c r="BY4917">
        <v>0</v>
      </c>
      <c r="BZ4917">
        <v>1</v>
      </c>
      <c r="CA4917">
        <v>0</v>
      </c>
      <c r="CB4917">
        <v>0</v>
      </c>
      <c r="CC4917">
        <v>1</v>
      </c>
      <c r="CD4917">
        <v>0</v>
      </c>
      <c r="CE4917">
        <v>0</v>
      </c>
      <c r="CF4917">
        <v>1</v>
      </c>
      <c r="CG4917">
        <v>0</v>
      </c>
      <c r="CH4917">
        <v>0</v>
      </c>
      <c r="CI4917">
        <v>0</v>
      </c>
      <c r="CJ4917">
        <v>0</v>
      </c>
      <c r="CK4917">
        <v>12</v>
      </c>
    </row>
    <row r="4918" spans="1:155" x14ac:dyDescent="0.25">
      <c r="A4918" s="1" t="s">
        <v>5238</v>
      </c>
      <c r="B4918">
        <v>4333</v>
      </c>
      <c r="C4918">
        <v>2</v>
      </c>
      <c r="D4918">
        <v>3</v>
      </c>
      <c r="E4918" s="1" t="s">
        <v>5239</v>
      </c>
      <c r="F4918" s="1" t="s">
        <v>157</v>
      </c>
      <c r="G4918">
        <v>1</v>
      </c>
      <c r="H4918">
        <v>1</v>
      </c>
      <c r="I4918">
        <v>1</v>
      </c>
      <c r="J4918">
        <v>1</v>
      </c>
      <c r="K4918">
        <v>0</v>
      </c>
      <c r="L4918">
        <v>0</v>
      </c>
      <c r="M4918">
        <v>1</v>
      </c>
      <c r="N4918">
        <v>0</v>
      </c>
      <c r="O4918">
        <v>1</v>
      </c>
      <c r="P4918">
        <v>0</v>
      </c>
      <c r="Q4918">
        <v>1</v>
      </c>
      <c r="R4918">
        <v>0</v>
      </c>
      <c r="S4918">
        <v>0</v>
      </c>
      <c r="T4918">
        <v>1</v>
      </c>
      <c r="U4918">
        <v>0</v>
      </c>
      <c r="V4918">
        <v>0</v>
      </c>
      <c r="W4918">
        <v>0</v>
      </c>
      <c r="X4918">
        <v>1</v>
      </c>
      <c r="Y4918">
        <v>1</v>
      </c>
      <c r="Z4918">
        <v>0</v>
      </c>
      <c r="AA4918">
        <v>1</v>
      </c>
      <c r="AB4918">
        <v>1</v>
      </c>
      <c r="AC4918">
        <v>1</v>
      </c>
      <c r="AD4918">
        <v>0</v>
      </c>
      <c r="AE4918">
        <v>0</v>
      </c>
      <c r="AF4918">
        <v>1</v>
      </c>
      <c r="AG4918">
        <v>1</v>
      </c>
      <c r="AH4918">
        <v>1</v>
      </c>
      <c r="AI4918">
        <v>1</v>
      </c>
      <c r="AJ4918">
        <v>0</v>
      </c>
      <c r="AK4918">
        <v>1</v>
      </c>
      <c r="AL4918">
        <v>1</v>
      </c>
      <c r="AM4918">
        <v>1</v>
      </c>
      <c r="AN4918">
        <v>0</v>
      </c>
      <c r="AO4918">
        <v>1</v>
      </c>
      <c r="AP4918">
        <v>0</v>
      </c>
      <c r="AQ4918">
        <v>0</v>
      </c>
      <c r="AR4918">
        <v>1</v>
      </c>
      <c r="AS4918">
        <v>0</v>
      </c>
      <c r="AT4918">
        <v>0</v>
      </c>
      <c r="AU4918">
        <v>22</v>
      </c>
      <c r="AV4918" s="1" t="s">
        <v>157</v>
      </c>
      <c r="AW4918">
        <v>1</v>
      </c>
      <c r="AX4918">
        <v>1</v>
      </c>
      <c r="AY4918">
        <v>1</v>
      </c>
      <c r="AZ4918">
        <v>0</v>
      </c>
      <c r="BA4918">
        <v>1</v>
      </c>
      <c r="BB4918">
        <v>1</v>
      </c>
      <c r="BC4918">
        <v>1</v>
      </c>
      <c r="BD4918">
        <v>1</v>
      </c>
      <c r="BE4918">
        <v>1</v>
      </c>
      <c r="BF4918">
        <v>1</v>
      </c>
      <c r="BG4918">
        <v>0</v>
      </c>
      <c r="BH4918">
        <v>1</v>
      </c>
      <c r="BI4918">
        <v>1</v>
      </c>
      <c r="BJ4918">
        <v>0</v>
      </c>
      <c r="BK4918">
        <v>1</v>
      </c>
      <c r="BL4918">
        <v>1</v>
      </c>
      <c r="BM4918">
        <v>1</v>
      </c>
      <c r="BN4918">
        <v>1</v>
      </c>
      <c r="BO4918">
        <v>1</v>
      </c>
      <c r="BP4918">
        <v>1</v>
      </c>
      <c r="BQ4918">
        <v>0</v>
      </c>
      <c r="BR4918">
        <v>1</v>
      </c>
      <c r="BS4918">
        <v>1</v>
      </c>
      <c r="BT4918">
        <v>1</v>
      </c>
      <c r="BU4918">
        <v>1</v>
      </c>
      <c r="BV4918">
        <v>0</v>
      </c>
      <c r="BW4918">
        <v>0</v>
      </c>
      <c r="BX4918">
        <v>0</v>
      </c>
      <c r="BY4918">
        <v>1</v>
      </c>
      <c r="BZ4918">
        <v>1</v>
      </c>
      <c r="CA4918">
        <v>1</v>
      </c>
      <c r="CB4918">
        <v>1</v>
      </c>
      <c r="CC4918">
        <v>1</v>
      </c>
      <c r="CD4918">
        <v>1</v>
      </c>
      <c r="CE4918">
        <v>0</v>
      </c>
      <c r="CF4918">
        <v>1</v>
      </c>
      <c r="CG4918">
        <v>1</v>
      </c>
      <c r="CH4918">
        <v>1</v>
      </c>
      <c r="CI4918">
        <v>0</v>
      </c>
      <c r="CJ4918">
        <v>0</v>
      </c>
      <c r="CK4918">
        <v>30</v>
      </c>
      <c r="CL4918">
        <v>2</v>
      </c>
      <c r="CM4918">
        <v>3</v>
      </c>
      <c r="CN4918">
        <v>2</v>
      </c>
      <c r="CO4918">
        <v>2</v>
      </c>
      <c r="CP4918">
        <v>3</v>
      </c>
      <c r="CQ4918">
        <v>3</v>
      </c>
      <c r="CR4918">
        <v>2</v>
      </c>
      <c r="CS4918">
        <v>2</v>
      </c>
      <c r="CT4918">
        <v>2</v>
      </c>
      <c r="CU4918">
        <v>2</v>
      </c>
      <c r="CV4918">
        <v>2</v>
      </c>
      <c r="CW4918">
        <v>2</v>
      </c>
      <c r="CX4918">
        <v>3</v>
      </c>
      <c r="CY4918">
        <v>2</v>
      </c>
      <c r="CZ4918">
        <v>2</v>
      </c>
      <c r="DA4918">
        <v>2</v>
      </c>
      <c r="DB4918">
        <v>3</v>
      </c>
      <c r="DC4918">
        <v>3</v>
      </c>
      <c r="DD4918">
        <v>3</v>
      </c>
      <c r="DE4918">
        <v>2</v>
      </c>
      <c r="DF4918">
        <v>2</v>
      </c>
      <c r="DG4918">
        <v>2</v>
      </c>
      <c r="DH4918">
        <v>3</v>
      </c>
      <c r="DI4918">
        <v>2</v>
      </c>
      <c r="DJ4918">
        <v>2</v>
      </c>
      <c r="DK4918">
        <v>2</v>
      </c>
      <c r="DL4918">
        <v>2</v>
      </c>
      <c r="DM4918">
        <v>3</v>
      </c>
      <c r="DN4918">
        <v>3</v>
      </c>
      <c r="DO4918">
        <v>2</v>
      </c>
      <c r="DP4918">
        <v>3</v>
      </c>
      <c r="DQ4918">
        <v>2</v>
      </c>
      <c r="DR4918">
        <v>2</v>
      </c>
      <c r="DS4918">
        <v>3</v>
      </c>
      <c r="DT4918">
        <v>2</v>
      </c>
      <c r="DU4918">
        <v>3</v>
      </c>
      <c r="DV4918">
        <v>3</v>
      </c>
      <c r="DW4918">
        <v>4</v>
      </c>
      <c r="DX4918">
        <v>3</v>
      </c>
      <c r="DY4918">
        <v>2</v>
      </c>
      <c r="DZ4918">
        <v>3</v>
      </c>
      <c r="EA4918">
        <v>2</v>
      </c>
      <c r="EB4918">
        <v>2</v>
      </c>
      <c r="EC4918">
        <v>2</v>
      </c>
      <c r="ED4918">
        <v>3</v>
      </c>
      <c r="EE4918">
        <v>3</v>
      </c>
      <c r="EF4918">
        <v>2</v>
      </c>
      <c r="EG4918">
        <v>2</v>
      </c>
      <c r="EH4918">
        <v>2</v>
      </c>
      <c r="EI4918">
        <v>3</v>
      </c>
      <c r="EJ4918">
        <v>3</v>
      </c>
      <c r="EK4918">
        <v>3</v>
      </c>
      <c r="EL4918">
        <v>2</v>
      </c>
      <c r="EM4918">
        <v>2</v>
      </c>
      <c r="EN4918">
        <v>2</v>
      </c>
      <c r="EO4918">
        <v>3</v>
      </c>
      <c r="EP4918">
        <v>3</v>
      </c>
      <c r="EQ4918">
        <v>3</v>
      </c>
      <c r="ER4918">
        <v>2</v>
      </c>
      <c r="ES4918">
        <v>2</v>
      </c>
      <c r="ET4918">
        <v>3</v>
      </c>
      <c r="EU4918">
        <v>3</v>
      </c>
      <c r="EV4918">
        <v>2</v>
      </c>
      <c r="EW4918">
        <v>3</v>
      </c>
      <c r="EX4918">
        <v>2</v>
      </c>
      <c r="EY4918">
        <v>2</v>
      </c>
    </row>
    <row r="4919" spans="1:155" x14ac:dyDescent="0.25">
      <c r="A4919" s="1" t="s">
        <v>5240</v>
      </c>
      <c r="B4919">
        <v>4333</v>
      </c>
      <c r="C4919">
        <v>2</v>
      </c>
      <c r="D4919">
        <v>15</v>
      </c>
      <c r="E4919" s="1" t="s">
        <v>159</v>
      </c>
      <c r="F4919" s="1" t="s">
        <v>157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0</v>
      </c>
      <c r="N4919">
        <v>1</v>
      </c>
      <c r="O4919">
        <v>1</v>
      </c>
      <c r="P4919">
        <v>0</v>
      </c>
      <c r="Q4919">
        <v>1</v>
      </c>
      <c r="R4919">
        <v>1</v>
      </c>
      <c r="S4919">
        <v>0</v>
      </c>
      <c r="T4919">
        <v>1</v>
      </c>
      <c r="U4919">
        <v>1</v>
      </c>
      <c r="V4919">
        <v>0</v>
      </c>
      <c r="W4919">
        <v>1</v>
      </c>
      <c r="X4919">
        <v>1</v>
      </c>
      <c r="Y4919">
        <v>1</v>
      </c>
      <c r="Z4919">
        <v>0</v>
      </c>
      <c r="AA4919">
        <v>0</v>
      </c>
      <c r="AB4919">
        <v>0</v>
      </c>
      <c r="AC4919">
        <v>1</v>
      </c>
      <c r="AD4919">
        <v>0</v>
      </c>
      <c r="AE4919">
        <v>1</v>
      </c>
      <c r="AF4919">
        <v>1</v>
      </c>
      <c r="AG4919">
        <v>1</v>
      </c>
      <c r="AH4919">
        <v>1</v>
      </c>
      <c r="AI4919">
        <v>0</v>
      </c>
      <c r="AJ4919">
        <v>0</v>
      </c>
      <c r="AK4919">
        <v>0</v>
      </c>
      <c r="AL4919">
        <v>1</v>
      </c>
      <c r="AM4919">
        <v>0</v>
      </c>
      <c r="AN4919">
        <v>1</v>
      </c>
      <c r="AO4919">
        <v>0</v>
      </c>
      <c r="AP4919">
        <v>1</v>
      </c>
      <c r="AQ4919">
        <v>0</v>
      </c>
      <c r="AR4919">
        <v>0</v>
      </c>
      <c r="AS4919">
        <v>0</v>
      </c>
      <c r="AT4919">
        <v>0</v>
      </c>
      <c r="AU4919">
        <v>23</v>
      </c>
      <c r="AV4919" s="1" t="s">
        <v>157</v>
      </c>
      <c r="AW4919">
        <v>1</v>
      </c>
      <c r="AX4919">
        <v>0</v>
      </c>
      <c r="AY4919">
        <v>0</v>
      </c>
      <c r="AZ4919">
        <v>0</v>
      </c>
      <c r="BA4919">
        <v>1</v>
      </c>
      <c r="BB4919">
        <v>0</v>
      </c>
      <c r="BC4919">
        <v>0</v>
      </c>
      <c r="BD4919">
        <v>1</v>
      </c>
      <c r="BE4919">
        <v>1</v>
      </c>
      <c r="BF4919">
        <v>1</v>
      </c>
      <c r="BG4919">
        <v>1</v>
      </c>
      <c r="BH4919">
        <v>1</v>
      </c>
      <c r="BI4919">
        <v>1</v>
      </c>
      <c r="BJ4919">
        <v>1</v>
      </c>
      <c r="BK4919">
        <v>1</v>
      </c>
      <c r="BL4919">
        <v>0</v>
      </c>
      <c r="BM4919">
        <v>1</v>
      </c>
      <c r="BN4919">
        <v>1</v>
      </c>
      <c r="BO4919">
        <v>0</v>
      </c>
      <c r="BP4919">
        <v>0</v>
      </c>
      <c r="BQ4919">
        <v>1</v>
      </c>
      <c r="BR4919">
        <v>0</v>
      </c>
      <c r="BS4919">
        <v>1</v>
      </c>
      <c r="BT4919">
        <v>1</v>
      </c>
      <c r="BU4919">
        <v>1</v>
      </c>
      <c r="BV4919">
        <v>1</v>
      </c>
      <c r="BW4919">
        <v>0</v>
      </c>
      <c r="BX4919">
        <v>1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1</v>
      </c>
      <c r="CE4919">
        <v>0</v>
      </c>
      <c r="CF4919">
        <v>0</v>
      </c>
      <c r="CG4919">
        <v>0</v>
      </c>
      <c r="CH4919">
        <v>1</v>
      </c>
      <c r="CI4919">
        <v>0</v>
      </c>
      <c r="CJ4919">
        <v>1</v>
      </c>
      <c r="CK4919">
        <v>21</v>
      </c>
      <c r="CL4919">
        <v>4</v>
      </c>
      <c r="CM4919">
        <v>1</v>
      </c>
      <c r="CN4919">
        <v>1</v>
      </c>
      <c r="CO4919">
        <v>1</v>
      </c>
      <c r="CP4919">
        <v>4</v>
      </c>
      <c r="CQ4919">
        <v>3</v>
      </c>
      <c r="CR4919">
        <v>1</v>
      </c>
      <c r="CS4919">
        <v>3</v>
      </c>
      <c r="CT4919">
        <v>1</v>
      </c>
      <c r="CU4919">
        <v>1</v>
      </c>
      <c r="CV4919">
        <v>1</v>
      </c>
      <c r="CW4919">
        <v>3</v>
      </c>
      <c r="CX4919">
        <v>4</v>
      </c>
      <c r="CY4919">
        <v>1</v>
      </c>
      <c r="CZ4919">
        <v>3</v>
      </c>
      <c r="DA4919">
        <v>1</v>
      </c>
      <c r="DB4919">
        <v>4</v>
      </c>
      <c r="DC4919">
        <v>3</v>
      </c>
      <c r="DD4919">
        <v>3</v>
      </c>
      <c r="DE4919">
        <v>1</v>
      </c>
      <c r="DF4919">
        <v>3</v>
      </c>
      <c r="DG4919">
        <v>2</v>
      </c>
      <c r="DH4919">
        <v>4</v>
      </c>
      <c r="DI4919">
        <v>3</v>
      </c>
      <c r="DJ4919">
        <v>1</v>
      </c>
      <c r="DK4919">
        <v>2</v>
      </c>
      <c r="DL4919">
        <v>1</v>
      </c>
      <c r="DM4919">
        <v>2</v>
      </c>
      <c r="DN4919">
        <v>3</v>
      </c>
      <c r="DO4919">
        <v>1</v>
      </c>
      <c r="DP4919">
        <v>4</v>
      </c>
      <c r="DQ4919">
        <v>1</v>
      </c>
      <c r="DR4919">
        <v>1</v>
      </c>
      <c r="DS4919">
        <v>3</v>
      </c>
      <c r="DT4919">
        <v>4</v>
      </c>
      <c r="DU4919">
        <v>1</v>
      </c>
      <c r="DV4919">
        <v>1</v>
      </c>
      <c r="DW4919">
        <v>4</v>
      </c>
      <c r="DX4919">
        <v>3</v>
      </c>
      <c r="DY4919">
        <v>1</v>
      </c>
      <c r="DZ4919">
        <v>4</v>
      </c>
      <c r="EA4919">
        <v>2</v>
      </c>
      <c r="EB4919">
        <v>3</v>
      </c>
      <c r="EC4919">
        <v>1</v>
      </c>
      <c r="ED4919">
        <v>2</v>
      </c>
      <c r="EE4919">
        <v>4</v>
      </c>
      <c r="EF4919">
        <v>1</v>
      </c>
      <c r="EG4919">
        <v>2</v>
      </c>
      <c r="EH4919">
        <v>1</v>
      </c>
      <c r="EI4919">
        <v>4</v>
      </c>
      <c r="EJ4919">
        <v>3</v>
      </c>
      <c r="EK4919">
        <v>4</v>
      </c>
      <c r="EL4919">
        <v>1</v>
      </c>
      <c r="EM4919">
        <v>3</v>
      </c>
      <c r="EN4919">
        <v>1</v>
      </c>
      <c r="EO4919">
        <v>4</v>
      </c>
      <c r="EP4919">
        <v>4</v>
      </c>
      <c r="EQ4919">
        <v>1</v>
      </c>
      <c r="ER4919">
        <v>1</v>
      </c>
      <c r="ES4919">
        <v>1</v>
      </c>
      <c r="ET4919">
        <v>4</v>
      </c>
      <c r="EU4919">
        <v>4</v>
      </c>
      <c r="EV4919">
        <v>1</v>
      </c>
      <c r="EW4919">
        <v>4</v>
      </c>
      <c r="EX4919">
        <v>1</v>
      </c>
      <c r="EY4919">
        <v>2</v>
      </c>
    </row>
    <row r="4920" spans="1:155" x14ac:dyDescent="0.25">
      <c r="A4920" s="1" t="s">
        <v>5241</v>
      </c>
      <c r="B4920">
        <v>3326</v>
      </c>
      <c r="C4920">
        <v>2</v>
      </c>
      <c r="D4920">
        <v>12</v>
      </c>
      <c r="E4920" s="1" t="s">
        <v>159</v>
      </c>
      <c r="F4920" s="1" t="s">
        <v>161</v>
      </c>
      <c r="AV4920" s="1" t="s">
        <v>157</v>
      </c>
      <c r="AW4920">
        <v>1</v>
      </c>
      <c r="AX4920">
        <v>1</v>
      </c>
      <c r="AY4920">
        <v>0</v>
      </c>
      <c r="AZ4920">
        <v>0</v>
      </c>
      <c r="BA4920">
        <v>0</v>
      </c>
      <c r="BB4920">
        <v>1</v>
      </c>
      <c r="BC4920">
        <v>0</v>
      </c>
      <c r="BD4920">
        <v>1</v>
      </c>
      <c r="BE4920">
        <v>0</v>
      </c>
      <c r="BF4920">
        <v>1</v>
      </c>
      <c r="BG4920">
        <v>0</v>
      </c>
      <c r="BH4920">
        <v>1</v>
      </c>
      <c r="BI4920">
        <v>0</v>
      </c>
      <c r="BJ4920">
        <v>0</v>
      </c>
      <c r="BK4920">
        <v>1</v>
      </c>
      <c r="BL4920">
        <v>1</v>
      </c>
      <c r="BM4920">
        <v>1</v>
      </c>
      <c r="BN4920">
        <v>1</v>
      </c>
      <c r="BO4920">
        <v>0</v>
      </c>
      <c r="BP4920">
        <v>1</v>
      </c>
      <c r="BQ4920">
        <v>1</v>
      </c>
      <c r="BR4920">
        <v>0</v>
      </c>
      <c r="BS4920">
        <v>0</v>
      </c>
      <c r="BT4920">
        <v>0</v>
      </c>
      <c r="BU4920">
        <v>1</v>
      </c>
      <c r="BV4920">
        <v>0</v>
      </c>
      <c r="BW4920">
        <v>1</v>
      </c>
      <c r="BX4920">
        <v>0</v>
      </c>
      <c r="BY4920">
        <v>0</v>
      </c>
      <c r="BZ4920">
        <v>0</v>
      </c>
      <c r="CA4920">
        <v>0</v>
      </c>
      <c r="CB4920">
        <v>1</v>
      </c>
      <c r="CC4920">
        <v>1</v>
      </c>
      <c r="CD4920">
        <v>0</v>
      </c>
      <c r="CE4920">
        <v>0</v>
      </c>
      <c r="CF4920">
        <v>1</v>
      </c>
      <c r="CG4920">
        <v>1</v>
      </c>
      <c r="CH4920">
        <v>1</v>
      </c>
      <c r="CI4920">
        <v>0</v>
      </c>
      <c r="CJ4920">
        <v>0</v>
      </c>
      <c r="CK4920">
        <v>19</v>
      </c>
    </row>
    <row r="4921" spans="1:155" x14ac:dyDescent="0.25">
      <c r="A4921" s="1" t="s">
        <v>5242</v>
      </c>
      <c r="B4921">
        <v>3326</v>
      </c>
      <c r="C4921">
        <v>2</v>
      </c>
      <c r="D4921">
        <v>16</v>
      </c>
      <c r="E4921" s="1" t="s">
        <v>159</v>
      </c>
      <c r="F4921" s="1" t="s">
        <v>157</v>
      </c>
      <c r="G4921">
        <v>0</v>
      </c>
      <c r="H4921">
        <v>0</v>
      </c>
      <c r="I4921">
        <v>0</v>
      </c>
      <c r="J4921">
        <v>1</v>
      </c>
      <c r="K4921">
        <v>1</v>
      </c>
      <c r="L4921">
        <v>1</v>
      </c>
      <c r="M4921">
        <v>0</v>
      </c>
      <c r="N4921">
        <v>1</v>
      </c>
      <c r="O4921">
        <v>1</v>
      </c>
      <c r="P4921">
        <v>0</v>
      </c>
      <c r="Q4921">
        <v>1</v>
      </c>
      <c r="R4921">
        <v>0</v>
      </c>
      <c r="S4921">
        <v>0</v>
      </c>
      <c r="T4921">
        <v>0</v>
      </c>
      <c r="U4921">
        <v>1</v>
      </c>
      <c r="V4921">
        <v>1</v>
      </c>
      <c r="W4921">
        <v>1</v>
      </c>
      <c r="X4921">
        <v>1</v>
      </c>
      <c r="Y4921">
        <v>0</v>
      </c>
      <c r="Z4921">
        <v>1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1</v>
      </c>
      <c r="AK4921">
        <v>1</v>
      </c>
      <c r="AL4921">
        <v>0</v>
      </c>
      <c r="AM4921">
        <v>1</v>
      </c>
      <c r="AN4921">
        <v>0</v>
      </c>
      <c r="AO4921">
        <v>0</v>
      </c>
      <c r="AP4921">
        <v>1</v>
      </c>
      <c r="AQ4921">
        <v>1</v>
      </c>
      <c r="AR4921">
        <v>0</v>
      </c>
      <c r="AS4921">
        <v>1</v>
      </c>
      <c r="AT4921">
        <v>0</v>
      </c>
      <c r="AU4921">
        <v>17</v>
      </c>
      <c r="AV4921" s="1" t="s">
        <v>157</v>
      </c>
      <c r="AW4921">
        <v>1</v>
      </c>
      <c r="AX4921">
        <v>0</v>
      </c>
      <c r="AY4921">
        <v>0</v>
      </c>
      <c r="AZ4921">
        <v>1</v>
      </c>
      <c r="BA4921">
        <v>0</v>
      </c>
      <c r="BB4921">
        <v>0</v>
      </c>
      <c r="BC4921">
        <v>0</v>
      </c>
      <c r="BD4921">
        <v>1</v>
      </c>
      <c r="BE4921">
        <v>0</v>
      </c>
      <c r="BF4921">
        <v>0</v>
      </c>
      <c r="BG4921">
        <v>1</v>
      </c>
      <c r="BH4921">
        <v>0</v>
      </c>
      <c r="BI4921">
        <v>1</v>
      </c>
      <c r="BJ4921">
        <v>1</v>
      </c>
      <c r="BK4921">
        <v>1</v>
      </c>
      <c r="BL4921">
        <v>1</v>
      </c>
      <c r="BM4921">
        <v>1</v>
      </c>
      <c r="BN4921">
        <v>1</v>
      </c>
      <c r="BO4921">
        <v>0</v>
      </c>
      <c r="BP4921">
        <v>1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1</v>
      </c>
      <c r="CC4921">
        <v>1</v>
      </c>
      <c r="CD4921">
        <v>0</v>
      </c>
      <c r="CE4921">
        <v>0</v>
      </c>
      <c r="CF4921">
        <v>0</v>
      </c>
      <c r="CG4921">
        <v>0</v>
      </c>
      <c r="CH4921">
        <v>1</v>
      </c>
      <c r="CI4921">
        <v>0</v>
      </c>
      <c r="CJ4921">
        <v>0</v>
      </c>
      <c r="CK4921">
        <v>14</v>
      </c>
    </row>
    <row r="4922" spans="1:155" x14ac:dyDescent="0.25">
      <c r="A4922" s="1" t="s">
        <v>5243</v>
      </c>
      <c r="B4922">
        <v>3326</v>
      </c>
      <c r="C4922">
        <v>2</v>
      </c>
      <c r="D4922">
        <v>21</v>
      </c>
      <c r="E4922" s="1" t="s">
        <v>159</v>
      </c>
      <c r="F4922" s="1" t="s">
        <v>157</v>
      </c>
      <c r="G4922">
        <v>1</v>
      </c>
      <c r="H4922">
        <v>0</v>
      </c>
      <c r="I4922">
        <v>0</v>
      </c>
      <c r="J4922">
        <v>1</v>
      </c>
      <c r="K4922">
        <v>0</v>
      </c>
      <c r="L4922">
        <v>1</v>
      </c>
      <c r="M4922">
        <v>0</v>
      </c>
      <c r="N4922">
        <v>1</v>
      </c>
      <c r="O4922">
        <v>0</v>
      </c>
      <c r="P4922">
        <v>1</v>
      </c>
      <c r="Q4922">
        <v>0</v>
      </c>
      <c r="R4922">
        <v>0</v>
      </c>
      <c r="S4922">
        <v>0</v>
      </c>
      <c r="T4922">
        <v>1</v>
      </c>
      <c r="U4922">
        <v>1</v>
      </c>
      <c r="V4922">
        <v>1</v>
      </c>
      <c r="W4922">
        <v>1</v>
      </c>
      <c r="X4922">
        <v>1</v>
      </c>
      <c r="Y4922">
        <v>1</v>
      </c>
      <c r="Z4922">
        <v>1</v>
      </c>
      <c r="AA4922">
        <v>1</v>
      </c>
      <c r="AB4922">
        <v>1</v>
      </c>
      <c r="AC4922">
        <v>0</v>
      </c>
      <c r="AD4922">
        <v>0</v>
      </c>
      <c r="AE4922">
        <v>1</v>
      </c>
      <c r="AF4922">
        <v>0</v>
      </c>
      <c r="AG4922">
        <v>0</v>
      </c>
      <c r="AH4922">
        <v>1</v>
      </c>
      <c r="AI4922">
        <v>1</v>
      </c>
      <c r="AJ4922">
        <v>1</v>
      </c>
      <c r="AK4922">
        <v>0</v>
      </c>
      <c r="AL4922">
        <v>0</v>
      </c>
      <c r="AM4922">
        <v>0</v>
      </c>
      <c r="AN4922">
        <v>0</v>
      </c>
      <c r="AO4922">
        <v>1</v>
      </c>
      <c r="AP4922">
        <v>1</v>
      </c>
      <c r="AQ4922">
        <v>1</v>
      </c>
      <c r="AR4922">
        <v>0</v>
      </c>
      <c r="AS4922">
        <v>1</v>
      </c>
      <c r="AT4922">
        <v>1</v>
      </c>
      <c r="AU4922">
        <v>23</v>
      </c>
      <c r="AV4922" s="1" t="s">
        <v>157</v>
      </c>
      <c r="AW4922">
        <v>1</v>
      </c>
      <c r="AX4922">
        <v>0</v>
      </c>
      <c r="AY4922">
        <v>0</v>
      </c>
      <c r="AZ4922">
        <v>1</v>
      </c>
      <c r="BA4922">
        <v>0</v>
      </c>
      <c r="BB4922">
        <v>0</v>
      </c>
      <c r="BC4922">
        <v>0</v>
      </c>
      <c r="BD4922">
        <v>1</v>
      </c>
      <c r="BE4922">
        <v>0</v>
      </c>
      <c r="BF4922">
        <v>1</v>
      </c>
      <c r="BG4922">
        <v>1</v>
      </c>
      <c r="BH4922">
        <v>0</v>
      </c>
      <c r="BI4922">
        <v>1</v>
      </c>
      <c r="BJ4922">
        <v>1</v>
      </c>
      <c r="BK4922">
        <v>1</v>
      </c>
      <c r="BL4922">
        <v>0</v>
      </c>
      <c r="BM4922">
        <v>1</v>
      </c>
      <c r="BN4922">
        <v>1</v>
      </c>
      <c r="BO4922">
        <v>0</v>
      </c>
      <c r="BP4922">
        <v>1</v>
      </c>
      <c r="BQ4922">
        <v>0</v>
      </c>
      <c r="BR4922">
        <v>0</v>
      </c>
      <c r="BS4922">
        <v>1</v>
      </c>
      <c r="BT4922">
        <v>1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1</v>
      </c>
      <c r="CA4922">
        <v>1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1</v>
      </c>
      <c r="CH4922">
        <v>0</v>
      </c>
      <c r="CI4922">
        <v>0</v>
      </c>
      <c r="CJ4922">
        <v>0</v>
      </c>
      <c r="CK4922">
        <v>16</v>
      </c>
    </row>
    <row r="4923" spans="1:155" x14ac:dyDescent="0.25">
      <c r="A4923" s="1" t="s">
        <v>5244</v>
      </c>
      <c r="B4923">
        <v>4333</v>
      </c>
      <c r="C4923">
        <v>5</v>
      </c>
      <c r="D4923">
        <v>37</v>
      </c>
      <c r="E4923" s="1" t="s">
        <v>159</v>
      </c>
      <c r="F4923" s="1" t="s">
        <v>157</v>
      </c>
      <c r="G4923">
        <v>1</v>
      </c>
      <c r="H4923">
        <v>1</v>
      </c>
      <c r="I4923">
        <v>1</v>
      </c>
      <c r="J4923">
        <v>1</v>
      </c>
      <c r="K4923">
        <v>0</v>
      </c>
      <c r="L4923">
        <v>1</v>
      </c>
      <c r="M4923">
        <v>1</v>
      </c>
      <c r="N4923">
        <v>1</v>
      </c>
      <c r="O4923">
        <v>1</v>
      </c>
      <c r="P4923">
        <v>0</v>
      </c>
      <c r="Q4923">
        <v>0</v>
      </c>
      <c r="R4923">
        <v>0</v>
      </c>
      <c r="S4923">
        <v>0</v>
      </c>
      <c r="T4923">
        <v>1</v>
      </c>
      <c r="U4923">
        <v>1</v>
      </c>
      <c r="V4923">
        <v>0</v>
      </c>
      <c r="W4923">
        <v>1</v>
      </c>
      <c r="X4923">
        <v>1</v>
      </c>
      <c r="Y4923">
        <v>1</v>
      </c>
      <c r="Z4923">
        <v>0</v>
      </c>
      <c r="AA4923">
        <v>1</v>
      </c>
      <c r="AB4923">
        <v>1</v>
      </c>
      <c r="AC4923">
        <v>0</v>
      </c>
      <c r="AD4923">
        <v>1</v>
      </c>
      <c r="AE4923">
        <v>1</v>
      </c>
      <c r="AF4923">
        <v>1</v>
      </c>
      <c r="AG4923">
        <v>1</v>
      </c>
      <c r="AH4923">
        <v>1</v>
      </c>
      <c r="AI4923">
        <v>1</v>
      </c>
      <c r="AJ4923">
        <v>0</v>
      </c>
      <c r="AK4923">
        <v>1</v>
      </c>
      <c r="AL4923">
        <v>1</v>
      </c>
      <c r="AM4923">
        <v>1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24</v>
      </c>
      <c r="AV4923" s="1" t="s">
        <v>157</v>
      </c>
      <c r="AW4923">
        <v>1</v>
      </c>
      <c r="AX4923">
        <v>1</v>
      </c>
      <c r="AY4923">
        <v>0</v>
      </c>
      <c r="AZ4923">
        <v>0</v>
      </c>
      <c r="BA4923">
        <v>1</v>
      </c>
      <c r="BB4923">
        <v>0</v>
      </c>
      <c r="BC4923">
        <v>1</v>
      </c>
      <c r="BD4923">
        <v>1</v>
      </c>
      <c r="BE4923">
        <v>0</v>
      </c>
      <c r="BF4923">
        <v>1</v>
      </c>
      <c r="BG4923">
        <v>1</v>
      </c>
      <c r="BH4923">
        <v>1</v>
      </c>
      <c r="BI4923">
        <v>1</v>
      </c>
      <c r="BJ4923">
        <v>1</v>
      </c>
      <c r="BK4923">
        <v>1</v>
      </c>
      <c r="BL4923">
        <v>1</v>
      </c>
      <c r="BM4923">
        <v>1</v>
      </c>
      <c r="BN4923">
        <v>1</v>
      </c>
      <c r="BO4923">
        <v>1</v>
      </c>
      <c r="BP4923">
        <v>1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1</v>
      </c>
      <c r="BW4923">
        <v>1</v>
      </c>
      <c r="BX4923">
        <v>1</v>
      </c>
      <c r="BY4923">
        <v>1</v>
      </c>
      <c r="BZ4923">
        <v>1</v>
      </c>
      <c r="CA4923">
        <v>0</v>
      </c>
      <c r="CB4923">
        <v>1</v>
      </c>
      <c r="CC4923">
        <v>0</v>
      </c>
      <c r="CD4923">
        <v>1</v>
      </c>
      <c r="CE4923">
        <v>0</v>
      </c>
      <c r="CF4923">
        <v>1</v>
      </c>
      <c r="CG4923">
        <v>1</v>
      </c>
      <c r="CH4923">
        <v>1</v>
      </c>
      <c r="CI4923">
        <v>0</v>
      </c>
      <c r="CJ4923">
        <v>0</v>
      </c>
      <c r="CK4923">
        <v>26</v>
      </c>
      <c r="CL4923">
        <v>3</v>
      </c>
      <c r="CM4923">
        <v>2</v>
      </c>
      <c r="CN4923">
        <v>2</v>
      </c>
      <c r="CO4923">
        <v>2</v>
      </c>
      <c r="CP4923">
        <v>3</v>
      </c>
      <c r="CQ4923">
        <v>3</v>
      </c>
      <c r="CR4923">
        <v>2</v>
      </c>
      <c r="CS4923">
        <v>2</v>
      </c>
      <c r="CT4923">
        <v>2</v>
      </c>
      <c r="CU4923">
        <v>2</v>
      </c>
      <c r="CV4923">
        <v>2</v>
      </c>
      <c r="CW4923">
        <v>3</v>
      </c>
      <c r="CX4923">
        <v>3</v>
      </c>
      <c r="CY4923">
        <v>3</v>
      </c>
      <c r="CZ4923">
        <v>3</v>
      </c>
      <c r="DA4923">
        <v>2</v>
      </c>
      <c r="DB4923">
        <v>3</v>
      </c>
      <c r="DC4923">
        <v>3</v>
      </c>
      <c r="DD4923">
        <v>3</v>
      </c>
      <c r="DE4923">
        <v>2</v>
      </c>
      <c r="DF4923">
        <v>3</v>
      </c>
      <c r="DG4923">
        <v>3</v>
      </c>
      <c r="DH4923">
        <v>3</v>
      </c>
      <c r="DI4923">
        <v>3</v>
      </c>
      <c r="DJ4923">
        <v>2</v>
      </c>
      <c r="DK4923">
        <v>3</v>
      </c>
      <c r="DL4923">
        <v>2</v>
      </c>
      <c r="DM4923">
        <v>3</v>
      </c>
      <c r="DN4923">
        <v>3</v>
      </c>
      <c r="DO4923">
        <v>2</v>
      </c>
      <c r="DP4923">
        <v>3</v>
      </c>
      <c r="DQ4923">
        <v>2</v>
      </c>
      <c r="DR4923">
        <v>2</v>
      </c>
      <c r="DS4923">
        <v>3</v>
      </c>
      <c r="DT4923">
        <v>2</v>
      </c>
      <c r="DU4923">
        <v>2</v>
      </c>
      <c r="DV4923">
        <v>3</v>
      </c>
      <c r="DW4923">
        <v>3</v>
      </c>
      <c r="DX4923">
        <v>3</v>
      </c>
      <c r="DY4923">
        <v>2</v>
      </c>
      <c r="DZ4923">
        <v>3</v>
      </c>
      <c r="EA4923">
        <v>2</v>
      </c>
      <c r="EB4923">
        <v>2</v>
      </c>
      <c r="EC4923">
        <v>2</v>
      </c>
      <c r="ED4923">
        <v>3</v>
      </c>
      <c r="EE4923">
        <v>3</v>
      </c>
      <c r="EF4923">
        <v>3</v>
      </c>
      <c r="EG4923">
        <v>3</v>
      </c>
      <c r="EH4923">
        <v>2</v>
      </c>
      <c r="EI4923">
        <v>3</v>
      </c>
      <c r="EJ4923">
        <v>3</v>
      </c>
      <c r="EK4923">
        <v>3</v>
      </c>
      <c r="EL4923">
        <v>2</v>
      </c>
      <c r="EM4923">
        <v>3</v>
      </c>
      <c r="EN4923">
        <v>3</v>
      </c>
      <c r="EO4923">
        <v>3</v>
      </c>
      <c r="EP4923">
        <v>3</v>
      </c>
      <c r="EQ4923">
        <v>3</v>
      </c>
      <c r="ER4923">
        <v>3</v>
      </c>
      <c r="ES4923">
        <v>3</v>
      </c>
      <c r="ET4923">
        <v>3</v>
      </c>
      <c r="EU4923">
        <v>3</v>
      </c>
      <c r="EV4923">
        <v>2</v>
      </c>
      <c r="EW4923">
        <v>3</v>
      </c>
      <c r="EX4923">
        <v>2</v>
      </c>
      <c r="EY4923">
        <v>2</v>
      </c>
    </row>
    <row r="4924" spans="1:155" x14ac:dyDescent="0.25">
      <c r="A4924" s="1" t="s">
        <v>5245</v>
      </c>
      <c r="B4924">
        <v>4337</v>
      </c>
      <c r="C4924">
        <v>1</v>
      </c>
      <c r="D4924">
        <v>10</v>
      </c>
      <c r="E4924" s="1" t="s">
        <v>159</v>
      </c>
      <c r="F4924" s="1" t="s">
        <v>157</v>
      </c>
      <c r="G4924">
        <v>1</v>
      </c>
      <c r="H4924">
        <v>1</v>
      </c>
      <c r="I4924">
        <v>0</v>
      </c>
      <c r="J4924">
        <v>0</v>
      </c>
      <c r="K4924">
        <v>0</v>
      </c>
      <c r="L4924">
        <v>1</v>
      </c>
      <c r="M4924">
        <v>1</v>
      </c>
      <c r="N4924">
        <v>0</v>
      </c>
      <c r="O4924">
        <v>1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1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1</v>
      </c>
      <c r="AE4924">
        <v>0</v>
      </c>
      <c r="AF4924">
        <v>0</v>
      </c>
      <c r="AG4924">
        <v>0</v>
      </c>
      <c r="AH4924">
        <v>0</v>
      </c>
      <c r="AI4924">
        <v>1</v>
      </c>
      <c r="AJ4924">
        <v>0</v>
      </c>
      <c r="AK4924">
        <v>1</v>
      </c>
      <c r="AL4924">
        <v>0</v>
      </c>
      <c r="AM4924">
        <v>1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1</v>
      </c>
      <c r="AT4924">
        <v>0</v>
      </c>
      <c r="AU4924">
        <v>11</v>
      </c>
      <c r="AV4924" s="1" t="s">
        <v>157</v>
      </c>
      <c r="AW4924">
        <v>1</v>
      </c>
      <c r="AX4924">
        <v>0</v>
      </c>
      <c r="AY4924">
        <v>0</v>
      </c>
      <c r="AZ4924">
        <v>0</v>
      </c>
      <c r="BA4924">
        <v>1</v>
      </c>
      <c r="BB4924">
        <v>0</v>
      </c>
      <c r="BC4924">
        <v>1</v>
      </c>
      <c r="BD4924">
        <v>1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1</v>
      </c>
      <c r="BO4924">
        <v>0</v>
      </c>
      <c r="BP4924">
        <v>1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1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7</v>
      </c>
      <c r="CL4924">
        <v>3</v>
      </c>
      <c r="CM4924">
        <v>3</v>
      </c>
      <c r="CN4924">
        <v>2</v>
      </c>
      <c r="CO4924">
        <v>2</v>
      </c>
      <c r="CP4924">
        <v>3</v>
      </c>
      <c r="CQ4924">
        <v>2</v>
      </c>
      <c r="CR4924">
        <v>2</v>
      </c>
      <c r="CS4924">
        <v>3</v>
      </c>
      <c r="CT4924">
        <v>3</v>
      </c>
      <c r="CU4924">
        <v>3</v>
      </c>
      <c r="CV4924">
        <v>2</v>
      </c>
      <c r="CW4924">
        <v>3</v>
      </c>
      <c r="CX4924">
        <v>3</v>
      </c>
      <c r="CY4924">
        <v>2</v>
      </c>
      <c r="CZ4924">
        <v>3</v>
      </c>
      <c r="DA4924">
        <v>2</v>
      </c>
      <c r="DB4924">
        <v>3</v>
      </c>
      <c r="DC4924">
        <v>3</v>
      </c>
      <c r="DD4924">
        <v>3</v>
      </c>
      <c r="DE4924">
        <v>2</v>
      </c>
      <c r="DF4924">
        <v>3</v>
      </c>
      <c r="DG4924">
        <v>2</v>
      </c>
      <c r="DH4924">
        <v>2</v>
      </c>
      <c r="DI4924">
        <v>3</v>
      </c>
      <c r="DJ4924">
        <v>2</v>
      </c>
      <c r="DK4924">
        <v>2</v>
      </c>
      <c r="DL4924">
        <v>3</v>
      </c>
      <c r="DM4924">
        <v>2</v>
      </c>
      <c r="DN4924">
        <v>3</v>
      </c>
      <c r="DO4924">
        <v>1</v>
      </c>
      <c r="DP4924">
        <v>3</v>
      </c>
      <c r="DQ4924">
        <v>2</v>
      </c>
      <c r="DR4924">
        <v>2</v>
      </c>
      <c r="DS4924">
        <v>4</v>
      </c>
      <c r="DT4924">
        <v>3</v>
      </c>
      <c r="DU4924">
        <v>3</v>
      </c>
      <c r="DV4924">
        <v>2</v>
      </c>
      <c r="DW4924">
        <v>3</v>
      </c>
      <c r="DX4924">
        <v>3</v>
      </c>
      <c r="DY4924">
        <v>2</v>
      </c>
      <c r="DZ4924">
        <v>3</v>
      </c>
      <c r="EA4924">
        <v>2</v>
      </c>
      <c r="EB4924">
        <v>2</v>
      </c>
      <c r="EC4924">
        <v>2</v>
      </c>
      <c r="ED4924">
        <v>3</v>
      </c>
      <c r="EE4924">
        <v>3</v>
      </c>
      <c r="EF4924">
        <v>2</v>
      </c>
      <c r="EG4924">
        <v>3</v>
      </c>
      <c r="EH4924">
        <v>2</v>
      </c>
      <c r="EI4924">
        <v>3</v>
      </c>
      <c r="EJ4924">
        <v>4</v>
      </c>
      <c r="EK4924">
        <v>4</v>
      </c>
      <c r="EL4924">
        <v>2</v>
      </c>
      <c r="EM4924">
        <v>3</v>
      </c>
      <c r="EN4924">
        <v>3</v>
      </c>
      <c r="EO4924">
        <v>3</v>
      </c>
      <c r="EP4924">
        <v>3</v>
      </c>
      <c r="EQ4924">
        <v>2</v>
      </c>
      <c r="ER4924">
        <v>2</v>
      </c>
      <c r="ES4924">
        <v>2</v>
      </c>
      <c r="ET4924">
        <v>3</v>
      </c>
      <c r="EU4924">
        <v>3</v>
      </c>
      <c r="EV4924">
        <v>2</v>
      </c>
      <c r="EW4924">
        <v>3</v>
      </c>
      <c r="EX4924">
        <v>2</v>
      </c>
      <c r="EY4924">
        <v>2</v>
      </c>
    </row>
    <row r="4925" spans="1:155" x14ac:dyDescent="0.25">
      <c r="A4925" s="1" t="s">
        <v>5246</v>
      </c>
      <c r="B4925">
        <v>3326</v>
      </c>
      <c r="C4925">
        <v>3</v>
      </c>
      <c r="D4925">
        <v>5</v>
      </c>
      <c r="E4925" s="1" t="s">
        <v>159</v>
      </c>
      <c r="F4925" s="1" t="s">
        <v>161</v>
      </c>
      <c r="AV4925" s="1" t="s">
        <v>157</v>
      </c>
      <c r="AW4925">
        <v>1</v>
      </c>
      <c r="AX4925">
        <v>1</v>
      </c>
      <c r="AY4925">
        <v>1</v>
      </c>
      <c r="AZ4925">
        <v>0</v>
      </c>
      <c r="BA4925">
        <v>1</v>
      </c>
      <c r="BB4925">
        <v>0</v>
      </c>
      <c r="BC4925">
        <v>0</v>
      </c>
      <c r="BD4925">
        <v>1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1</v>
      </c>
      <c r="BK4925">
        <v>1</v>
      </c>
      <c r="BL4925">
        <v>1</v>
      </c>
      <c r="BM4925">
        <v>1</v>
      </c>
      <c r="BN4925">
        <v>0</v>
      </c>
      <c r="BO4925">
        <v>0</v>
      </c>
      <c r="BP4925">
        <v>1</v>
      </c>
      <c r="BQ4925">
        <v>0</v>
      </c>
      <c r="BR4925">
        <v>1</v>
      </c>
      <c r="BS4925">
        <v>1</v>
      </c>
      <c r="BT4925">
        <v>0</v>
      </c>
      <c r="BU4925">
        <v>0</v>
      </c>
      <c r="BV4925">
        <v>0</v>
      </c>
      <c r="BW4925">
        <v>1</v>
      </c>
      <c r="BX4925">
        <v>1</v>
      </c>
      <c r="BY4925">
        <v>1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1</v>
      </c>
      <c r="CG4925">
        <v>1</v>
      </c>
      <c r="CH4925">
        <v>1</v>
      </c>
      <c r="CI4925">
        <v>0</v>
      </c>
      <c r="CJ4925">
        <v>1</v>
      </c>
      <c r="CK4925">
        <v>19</v>
      </c>
      <c r="CL4925">
        <v>1</v>
      </c>
      <c r="CM4925">
        <v>1</v>
      </c>
      <c r="CN4925">
        <v>1</v>
      </c>
      <c r="CO4925">
        <v>2</v>
      </c>
      <c r="CP4925">
        <v>2</v>
      </c>
      <c r="CQ4925">
        <v>2</v>
      </c>
      <c r="CR4925">
        <v>4</v>
      </c>
      <c r="CS4925">
        <v>2</v>
      </c>
      <c r="CT4925">
        <v>3</v>
      </c>
      <c r="CU4925">
        <v>3</v>
      </c>
      <c r="CV4925">
        <v>4</v>
      </c>
      <c r="CW4925">
        <v>1</v>
      </c>
      <c r="CX4925">
        <v>2</v>
      </c>
      <c r="CY4925">
        <v>2</v>
      </c>
      <c r="CZ4925">
        <v>2</v>
      </c>
      <c r="DA4925">
        <v>3</v>
      </c>
      <c r="DB4925">
        <v>2</v>
      </c>
      <c r="DC4925">
        <v>2</v>
      </c>
      <c r="DD4925">
        <v>1</v>
      </c>
      <c r="DE4925">
        <v>2</v>
      </c>
      <c r="DF4925">
        <v>1</v>
      </c>
      <c r="DG4925">
        <v>1</v>
      </c>
      <c r="DH4925">
        <v>4</v>
      </c>
      <c r="DI4925">
        <v>1</v>
      </c>
      <c r="DJ4925">
        <v>2</v>
      </c>
      <c r="DK4925">
        <v>4</v>
      </c>
      <c r="DL4925">
        <v>1</v>
      </c>
      <c r="DM4925">
        <v>2</v>
      </c>
      <c r="DN4925">
        <v>3</v>
      </c>
      <c r="DO4925">
        <v>3</v>
      </c>
      <c r="DP4925">
        <v>3</v>
      </c>
      <c r="DQ4925">
        <v>4</v>
      </c>
      <c r="DR4925">
        <v>3</v>
      </c>
      <c r="DS4925">
        <v>2</v>
      </c>
      <c r="DT4925">
        <v>3</v>
      </c>
      <c r="DU4925">
        <v>2</v>
      </c>
      <c r="DV4925">
        <v>3</v>
      </c>
      <c r="DW4925">
        <v>2</v>
      </c>
      <c r="DX4925">
        <v>2</v>
      </c>
      <c r="DY4925">
        <v>4</v>
      </c>
      <c r="DZ4925">
        <v>2</v>
      </c>
      <c r="EA4925">
        <v>4</v>
      </c>
      <c r="EB4925">
        <v>3</v>
      </c>
      <c r="EC4925">
        <v>4</v>
      </c>
      <c r="ED4925">
        <v>1</v>
      </c>
      <c r="EE4925">
        <v>2</v>
      </c>
      <c r="EF4925">
        <v>2</v>
      </c>
      <c r="EG4925">
        <v>2</v>
      </c>
      <c r="EH4925">
        <v>1</v>
      </c>
      <c r="EI4925">
        <v>3</v>
      </c>
      <c r="EJ4925">
        <v>1</v>
      </c>
      <c r="EK4925">
        <v>1</v>
      </c>
      <c r="EL4925">
        <v>1</v>
      </c>
      <c r="EM4925">
        <v>1</v>
      </c>
      <c r="EN4925">
        <v>1</v>
      </c>
      <c r="EO4925">
        <v>4</v>
      </c>
      <c r="EP4925">
        <v>3</v>
      </c>
      <c r="EQ4925">
        <v>1</v>
      </c>
      <c r="ER4925">
        <v>4</v>
      </c>
      <c r="ES4925">
        <v>4</v>
      </c>
      <c r="ET4925">
        <v>3</v>
      </c>
      <c r="EU4925">
        <v>3</v>
      </c>
      <c r="EV4925">
        <v>3</v>
      </c>
      <c r="EW4925">
        <v>1</v>
      </c>
      <c r="EX4925">
        <v>4</v>
      </c>
      <c r="EY4925">
        <v>3</v>
      </c>
    </row>
    <row r="4926" spans="1:155" x14ac:dyDescent="0.25">
      <c r="A4926" s="1" t="s">
        <v>5247</v>
      </c>
      <c r="B4926">
        <v>3326</v>
      </c>
      <c r="C4926">
        <v>3</v>
      </c>
      <c r="D4926">
        <v>6</v>
      </c>
      <c r="E4926" s="1" t="s">
        <v>159</v>
      </c>
      <c r="F4926" s="1" t="s">
        <v>157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</v>
      </c>
      <c r="N4926">
        <v>1</v>
      </c>
      <c r="O4926">
        <v>1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1</v>
      </c>
      <c r="V4926">
        <v>1</v>
      </c>
      <c r="W4926">
        <v>1</v>
      </c>
      <c r="X4926">
        <v>0</v>
      </c>
      <c r="Y4926">
        <v>0</v>
      </c>
      <c r="Z4926">
        <v>0</v>
      </c>
      <c r="AA4926">
        <v>1</v>
      </c>
      <c r="AB4926">
        <v>0</v>
      </c>
      <c r="AC4926">
        <v>1</v>
      </c>
      <c r="AD4926">
        <v>0</v>
      </c>
      <c r="AE4926">
        <v>1</v>
      </c>
      <c r="AF4926">
        <v>0</v>
      </c>
      <c r="AG4926">
        <v>0</v>
      </c>
      <c r="AH4926">
        <v>0</v>
      </c>
      <c r="AI4926">
        <v>1</v>
      </c>
      <c r="AJ4926">
        <v>0</v>
      </c>
      <c r="AK4926">
        <v>0</v>
      </c>
      <c r="AL4926">
        <v>1</v>
      </c>
      <c r="AM4926">
        <v>1</v>
      </c>
      <c r="AN4926">
        <v>0</v>
      </c>
      <c r="AO4926">
        <v>0</v>
      </c>
      <c r="AP4926">
        <v>0</v>
      </c>
      <c r="AQ4926">
        <v>0</v>
      </c>
      <c r="AR4926">
        <v>1</v>
      </c>
      <c r="AS4926">
        <v>0</v>
      </c>
      <c r="AT4926">
        <v>0</v>
      </c>
      <c r="AU4926">
        <v>19</v>
      </c>
      <c r="AV4926" s="1" t="s">
        <v>157</v>
      </c>
      <c r="AW4926">
        <v>0</v>
      </c>
      <c r="AX4926">
        <v>1</v>
      </c>
      <c r="AY4926">
        <v>0</v>
      </c>
      <c r="AZ4926">
        <v>0</v>
      </c>
      <c r="BA4926">
        <v>1</v>
      </c>
      <c r="BB4926">
        <v>1</v>
      </c>
      <c r="BC4926">
        <v>1</v>
      </c>
      <c r="BD4926">
        <v>0</v>
      </c>
      <c r="BE4926">
        <v>1</v>
      </c>
      <c r="BF4926">
        <v>1</v>
      </c>
      <c r="BG4926">
        <v>1</v>
      </c>
      <c r="BH4926">
        <v>0</v>
      </c>
      <c r="BI4926">
        <v>0</v>
      </c>
      <c r="BJ4926">
        <v>0</v>
      </c>
      <c r="BK4926">
        <v>1</v>
      </c>
      <c r="BL4926">
        <v>0</v>
      </c>
      <c r="BM4926">
        <v>1</v>
      </c>
      <c r="BN4926">
        <v>0</v>
      </c>
      <c r="BO4926">
        <v>1</v>
      </c>
      <c r="BP4926">
        <v>0</v>
      </c>
      <c r="BQ4926">
        <v>0</v>
      </c>
      <c r="BR4926">
        <v>0</v>
      </c>
      <c r="BS4926">
        <v>0</v>
      </c>
      <c r="BT4926">
        <v>1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1</v>
      </c>
      <c r="CA4926">
        <v>0</v>
      </c>
      <c r="CB4926">
        <v>0</v>
      </c>
      <c r="CC4926">
        <v>1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13</v>
      </c>
      <c r="CL4926">
        <v>3</v>
      </c>
      <c r="CM4926">
        <v>2</v>
      </c>
      <c r="CN4926">
        <v>3</v>
      </c>
      <c r="CO4926">
        <v>3</v>
      </c>
      <c r="CP4926">
        <v>3</v>
      </c>
      <c r="CQ4926">
        <v>3</v>
      </c>
      <c r="CR4926">
        <v>3</v>
      </c>
      <c r="CS4926">
        <v>2</v>
      </c>
      <c r="CT4926">
        <v>3</v>
      </c>
      <c r="CU4926">
        <v>3</v>
      </c>
      <c r="CV4926">
        <v>3</v>
      </c>
      <c r="CW4926">
        <v>3</v>
      </c>
      <c r="CX4926">
        <v>3</v>
      </c>
      <c r="CY4926">
        <v>3</v>
      </c>
      <c r="CZ4926">
        <v>3</v>
      </c>
      <c r="DA4926">
        <v>3</v>
      </c>
      <c r="DB4926">
        <v>3</v>
      </c>
      <c r="DC4926">
        <v>3</v>
      </c>
      <c r="DD4926">
        <v>3</v>
      </c>
      <c r="DE4926">
        <v>3</v>
      </c>
      <c r="DF4926">
        <v>2</v>
      </c>
      <c r="DG4926">
        <v>3</v>
      </c>
      <c r="DH4926">
        <v>3</v>
      </c>
      <c r="DI4926">
        <v>3</v>
      </c>
      <c r="DJ4926">
        <v>2</v>
      </c>
      <c r="DK4926">
        <v>3</v>
      </c>
      <c r="DL4926">
        <v>2</v>
      </c>
      <c r="DM4926">
        <v>3</v>
      </c>
      <c r="DN4926">
        <v>3</v>
      </c>
      <c r="DO4926">
        <v>2</v>
      </c>
      <c r="DP4926">
        <v>3</v>
      </c>
      <c r="DQ4926">
        <v>2</v>
      </c>
      <c r="DR4926">
        <v>2</v>
      </c>
      <c r="DS4926">
        <v>4</v>
      </c>
      <c r="DT4926">
        <v>3</v>
      </c>
      <c r="DU4926">
        <v>3</v>
      </c>
      <c r="DV4926">
        <v>3</v>
      </c>
      <c r="DW4926">
        <v>3</v>
      </c>
      <c r="DX4926">
        <v>3</v>
      </c>
      <c r="DY4926">
        <v>3</v>
      </c>
      <c r="DZ4926">
        <v>3</v>
      </c>
      <c r="EA4926">
        <v>3</v>
      </c>
      <c r="EB4926">
        <v>2</v>
      </c>
      <c r="EC4926">
        <v>2</v>
      </c>
      <c r="ED4926">
        <v>3</v>
      </c>
      <c r="EE4926">
        <v>3</v>
      </c>
      <c r="EF4926">
        <v>3</v>
      </c>
      <c r="EG4926">
        <v>3</v>
      </c>
      <c r="EH4926">
        <v>3</v>
      </c>
      <c r="EI4926">
        <v>3</v>
      </c>
      <c r="EJ4926">
        <v>3</v>
      </c>
      <c r="EK4926">
        <v>3</v>
      </c>
      <c r="EL4926">
        <v>2</v>
      </c>
      <c r="EM4926">
        <v>3</v>
      </c>
      <c r="EN4926">
        <v>3</v>
      </c>
      <c r="EO4926">
        <v>3</v>
      </c>
      <c r="EP4926">
        <v>3</v>
      </c>
      <c r="EQ4926">
        <v>3</v>
      </c>
      <c r="ER4926">
        <v>2</v>
      </c>
      <c r="ES4926">
        <v>3</v>
      </c>
      <c r="ET4926">
        <v>3</v>
      </c>
      <c r="EU4926">
        <v>3</v>
      </c>
      <c r="EV4926">
        <v>3</v>
      </c>
      <c r="EW4926">
        <v>3</v>
      </c>
      <c r="EX4926">
        <v>3</v>
      </c>
      <c r="EY4926">
        <v>3</v>
      </c>
    </row>
    <row r="4927" spans="1:155" x14ac:dyDescent="0.25">
      <c r="A4927" s="1" t="s">
        <v>5248</v>
      </c>
      <c r="B4927">
        <v>3326</v>
      </c>
      <c r="C4927">
        <v>3</v>
      </c>
      <c r="D4927">
        <v>21</v>
      </c>
      <c r="E4927" s="1" t="s">
        <v>159</v>
      </c>
      <c r="F4927" s="1" t="s">
        <v>157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0</v>
      </c>
      <c r="N4927">
        <v>1</v>
      </c>
      <c r="O4927">
        <v>0</v>
      </c>
      <c r="P4927">
        <v>0</v>
      </c>
      <c r="Q4927">
        <v>0</v>
      </c>
      <c r="R4927">
        <v>1</v>
      </c>
      <c r="S4927">
        <v>0</v>
      </c>
      <c r="T4927">
        <v>0</v>
      </c>
      <c r="U4927">
        <v>1</v>
      </c>
      <c r="V4927">
        <v>1</v>
      </c>
      <c r="W4927">
        <v>0</v>
      </c>
      <c r="X4927">
        <v>0</v>
      </c>
      <c r="Y4927">
        <v>1</v>
      </c>
      <c r="Z4927">
        <v>0</v>
      </c>
      <c r="AA4927">
        <v>1</v>
      </c>
      <c r="AB4927">
        <v>0</v>
      </c>
      <c r="AC4927">
        <v>0</v>
      </c>
      <c r="AD4927">
        <v>0</v>
      </c>
      <c r="AE4927">
        <v>1</v>
      </c>
      <c r="AF4927">
        <v>0</v>
      </c>
      <c r="AG4927">
        <v>0</v>
      </c>
      <c r="AH4927">
        <v>1</v>
      </c>
      <c r="AI4927">
        <v>0</v>
      </c>
      <c r="AJ4927">
        <v>0</v>
      </c>
      <c r="AK4927">
        <v>0</v>
      </c>
      <c r="AL4927">
        <v>0</v>
      </c>
      <c r="AM4927">
        <v>1</v>
      </c>
      <c r="AN4927">
        <v>0</v>
      </c>
      <c r="AO4927">
        <v>0</v>
      </c>
      <c r="AP4927">
        <v>1</v>
      </c>
      <c r="AQ4927">
        <v>0</v>
      </c>
      <c r="AR4927">
        <v>0</v>
      </c>
      <c r="AS4927">
        <v>0</v>
      </c>
      <c r="AT4927">
        <v>0</v>
      </c>
      <c r="AU4927">
        <v>16</v>
      </c>
      <c r="AV4927" s="1" t="s">
        <v>157</v>
      </c>
      <c r="AW4927">
        <v>1</v>
      </c>
      <c r="AX4927">
        <v>1</v>
      </c>
      <c r="AY4927">
        <v>0</v>
      </c>
      <c r="AZ4927">
        <v>0</v>
      </c>
      <c r="BA4927">
        <v>1</v>
      </c>
      <c r="BB4927">
        <v>0</v>
      </c>
      <c r="BC4927">
        <v>0</v>
      </c>
      <c r="BD4927">
        <v>1</v>
      </c>
      <c r="BE4927">
        <v>1</v>
      </c>
      <c r="BF4927">
        <v>0</v>
      </c>
      <c r="BG4927">
        <v>1</v>
      </c>
      <c r="BH4927">
        <v>1</v>
      </c>
      <c r="BI4927">
        <v>0</v>
      </c>
      <c r="BJ4927">
        <v>0</v>
      </c>
      <c r="BK4927">
        <v>1</v>
      </c>
      <c r="BL4927">
        <v>1</v>
      </c>
      <c r="BM4927">
        <v>0</v>
      </c>
      <c r="BN4927">
        <v>0</v>
      </c>
      <c r="BO4927">
        <v>1</v>
      </c>
      <c r="BP4927">
        <v>1</v>
      </c>
      <c r="BQ4927">
        <v>0</v>
      </c>
      <c r="BR4927">
        <v>0</v>
      </c>
      <c r="BS4927">
        <v>0</v>
      </c>
      <c r="BT4927">
        <v>1</v>
      </c>
      <c r="BU4927">
        <v>0</v>
      </c>
      <c r="BV4927">
        <v>0</v>
      </c>
      <c r="BW4927">
        <v>0</v>
      </c>
      <c r="BX4927">
        <v>1</v>
      </c>
      <c r="BY4927">
        <v>0</v>
      </c>
      <c r="BZ4927">
        <v>0</v>
      </c>
      <c r="CA4927">
        <v>1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1</v>
      </c>
      <c r="CH4927">
        <v>0</v>
      </c>
      <c r="CI4927">
        <v>0</v>
      </c>
      <c r="CJ4927">
        <v>0</v>
      </c>
      <c r="CK4927">
        <v>15</v>
      </c>
      <c r="CL4927">
        <v>3</v>
      </c>
      <c r="CM4927">
        <v>2</v>
      </c>
      <c r="CN4927">
        <v>2</v>
      </c>
      <c r="CO4927">
        <v>3</v>
      </c>
      <c r="CP4927">
        <v>3</v>
      </c>
      <c r="CQ4927">
        <v>2</v>
      </c>
      <c r="CR4927">
        <v>2</v>
      </c>
      <c r="CS4927">
        <v>3</v>
      </c>
      <c r="CT4927">
        <v>2</v>
      </c>
      <c r="CU4927">
        <v>2</v>
      </c>
      <c r="CV4927">
        <v>2</v>
      </c>
      <c r="CW4927">
        <v>2</v>
      </c>
      <c r="CX4927">
        <v>3</v>
      </c>
      <c r="CY4927">
        <v>2</v>
      </c>
      <c r="CZ4927">
        <v>2</v>
      </c>
      <c r="DA4927">
        <v>2</v>
      </c>
      <c r="DB4927">
        <v>3</v>
      </c>
      <c r="DC4927">
        <v>3</v>
      </c>
      <c r="DD4927">
        <v>3</v>
      </c>
      <c r="DE4927">
        <v>2</v>
      </c>
      <c r="DF4927">
        <v>2</v>
      </c>
      <c r="DG4927">
        <v>2</v>
      </c>
      <c r="DH4927">
        <v>4</v>
      </c>
      <c r="DI4927">
        <v>3</v>
      </c>
      <c r="DJ4927">
        <v>2</v>
      </c>
      <c r="DK4927">
        <v>2</v>
      </c>
      <c r="DL4927">
        <v>2</v>
      </c>
      <c r="DM4927">
        <v>3</v>
      </c>
      <c r="DN4927">
        <v>3</v>
      </c>
      <c r="DO4927">
        <v>4</v>
      </c>
      <c r="DP4927">
        <v>3</v>
      </c>
      <c r="DQ4927">
        <v>2</v>
      </c>
      <c r="DR4927">
        <v>2</v>
      </c>
      <c r="DS4927">
        <v>4</v>
      </c>
      <c r="DT4927">
        <v>2</v>
      </c>
      <c r="DU4927">
        <v>3</v>
      </c>
      <c r="DV4927">
        <v>3</v>
      </c>
      <c r="DW4927">
        <v>3</v>
      </c>
      <c r="DX4927">
        <v>2</v>
      </c>
      <c r="DY4927">
        <v>3</v>
      </c>
      <c r="DZ4927">
        <v>4</v>
      </c>
      <c r="EA4927">
        <v>1</v>
      </c>
      <c r="EB4927">
        <v>1</v>
      </c>
      <c r="EC4927">
        <v>2</v>
      </c>
      <c r="ED4927">
        <v>3</v>
      </c>
      <c r="EE4927">
        <v>3</v>
      </c>
      <c r="EF4927">
        <v>3</v>
      </c>
      <c r="EG4927">
        <v>3</v>
      </c>
      <c r="EH4927">
        <v>2</v>
      </c>
      <c r="EI4927">
        <v>4</v>
      </c>
      <c r="EJ4927">
        <v>4</v>
      </c>
      <c r="EK4927">
        <v>3</v>
      </c>
      <c r="EL4927">
        <v>2</v>
      </c>
      <c r="EM4927">
        <v>2</v>
      </c>
      <c r="EN4927">
        <v>3</v>
      </c>
      <c r="EO4927">
        <v>3</v>
      </c>
      <c r="EP4927">
        <v>3</v>
      </c>
      <c r="EQ4927">
        <v>2</v>
      </c>
      <c r="ER4927">
        <v>2</v>
      </c>
      <c r="ES4927">
        <v>3</v>
      </c>
      <c r="ET4927">
        <v>3</v>
      </c>
      <c r="EU4927">
        <v>2</v>
      </c>
      <c r="EV4927">
        <v>2</v>
      </c>
      <c r="EW4927">
        <v>3</v>
      </c>
      <c r="EX4927">
        <v>2</v>
      </c>
      <c r="EY4927">
        <v>2</v>
      </c>
    </row>
    <row r="4928" spans="1:155" x14ac:dyDescent="0.25">
      <c r="A4928" s="1" t="s">
        <v>5249</v>
      </c>
      <c r="B4928">
        <v>3326</v>
      </c>
      <c r="C4928">
        <v>1</v>
      </c>
      <c r="D4928">
        <v>30</v>
      </c>
      <c r="E4928" s="1" t="s">
        <v>159</v>
      </c>
      <c r="F4928" s="1" t="s">
        <v>157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1</v>
      </c>
      <c r="N4928">
        <v>0</v>
      </c>
      <c r="O4928">
        <v>0</v>
      </c>
      <c r="P4928">
        <v>1</v>
      </c>
      <c r="Q4928">
        <v>0</v>
      </c>
      <c r="R4928">
        <v>0</v>
      </c>
      <c r="S4928">
        <v>0</v>
      </c>
      <c r="T4928">
        <v>1</v>
      </c>
      <c r="U4928">
        <v>1</v>
      </c>
      <c r="V4928">
        <v>1</v>
      </c>
      <c r="W4928">
        <v>0</v>
      </c>
      <c r="X4928">
        <v>0</v>
      </c>
      <c r="Y4928">
        <v>1</v>
      </c>
      <c r="Z4928">
        <v>0</v>
      </c>
      <c r="AA4928">
        <v>1</v>
      </c>
      <c r="AB4928">
        <v>1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1</v>
      </c>
      <c r="AI4928">
        <v>0</v>
      </c>
      <c r="AJ4928">
        <v>0</v>
      </c>
      <c r="AK4928">
        <v>0</v>
      </c>
      <c r="AL4928">
        <v>1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1</v>
      </c>
      <c r="AU4928">
        <v>17</v>
      </c>
      <c r="AV4928" s="1" t="s">
        <v>157</v>
      </c>
      <c r="AW4928">
        <v>1</v>
      </c>
      <c r="AX4928">
        <v>1</v>
      </c>
      <c r="AY4928">
        <v>0</v>
      </c>
      <c r="AZ4928">
        <v>1</v>
      </c>
      <c r="BA4928">
        <v>1</v>
      </c>
      <c r="BB4928">
        <v>0</v>
      </c>
      <c r="BC4928">
        <v>1</v>
      </c>
      <c r="BD4928">
        <v>1</v>
      </c>
      <c r="BE4928">
        <v>0</v>
      </c>
      <c r="BF4928">
        <v>1</v>
      </c>
      <c r="BG4928">
        <v>1</v>
      </c>
      <c r="BH4928">
        <v>0</v>
      </c>
      <c r="BI4928">
        <v>0</v>
      </c>
      <c r="BJ4928">
        <v>1</v>
      </c>
      <c r="BK4928">
        <v>1</v>
      </c>
      <c r="BL4928">
        <v>1</v>
      </c>
      <c r="BM4928">
        <v>1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1</v>
      </c>
      <c r="BU4928">
        <v>0</v>
      </c>
      <c r="BV4928">
        <v>0</v>
      </c>
      <c r="BW4928">
        <v>0</v>
      </c>
      <c r="BX4928">
        <v>0</v>
      </c>
      <c r="BY4928">
        <v>1</v>
      </c>
      <c r="BZ4928">
        <v>0</v>
      </c>
      <c r="CA4928">
        <v>0</v>
      </c>
      <c r="CB4928">
        <v>0</v>
      </c>
      <c r="CC4928">
        <v>1</v>
      </c>
      <c r="CD4928">
        <v>0</v>
      </c>
      <c r="CE4928">
        <v>0</v>
      </c>
      <c r="CF4928">
        <v>1</v>
      </c>
      <c r="CG4928">
        <v>0</v>
      </c>
      <c r="CH4928">
        <v>1</v>
      </c>
      <c r="CI4928">
        <v>0</v>
      </c>
      <c r="CJ4928">
        <v>0</v>
      </c>
      <c r="CK4928">
        <v>17</v>
      </c>
      <c r="CL4928">
        <v>2</v>
      </c>
      <c r="CM4928">
        <v>2</v>
      </c>
      <c r="CN4928">
        <v>3</v>
      </c>
      <c r="CO4928">
        <v>3</v>
      </c>
      <c r="CP4928">
        <v>3</v>
      </c>
      <c r="CQ4928">
        <v>3</v>
      </c>
      <c r="CR4928">
        <v>1</v>
      </c>
      <c r="CS4928">
        <v>3</v>
      </c>
      <c r="CT4928">
        <v>1</v>
      </c>
      <c r="CU4928">
        <v>1</v>
      </c>
      <c r="CV4928">
        <v>1</v>
      </c>
      <c r="CW4928">
        <v>3</v>
      </c>
      <c r="CX4928">
        <v>3</v>
      </c>
      <c r="CY4928">
        <v>4</v>
      </c>
      <c r="CZ4928">
        <v>1</v>
      </c>
      <c r="DB4928">
        <v>3</v>
      </c>
      <c r="DC4928">
        <v>4</v>
      </c>
      <c r="DD4928">
        <v>4</v>
      </c>
      <c r="DE4928">
        <v>1</v>
      </c>
      <c r="DF4928">
        <v>4</v>
      </c>
      <c r="DG4928">
        <v>3</v>
      </c>
      <c r="DH4928">
        <v>3</v>
      </c>
      <c r="DI4928">
        <v>3</v>
      </c>
      <c r="DJ4928">
        <v>1</v>
      </c>
      <c r="DK4928">
        <v>1</v>
      </c>
      <c r="DL4928">
        <v>3</v>
      </c>
      <c r="DM4928">
        <v>3</v>
      </c>
      <c r="DN4928">
        <v>3</v>
      </c>
      <c r="DO4928">
        <v>1</v>
      </c>
      <c r="DP4928">
        <v>3</v>
      </c>
      <c r="DQ4928">
        <v>1</v>
      </c>
      <c r="DR4928">
        <v>2</v>
      </c>
      <c r="DS4928">
        <v>3</v>
      </c>
      <c r="DT4928">
        <v>2</v>
      </c>
      <c r="DU4928">
        <v>3</v>
      </c>
      <c r="DV4928">
        <v>3</v>
      </c>
      <c r="DW4928">
        <v>3</v>
      </c>
      <c r="DX4928">
        <v>2</v>
      </c>
      <c r="DY4928">
        <v>1</v>
      </c>
      <c r="DZ4928">
        <v>3</v>
      </c>
      <c r="EA4928">
        <v>2</v>
      </c>
      <c r="EB4928">
        <v>1</v>
      </c>
      <c r="EC4928">
        <v>1</v>
      </c>
      <c r="ED4928">
        <v>3</v>
      </c>
      <c r="EE4928">
        <v>3</v>
      </c>
      <c r="EF4928">
        <v>2</v>
      </c>
      <c r="EG4928">
        <v>3</v>
      </c>
      <c r="EH4928">
        <v>2</v>
      </c>
      <c r="EI4928">
        <v>4</v>
      </c>
      <c r="EJ4928">
        <v>4</v>
      </c>
      <c r="EK4928">
        <v>3</v>
      </c>
      <c r="EL4928">
        <v>2</v>
      </c>
      <c r="EM4928">
        <v>3</v>
      </c>
      <c r="EN4928">
        <v>3</v>
      </c>
      <c r="EO4928">
        <v>4</v>
      </c>
      <c r="EP4928">
        <v>4</v>
      </c>
      <c r="EQ4928">
        <v>2</v>
      </c>
      <c r="ER4928">
        <v>2</v>
      </c>
      <c r="ES4928">
        <v>1</v>
      </c>
      <c r="ET4928">
        <v>2</v>
      </c>
      <c r="EU4928">
        <v>1</v>
      </c>
      <c r="EV4928">
        <v>2</v>
      </c>
      <c r="EW4928">
        <v>3</v>
      </c>
      <c r="EX4928">
        <v>1</v>
      </c>
      <c r="EY4928">
        <v>2</v>
      </c>
    </row>
    <row r="4929" spans="1:155" x14ac:dyDescent="0.25">
      <c r="A4929" s="1" t="s">
        <v>5250</v>
      </c>
      <c r="B4929">
        <v>3326</v>
      </c>
      <c r="C4929">
        <v>2</v>
      </c>
      <c r="D4929">
        <v>2</v>
      </c>
      <c r="E4929" s="1" t="s">
        <v>159</v>
      </c>
      <c r="F4929" s="1" t="s">
        <v>157</v>
      </c>
      <c r="G4929">
        <v>0</v>
      </c>
      <c r="H4929">
        <v>0</v>
      </c>
      <c r="I4929">
        <v>0</v>
      </c>
      <c r="J4929">
        <v>1</v>
      </c>
      <c r="K4929">
        <v>0</v>
      </c>
      <c r="L4929">
        <v>0</v>
      </c>
      <c r="M4929">
        <v>0</v>
      </c>
      <c r="N4929">
        <v>0</v>
      </c>
      <c r="O4929">
        <v>1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1</v>
      </c>
      <c r="Y4929">
        <v>1</v>
      </c>
      <c r="Z4929">
        <v>0</v>
      </c>
      <c r="AA4929">
        <v>0</v>
      </c>
      <c r="AB4929">
        <v>1</v>
      </c>
      <c r="AC4929">
        <v>0</v>
      </c>
      <c r="AD4929">
        <v>0</v>
      </c>
      <c r="AE4929">
        <v>1</v>
      </c>
      <c r="AF4929">
        <v>1</v>
      </c>
      <c r="AG4929">
        <v>0</v>
      </c>
      <c r="AH4929">
        <v>0</v>
      </c>
      <c r="AI4929">
        <v>1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1</v>
      </c>
      <c r="AS4929">
        <v>0</v>
      </c>
      <c r="AT4929">
        <v>0</v>
      </c>
      <c r="AU4929">
        <v>9</v>
      </c>
      <c r="AV4929" s="1" t="s">
        <v>157</v>
      </c>
      <c r="AW4929">
        <v>1</v>
      </c>
      <c r="AX4929">
        <v>1</v>
      </c>
      <c r="AY4929">
        <v>1</v>
      </c>
      <c r="AZ4929">
        <v>0</v>
      </c>
      <c r="BA4929">
        <v>1</v>
      </c>
      <c r="BB4929">
        <v>0</v>
      </c>
      <c r="BC4929">
        <v>0</v>
      </c>
      <c r="BD4929">
        <v>0</v>
      </c>
      <c r="BE4929">
        <v>1</v>
      </c>
      <c r="BF4929">
        <v>1</v>
      </c>
      <c r="BG4929">
        <v>1</v>
      </c>
      <c r="BH4929">
        <v>0</v>
      </c>
      <c r="BI4929">
        <v>0</v>
      </c>
      <c r="BJ4929">
        <v>1</v>
      </c>
      <c r="BK4929">
        <v>1</v>
      </c>
      <c r="BL4929">
        <v>0</v>
      </c>
      <c r="BM4929">
        <v>0</v>
      </c>
      <c r="BN4929">
        <v>1</v>
      </c>
      <c r="BO4929">
        <v>0</v>
      </c>
      <c r="BP4929">
        <v>1</v>
      </c>
      <c r="BQ4929">
        <v>1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1</v>
      </c>
      <c r="BY4929">
        <v>0</v>
      </c>
      <c r="BZ4929">
        <v>1</v>
      </c>
      <c r="CA4929">
        <v>1</v>
      </c>
      <c r="CB4929">
        <v>1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1</v>
      </c>
      <c r="CI4929">
        <v>0</v>
      </c>
      <c r="CJ4929">
        <v>0</v>
      </c>
      <c r="CK4929">
        <v>17</v>
      </c>
    </row>
    <row r="4930" spans="1:155" x14ac:dyDescent="0.25">
      <c r="A4930" s="1" t="s">
        <v>5251</v>
      </c>
      <c r="B4930">
        <v>3326</v>
      </c>
      <c r="C4930">
        <v>2</v>
      </c>
      <c r="D4930">
        <v>14</v>
      </c>
      <c r="E4930" s="1" t="s">
        <v>159</v>
      </c>
      <c r="F4930" s="1" t="s">
        <v>157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1</v>
      </c>
      <c r="M4930">
        <v>0</v>
      </c>
      <c r="N4930">
        <v>1</v>
      </c>
      <c r="O4930">
        <v>0</v>
      </c>
      <c r="P4930">
        <v>0</v>
      </c>
      <c r="Q4930">
        <v>0</v>
      </c>
      <c r="R4930">
        <v>0</v>
      </c>
      <c r="S4930">
        <v>1</v>
      </c>
      <c r="T4930">
        <v>1</v>
      </c>
      <c r="U4930">
        <v>0</v>
      </c>
      <c r="V4930">
        <v>1</v>
      </c>
      <c r="W4930">
        <v>1</v>
      </c>
      <c r="X4930">
        <v>0</v>
      </c>
      <c r="Y4930">
        <v>0</v>
      </c>
      <c r="Z4930">
        <v>1</v>
      </c>
      <c r="AA4930">
        <v>1</v>
      </c>
      <c r="AB4930">
        <v>1</v>
      </c>
      <c r="AC4930">
        <v>0</v>
      </c>
      <c r="AD4930">
        <v>0</v>
      </c>
      <c r="AE4930">
        <v>1</v>
      </c>
      <c r="AF4930">
        <v>0</v>
      </c>
      <c r="AG4930">
        <v>1</v>
      </c>
      <c r="AH4930">
        <v>0</v>
      </c>
      <c r="AI4930">
        <v>0</v>
      </c>
      <c r="AJ4930">
        <v>1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1</v>
      </c>
      <c r="AT4930">
        <v>0</v>
      </c>
      <c r="AU4930">
        <v>13</v>
      </c>
      <c r="AV4930" s="1" t="s">
        <v>157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1</v>
      </c>
      <c r="BE4930">
        <v>1</v>
      </c>
      <c r="BF4930">
        <v>0</v>
      </c>
      <c r="BG4930">
        <v>0</v>
      </c>
      <c r="BH4930">
        <v>0</v>
      </c>
      <c r="BI4930">
        <v>1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1</v>
      </c>
      <c r="BU4930">
        <v>0</v>
      </c>
      <c r="BV4930">
        <v>0</v>
      </c>
      <c r="BW4930">
        <v>0</v>
      </c>
      <c r="BX4930">
        <v>1</v>
      </c>
      <c r="BY4930">
        <v>0</v>
      </c>
      <c r="BZ4930">
        <v>0</v>
      </c>
      <c r="CA4930">
        <v>0</v>
      </c>
      <c r="CB4930">
        <v>1</v>
      </c>
      <c r="CC4930">
        <v>1</v>
      </c>
      <c r="CD4930">
        <v>0</v>
      </c>
      <c r="CE4930">
        <v>0</v>
      </c>
      <c r="CF4930">
        <v>1</v>
      </c>
      <c r="CG4930">
        <v>1</v>
      </c>
      <c r="CH4930">
        <v>0</v>
      </c>
      <c r="CI4930">
        <v>0</v>
      </c>
      <c r="CJ4930">
        <v>0</v>
      </c>
      <c r="CK4930">
        <v>9</v>
      </c>
      <c r="CL4930">
        <v>2</v>
      </c>
      <c r="CM4930">
        <v>2</v>
      </c>
      <c r="CN4930">
        <v>2</v>
      </c>
      <c r="CO4930">
        <v>3</v>
      </c>
      <c r="CP4930">
        <v>3</v>
      </c>
      <c r="CQ4930">
        <v>3</v>
      </c>
      <c r="CR4930">
        <v>2</v>
      </c>
      <c r="CS4930">
        <v>3</v>
      </c>
      <c r="CT4930">
        <v>3</v>
      </c>
      <c r="CU4930">
        <v>2</v>
      </c>
      <c r="CV4930">
        <v>3</v>
      </c>
      <c r="CW4930">
        <v>3</v>
      </c>
      <c r="CX4930">
        <v>3</v>
      </c>
      <c r="CY4930">
        <v>2</v>
      </c>
      <c r="CZ4930">
        <v>3</v>
      </c>
      <c r="DA4930">
        <v>2</v>
      </c>
      <c r="DB4930">
        <v>3</v>
      </c>
      <c r="DC4930">
        <v>4</v>
      </c>
      <c r="DD4930">
        <v>4</v>
      </c>
      <c r="DE4930">
        <v>2</v>
      </c>
      <c r="DF4930">
        <v>2</v>
      </c>
      <c r="DG4930">
        <v>3</v>
      </c>
      <c r="DH4930">
        <v>2</v>
      </c>
      <c r="DI4930">
        <v>3</v>
      </c>
      <c r="DJ4930">
        <v>2</v>
      </c>
      <c r="DK4930">
        <v>3</v>
      </c>
      <c r="DL4930">
        <v>3</v>
      </c>
      <c r="DM4930">
        <v>3</v>
      </c>
      <c r="DN4930">
        <v>2</v>
      </c>
      <c r="DO4930">
        <v>2</v>
      </c>
      <c r="DP4930">
        <v>3</v>
      </c>
      <c r="DQ4930">
        <v>2</v>
      </c>
      <c r="DR4930">
        <v>4</v>
      </c>
      <c r="DS4930">
        <v>3</v>
      </c>
      <c r="DT4930">
        <v>3</v>
      </c>
      <c r="DU4930">
        <v>3</v>
      </c>
      <c r="DV4930">
        <v>2</v>
      </c>
      <c r="DW4930">
        <v>3</v>
      </c>
      <c r="DX4930">
        <v>3</v>
      </c>
      <c r="DY4930">
        <v>2</v>
      </c>
      <c r="DZ4930">
        <v>3</v>
      </c>
      <c r="EA4930">
        <v>2</v>
      </c>
      <c r="EB4930">
        <v>2</v>
      </c>
      <c r="EC4930">
        <v>2</v>
      </c>
      <c r="ED4930">
        <v>3</v>
      </c>
      <c r="EE4930">
        <v>3</v>
      </c>
      <c r="EF4930">
        <v>2</v>
      </c>
      <c r="EG4930">
        <v>3</v>
      </c>
      <c r="EH4930">
        <v>2</v>
      </c>
      <c r="EI4930">
        <v>3</v>
      </c>
      <c r="EJ4930">
        <v>3</v>
      </c>
      <c r="EK4930">
        <v>2</v>
      </c>
      <c r="EL4930">
        <v>2</v>
      </c>
      <c r="EM4930">
        <v>3</v>
      </c>
      <c r="EN4930">
        <v>3</v>
      </c>
      <c r="EO4930">
        <v>3</v>
      </c>
      <c r="EP4930">
        <v>3</v>
      </c>
      <c r="EQ4930">
        <v>2</v>
      </c>
      <c r="ER4930">
        <v>2</v>
      </c>
      <c r="ES4930">
        <v>2</v>
      </c>
      <c r="ET4930">
        <v>3</v>
      </c>
      <c r="EU4930">
        <v>3</v>
      </c>
      <c r="EV4930">
        <v>3</v>
      </c>
      <c r="EW4930">
        <v>3</v>
      </c>
      <c r="EX4930">
        <v>2</v>
      </c>
      <c r="EY4930">
        <v>2</v>
      </c>
    </row>
    <row r="4931" spans="1:155" x14ac:dyDescent="0.25">
      <c r="A4931" s="1" t="s">
        <v>5252</v>
      </c>
      <c r="B4931">
        <v>3315</v>
      </c>
      <c r="C4931">
        <v>1</v>
      </c>
      <c r="D4931">
        <v>24</v>
      </c>
      <c r="E4931" s="1" t="s">
        <v>159</v>
      </c>
      <c r="F4931" s="1" t="s">
        <v>157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1</v>
      </c>
      <c r="N4931">
        <v>0</v>
      </c>
      <c r="O4931">
        <v>0</v>
      </c>
      <c r="P4931">
        <v>1</v>
      </c>
      <c r="Q4931">
        <v>0</v>
      </c>
      <c r="R4931">
        <v>1</v>
      </c>
      <c r="S4931">
        <v>1</v>
      </c>
      <c r="T4931">
        <v>0</v>
      </c>
      <c r="U4931">
        <v>0</v>
      </c>
      <c r="V4931">
        <v>0</v>
      </c>
      <c r="W4931">
        <v>1</v>
      </c>
      <c r="X4931">
        <v>1</v>
      </c>
      <c r="Y4931">
        <v>1</v>
      </c>
      <c r="Z4931">
        <v>1</v>
      </c>
      <c r="AA4931">
        <v>0</v>
      </c>
      <c r="AB4931">
        <v>1</v>
      </c>
      <c r="AC4931">
        <v>0</v>
      </c>
      <c r="AD4931">
        <v>0</v>
      </c>
      <c r="AE4931">
        <v>1</v>
      </c>
      <c r="AF4931">
        <v>1</v>
      </c>
      <c r="AG4931">
        <v>1</v>
      </c>
      <c r="AH4931">
        <v>1</v>
      </c>
      <c r="AI4931">
        <v>0</v>
      </c>
      <c r="AJ4931">
        <v>1</v>
      </c>
      <c r="AK4931">
        <v>0</v>
      </c>
      <c r="AL4931">
        <v>0</v>
      </c>
      <c r="AM4931">
        <v>0</v>
      </c>
      <c r="AN4931">
        <v>1</v>
      </c>
      <c r="AO4931">
        <v>1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22</v>
      </c>
      <c r="AV4931" s="1" t="s">
        <v>157</v>
      </c>
      <c r="AW4931">
        <v>1</v>
      </c>
      <c r="AX4931">
        <v>0</v>
      </c>
      <c r="AY4931">
        <v>1</v>
      </c>
      <c r="AZ4931">
        <v>1</v>
      </c>
      <c r="BA4931">
        <v>1</v>
      </c>
      <c r="BB4931">
        <v>1</v>
      </c>
      <c r="BC4931">
        <v>1</v>
      </c>
      <c r="BD4931">
        <v>1</v>
      </c>
      <c r="BE4931">
        <v>0</v>
      </c>
      <c r="BF4931">
        <v>1</v>
      </c>
      <c r="BG4931">
        <v>0</v>
      </c>
      <c r="BH4931">
        <v>1</v>
      </c>
      <c r="BI4931">
        <v>1</v>
      </c>
      <c r="BJ4931">
        <v>1</v>
      </c>
      <c r="BK4931">
        <v>1</v>
      </c>
      <c r="BL4931">
        <v>1</v>
      </c>
      <c r="BM4931">
        <v>1</v>
      </c>
      <c r="BN4931">
        <v>1</v>
      </c>
      <c r="BO4931">
        <v>0</v>
      </c>
      <c r="BP4931">
        <v>0</v>
      </c>
      <c r="BQ4931">
        <v>0</v>
      </c>
      <c r="BR4931">
        <v>1</v>
      </c>
      <c r="BS4931">
        <v>1</v>
      </c>
      <c r="BT4931">
        <v>1</v>
      </c>
      <c r="BU4931">
        <v>0</v>
      </c>
      <c r="BV4931">
        <v>0</v>
      </c>
      <c r="BW4931">
        <v>1</v>
      </c>
      <c r="BX4931">
        <v>1</v>
      </c>
      <c r="BY4931">
        <v>1</v>
      </c>
      <c r="BZ4931">
        <v>0</v>
      </c>
      <c r="CA4931">
        <v>0</v>
      </c>
      <c r="CB4931">
        <v>0</v>
      </c>
      <c r="CC4931">
        <v>0</v>
      </c>
      <c r="CD4931">
        <v>1</v>
      </c>
      <c r="CE4931">
        <v>1</v>
      </c>
      <c r="CF4931">
        <v>1</v>
      </c>
      <c r="CG4931">
        <v>1</v>
      </c>
      <c r="CH4931">
        <v>1</v>
      </c>
      <c r="CI4931">
        <v>0</v>
      </c>
      <c r="CJ4931">
        <v>0</v>
      </c>
      <c r="CK4931">
        <v>26</v>
      </c>
      <c r="CL4931">
        <v>3</v>
      </c>
      <c r="CM4931">
        <v>2</v>
      </c>
      <c r="CN4931">
        <v>3</v>
      </c>
      <c r="CO4931">
        <v>2</v>
      </c>
      <c r="CP4931">
        <v>1</v>
      </c>
      <c r="CQ4931">
        <v>2</v>
      </c>
      <c r="CR4931">
        <v>3</v>
      </c>
      <c r="CS4931">
        <v>2</v>
      </c>
      <c r="CT4931">
        <v>2</v>
      </c>
      <c r="CU4931">
        <v>2</v>
      </c>
      <c r="CV4931">
        <v>3</v>
      </c>
      <c r="CW4931">
        <v>4</v>
      </c>
      <c r="CX4931">
        <v>2</v>
      </c>
      <c r="CY4931">
        <v>3</v>
      </c>
      <c r="CZ4931">
        <v>4</v>
      </c>
      <c r="DA4931">
        <v>3</v>
      </c>
      <c r="DB4931">
        <v>4</v>
      </c>
      <c r="DC4931">
        <v>3</v>
      </c>
      <c r="DD4931">
        <v>3</v>
      </c>
      <c r="DE4931">
        <v>3</v>
      </c>
      <c r="DF4931">
        <v>3</v>
      </c>
      <c r="DG4931">
        <v>2</v>
      </c>
      <c r="DH4931">
        <v>3</v>
      </c>
      <c r="DI4931">
        <v>3</v>
      </c>
      <c r="DJ4931">
        <v>2</v>
      </c>
      <c r="DK4931">
        <v>2</v>
      </c>
      <c r="DL4931">
        <v>2</v>
      </c>
      <c r="DM4931">
        <v>3</v>
      </c>
      <c r="DN4931">
        <v>3</v>
      </c>
      <c r="DO4931">
        <v>2</v>
      </c>
      <c r="DP4931">
        <v>3</v>
      </c>
      <c r="DQ4931">
        <v>2</v>
      </c>
      <c r="DR4931">
        <v>2</v>
      </c>
      <c r="DS4931">
        <v>3</v>
      </c>
      <c r="DT4931">
        <v>3</v>
      </c>
      <c r="DU4931">
        <v>2</v>
      </c>
      <c r="DV4931">
        <v>2</v>
      </c>
      <c r="DW4931">
        <v>2</v>
      </c>
      <c r="DX4931">
        <v>2</v>
      </c>
      <c r="DY4931">
        <v>2</v>
      </c>
      <c r="DZ4931">
        <v>2</v>
      </c>
      <c r="EA4931">
        <v>2</v>
      </c>
      <c r="EB4931">
        <v>2</v>
      </c>
      <c r="EC4931">
        <v>2</v>
      </c>
      <c r="ED4931">
        <v>3</v>
      </c>
      <c r="EE4931">
        <v>2</v>
      </c>
      <c r="EF4931">
        <v>3</v>
      </c>
      <c r="EG4931">
        <v>2</v>
      </c>
      <c r="EH4931">
        <v>3</v>
      </c>
      <c r="EI4931">
        <v>2</v>
      </c>
      <c r="EJ4931">
        <v>3</v>
      </c>
      <c r="EK4931">
        <v>3</v>
      </c>
      <c r="EL4931">
        <v>2</v>
      </c>
      <c r="EM4931">
        <v>2</v>
      </c>
      <c r="EN4931">
        <v>3</v>
      </c>
      <c r="EO4931">
        <v>2</v>
      </c>
      <c r="EP4931">
        <v>3</v>
      </c>
      <c r="EQ4931">
        <v>1</v>
      </c>
      <c r="ER4931">
        <v>2</v>
      </c>
      <c r="ES4931">
        <v>3</v>
      </c>
      <c r="ET4931">
        <v>2</v>
      </c>
      <c r="EU4931">
        <v>4</v>
      </c>
      <c r="EV4931">
        <v>3</v>
      </c>
      <c r="EW4931">
        <v>2</v>
      </c>
      <c r="EX4931">
        <v>3</v>
      </c>
      <c r="EY4931">
        <v>3</v>
      </c>
    </row>
    <row r="4932" spans="1:155" x14ac:dyDescent="0.25">
      <c r="A4932" s="1" t="s">
        <v>5253</v>
      </c>
      <c r="B4932">
        <v>3315</v>
      </c>
      <c r="C4932">
        <v>1</v>
      </c>
      <c r="D4932">
        <v>33</v>
      </c>
      <c r="E4932" s="1" t="s">
        <v>159</v>
      </c>
      <c r="F4932" s="1" t="s">
        <v>157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1</v>
      </c>
      <c r="N4932">
        <v>0</v>
      </c>
      <c r="O4932">
        <v>1</v>
      </c>
      <c r="P4932">
        <v>1</v>
      </c>
      <c r="Q4932">
        <v>0</v>
      </c>
      <c r="R4932">
        <v>1</v>
      </c>
      <c r="S4932">
        <v>0</v>
      </c>
      <c r="T4932">
        <v>0</v>
      </c>
      <c r="U4932">
        <v>0</v>
      </c>
      <c r="V4932">
        <v>0</v>
      </c>
      <c r="W4932">
        <v>1</v>
      </c>
      <c r="X4932">
        <v>1</v>
      </c>
      <c r="Y4932">
        <v>1</v>
      </c>
      <c r="Z4932">
        <v>1</v>
      </c>
      <c r="AA4932">
        <v>0</v>
      </c>
      <c r="AB4932">
        <v>1</v>
      </c>
      <c r="AC4932">
        <v>1</v>
      </c>
      <c r="AD4932">
        <v>0</v>
      </c>
      <c r="AE4932">
        <v>1</v>
      </c>
      <c r="AF4932">
        <v>1</v>
      </c>
      <c r="AG4932">
        <v>1</v>
      </c>
      <c r="AH4932">
        <v>1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1</v>
      </c>
      <c r="AP4932">
        <v>0</v>
      </c>
      <c r="AQ4932">
        <v>0</v>
      </c>
      <c r="AR4932">
        <v>1</v>
      </c>
      <c r="AS4932">
        <v>0</v>
      </c>
      <c r="AT4932">
        <v>0</v>
      </c>
      <c r="AU4932">
        <v>22</v>
      </c>
      <c r="AV4932" s="1" t="s">
        <v>157</v>
      </c>
      <c r="AW4932">
        <v>0</v>
      </c>
      <c r="AX4932">
        <v>0</v>
      </c>
      <c r="AY4932">
        <v>0</v>
      </c>
      <c r="AZ4932">
        <v>0</v>
      </c>
      <c r="BA4932">
        <v>1</v>
      </c>
      <c r="BB4932">
        <v>1</v>
      </c>
      <c r="BC4932">
        <v>1</v>
      </c>
      <c r="BD4932">
        <v>1</v>
      </c>
      <c r="BE4932">
        <v>0</v>
      </c>
      <c r="BF4932">
        <v>1</v>
      </c>
      <c r="BG4932">
        <v>0</v>
      </c>
      <c r="BH4932">
        <v>0</v>
      </c>
      <c r="BI4932">
        <v>1</v>
      </c>
      <c r="BJ4932">
        <v>1</v>
      </c>
      <c r="BK4932">
        <v>1</v>
      </c>
      <c r="BL4932">
        <v>1</v>
      </c>
      <c r="BM4932">
        <v>1</v>
      </c>
      <c r="BN4932">
        <v>1</v>
      </c>
      <c r="BO4932">
        <v>0</v>
      </c>
      <c r="BP4932">
        <v>0</v>
      </c>
      <c r="BQ4932">
        <v>0</v>
      </c>
      <c r="BR4932">
        <v>1</v>
      </c>
      <c r="BS4932">
        <v>0</v>
      </c>
      <c r="BT4932">
        <v>1</v>
      </c>
      <c r="BU4932">
        <v>0</v>
      </c>
      <c r="BV4932">
        <v>1</v>
      </c>
      <c r="BW4932">
        <v>1</v>
      </c>
      <c r="BX4932">
        <v>1</v>
      </c>
      <c r="BY4932">
        <v>1</v>
      </c>
      <c r="BZ4932">
        <v>1</v>
      </c>
      <c r="CA4932">
        <v>1</v>
      </c>
      <c r="CB4932">
        <v>0</v>
      </c>
      <c r="CC4932">
        <v>1</v>
      </c>
      <c r="CD4932">
        <v>1</v>
      </c>
      <c r="CE4932">
        <v>1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22</v>
      </c>
      <c r="CL4932">
        <v>3</v>
      </c>
      <c r="CM4932">
        <v>2</v>
      </c>
      <c r="CN4932">
        <v>3</v>
      </c>
      <c r="CO4932">
        <v>2</v>
      </c>
      <c r="CP4932">
        <v>3</v>
      </c>
      <c r="CQ4932">
        <v>2</v>
      </c>
      <c r="CR4932">
        <v>3</v>
      </c>
      <c r="CS4932">
        <v>2</v>
      </c>
      <c r="CT4932">
        <v>3</v>
      </c>
      <c r="CU4932">
        <v>2</v>
      </c>
      <c r="CV4932">
        <v>3</v>
      </c>
      <c r="CW4932">
        <v>2</v>
      </c>
      <c r="CX4932">
        <v>3</v>
      </c>
      <c r="CY4932">
        <v>2</v>
      </c>
      <c r="CZ4932">
        <v>3</v>
      </c>
      <c r="DA4932">
        <v>2</v>
      </c>
      <c r="DB4932">
        <v>3</v>
      </c>
      <c r="DC4932">
        <v>2</v>
      </c>
      <c r="DD4932">
        <v>3</v>
      </c>
      <c r="DE4932">
        <v>2</v>
      </c>
      <c r="DF4932">
        <v>3</v>
      </c>
      <c r="DG4932">
        <v>2</v>
      </c>
      <c r="DH4932">
        <v>3</v>
      </c>
      <c r="DI4932">
        <v>2</v>
      </c>
      <c r="DJ4932">
        <v>3</v>
      </c>
      <c r="DK4932">
        <v>2</v>
      </c>
      <c r="DL4932">
        <v>3</v>
      </c>
      <c r="DM4932">
        <v>2</v>
      </c>
      <c r="DN4932">
        <v>3</v>
      </c>
      <c r="DO4932">
        <v>2</v>
      </c>
      <c r="DP4932">
        <v>3</v>
      </c>
      <c r="DQ4932">
        <v>2</v>
      </c>
      <c r="DR4932">
        <v>3</v>
      </c>
      <c r="DS4932">
        <v>3</v>
      </c>
      <c r="DT4932">
        <v>2</v>
      </c>
      <c r="DU4932">
        <v>2</v>
      </c>
      <c r="DW4932">
        <v>3</v>
      </c>
      <c r="DX4932">
        <v>3</v>
      </c>
      <c r="DY4932">
        <v>2</v>
      </c>
      <c r="DZ4932">
        <v>3</v>
      </c>
      <c r="EA4932">
        <v>2</v>
      </c>
      <c r="EB4932">
        <v>3</v>
      </c>
      <c r="EC4932">
        <v>2</v>
      </c>
      <c r="ED4932">
        <v>3</v>
      </c>
      <c r="EE4932">
        <v>3</v>
      </c>
      <c r="EF4932">
        <v>3</v>
      </c>
      <c r="EG4932">
        <v>2</v>
      </c>
      <c r="EH4932">
        <v>3</v>
      </c>
      <c r="EI4932">
        <v>2</v>
      </c>
      <c r="EJ4932">
        <v>3</v>
      </c>
      <c r="EK4932">
        <v>3</v>
      </c>
      <c r="EL4932">
        <v>3</v>
      </c>
      <c r="EM4932">
        <v>3</v>
      </c>
      <c r="EN4932">
        <v>2</v>
      </c>
      <c r="EO4932">
        <v>2</v>
      </c>
      <c r="EP4932">
        <v>3</v>
      </c>
      <c r="EQ4932">
        <v>2</v>
      </c>
      <c r="ER4932">
        <v>3</v>
      </c>
      <c r="ES4932">
        <v>2</v>
      </c>
      <c r="ET4932">
        <v>3</v>
      </c>
      <c r="EU4932">
        <v>2</v>
      </c>
      <c r="EV4932">
        <v>3</v>
      </c>
      <c r="EW4932">
        <v>2</v>
      </c>
      <c r="EX4932">
        <v>3</v>
      </c>
      <c r="EY4932">
        <v>2</v>
      </c>
    </row>
    <row r="4933" spans="1:155" x14ac:dyDescent="0.25">
      <c r="A4933" s="1" t="s">
        <v>5254</v>
      </c>
      <c r="B4933">
        <v>3326</v>
      </c>
      <c r="C4933">
        <v>3</v>
      </c>
      <c r="D4933">
        <v>22</v>
      </c>
      <c r="E4933" s="1" t="s">
        <v>159</v>
      </c>
      <c r="F4933" s="1" t="s">
        <v>157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1</v>
      </c>
      <c r="M4933">
        <v>1</v>
      </c>
      <c r="N4933">
        <v>1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1</v>
      </c>
      <c r="V4933">
        <v>1</v>
      </c>
      <c r="W4933">
        <v>0</v>
      </c>
      <c r="X4933">
        <v>0</v>
      </c>
      <c r="Y4933">
        <v>0</v>
      </c>
      <c r="Z4933">
        <v>1</v>
      </c>
      <c r="AA4933">
        <v>0</v>
      </c>
      <c r="AB4933">
        <v>0</v>
      </c>
      <c r="AC4933">
        <v>0</v>
      </c>
      <c r="AD4933">
        <v>0</v>
      </c>
      <c r="AE4933">
        <v>1</v>
      </c>
      <c r="AF4933">
        <v>0</v>
      </c>
      <c r="AG4933">
        <v>0</v>
      </c>
      <c r="AH4933">
        <v>0</v>
      </c>
      <c r="AI4933">
        <v>1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1</v>
      </c>
      <c r="AP4933">
        <v>0</v>
      </c>
      <c r="AQ4933">
        <v>0</v>
      </c>
      <c r="AR4933">
        <v>1</v>
      </c>
      <c r="AS4933">
        <v>0</v>
      </c>
      <c r="AT4933">
        <v>0</v>
      </c>
      <c r="AU4933">
        <v>15</v>
      </c>
      <c r="AV4933" s="1" t="s">
        <v>157</v>
      </c>
      <c r="AW4933">
        <v>0</v>
      </c>
      <c r="AX4933">
        <v>0</v>
      </c>
      <c r="AY4933">
        <v>0</v>
      </c>
      <c r="AZ4933">
        <v>0</v>
      </c>
      <c r="BA4933">
        <v>1</v>
      </c>
      <c r="BB4933">
        <v>0</v>
      </c>
      <c r="BC4933">
        <v>1</v>
      </c>
      <c r="BD4933">
        <v>0</v>
      </c>
      <c r="BE4933">
        <v>0</v>
      </c>
      <c r="BF4933">
        <v>1</v>
      </c>
      <c r="BG4933">
        <v>1</v>
      </c>
      <c r="BH4933">
        <v>0</v>
      </c>
      <c r="BI4933">
        <v>1</v>
      </c>
      <c r="BJ4933">
        <v>0</v>
      </c>
      <c r="BK4933">
        <v>1</v>
      </c>
      <c r="BL4933">
        <v>0</v>
      </c>
      <c r="BM4933">
        <v>0</v>
      </c>
      <c r="BN4933">
        <v>1</v>
      </c>
      <c r="BO4933">
        <v>0</v>
      </c>
      <c r="BP4933">
        <v>0</v>
      </c>
      <c r="BQ4933">
        <v>0</v>
      </c>
      <c r="BR4933">
        <v>0</v>
      </c>
      <c r="BS4933">
        <v>1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1</v>
      </c>
      <c r="CH4933">
        <v>1</v>
      </c>
      <c r="CI4933">
        <v>0</v>
      </c>
      <c r="CJ4933">
        <v>0</v>
      </c>
      <c r="CK4933">
        <v>10</v>
      </c>
      <c r="CL4933">
        <v>3</v>
      </c>
      <c r="CM4933">
        <v>2</v>
      </c>
      <c r="CN4933">
        <v>3</v>
      </c>
      <c r="CO4933">
        <v>2</v>
      </c>
      <c r="CP4933">
        <v>1</v>
      </c>
      <c r="CQ4933">
        <v>3</v>
      </c>
      <c r="CR4933">
        <v>1</v>
      </c>
      <c r="CS4933">
        <v>3</v>
      </c>
      <c r="CT4933">
        <v>2</v>
      </c>
      <c r="CU4933">
        <v>1</v>
      </c>
      <c r="CV4933">
        <v>1</v>
      </c>
      <c r="CW4933">
        <v>3</v>
      </c>
      <c r="CX4933">
        <v>3</v>
      </c>
      <c r="CY4933">
        <v>3</v>
      </c>
      <c r="CZ4933">
        <v>3</v>
      </c>
      <c r="DA4933">
        <v>1</v>
      </c>
      <c r="DB4933">
        <v>3</v>
      </c>
      <c r="DC4933">
        <v>1</v>
      </c>
      <c r="DD4933">
        <v>3</v>
      </c>
      <c r="DE4933">
        <v>1</v>
      </c>
      <c r="DF4933">
        <v>1</v>
      </c>
      <c r="DG4933">
        <v>3</v>
      </c>
      <c r="DH4933">
        <v>1</v>
      </c>
      <c r="DI4933">
        <v>3</v>
      </c>
      <c r="DJ4933">
        <v>3</v>
      </c>
      <c r="DK4933">
        <v>1</v>
      </c>
      <c r="DL4933">
        <v>1</v>
      </c>
      <c r="DM4933">
        <v>3</v>
      </c>
      <c r="DN4933">
        <v>3</v>
      </c>
      <c r="DO4933">
        <v>1</v>
      </c>
      <c r="DP4933">
        <v>3</v>
      </c>
      <c r="DQ4933">
        <v>1</v>
      </c>
      <c r="DR4933">
        <v>1</v>
      </c>
      <c r="DS4933">
        <v>3</v>
      </c>
      <c r="DT4933">
        <v>1</v>
      </c>
      <c r="DU4933">
        <v>3</v>
      </c>
      <c r="DV4933">
        <v>1</v>
      </c>
      <c r="DW4933">
        <v>3</v>
      </c>
      <c r="DX4933">
        <v>3</v>
      </c>
      <c r="DY4933">
        <v>1</v>
      </c>
      <c r="DZ4933">
        <v>3</v>
      </c>
      <c r="EA4933">
        <v>4</v>
      </c>
      <c r="EB4933">
        <v>1</v>
      </c>
      <c r="EC4933">
        <v>3</v>
      </c>
      <c r="ED4933">
        <v>3</v>
      </c>
      <c r="EE4933">
        <v>3</v>
      </c>
      <c r="EF4933">
        <v>1</v>
      </c>
      <c r="EG4933">
        <v>3</v>
      </c>
      <c r="EH4933">
        <v>2</v>
      </c>
      <c r="EI4933">
        <v>3</v>
      </c>
      <c r="EJ4933">
        <v>4</v>
      </c>
      <c r="EK4933">
        <v>3</v>
      </c>
      <c r="EL4933">
        <v>2</v>
      </c>
      <c r="EM4933">
        <v>3</v>
      </c>
      <c r="EN4933">
        <v>3</v>
      </c>
      <c r="EO4933">
        <v>2</v>
      </c>
      <c r="EP4933">
        <v>3</v>
      </c>
      <c r="EQ4933">
        <v>2</v>
      </c>
      <c r="ER4933">
        <v>1</v>
      </c>
      <c r="ES4933">
        <v>2</v>
      </c>
      <c r="ET4933">
        <v>2</v>
      </c>
      <c r="EU4933">
        <v>3</v>
      </c>
      <c r="EV4933">
        <v>1</v>
      </c>
      <c r="EW4933">
        <v>3</v>
      </c>
      <c r="EX4933">
        <v>3</v>
      </c>
      <c r="EY4933">
        <v>3</v>
      </c>
    </row>
    <row r="4934" spans="1:155" x14ac:dyDescent="0.25">
      <c r="A4934" s="1" t="s">
        <v>5255</v>
      </c>
      <c r="B4934">
        <v>3327</v>
      </c>
      <c r="C4934">
        <v>1</v>
      </c>
      <c r="D4934">
        <v>4</v>
      </c>
      <c r="E4934" s="1" t="s">
        <v>159</v>
      </c>
      <c r="F4934" s="1" t="s">
        <v>157</v>
      </c>
      <c r="G4934">
        <v>1</v>
      </c>
      <c r="H4934">
        <v>0</v>
      </c>
      <c r="I4934">
        <v>1</v>
      </c>
      <c r="J4934">
        <v>0</v>
      </c>
      <c r="K4934">
        <v>1</v>
      </c>
      <c r="L4934">
        <v>1</v>
      </c>
      <c r="M4934">
        <v>0</v>
      </c>
      <c r="N4934">
        <v>1</v>
      </c>
      <c r="O4934">
        <v>0</v>
      </c>
      <c r="P4934">
        <v>1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1</v>
      </c>
      <c r="AB4934">
        <v>0</v>
      </c>
      <c r="AC4934">
        <v>0</v>
      </c>
      <c r="AD4934">
        <v>0</v>
      </c>
      <c r="AE4934">
        <v>1</v>
      </c>
      <c r="AF4934">
        <v>0</v>
      </c>
      <c r="AG4934">
        <v>0</v>
      </c>
      <c r="AH4934">
        <v>1</v>
      </c>
      <c r="AI4934">
        <v>1</v>
      </c>
      <c r="AJ4934">
        <v>0</v>
      </c>
      <c r="AK4934">
        <v>0</v>
      </c>
      <c r="AL4934">
        <v>0</v>
      </c>
      <c r="AM4934">
        <v>0</v>
      </c>
      <c r="AN4934">
        <v>1</v>
      </c>
      <c r="AO4934">
        <v>0</v>
      </c>
      <c r="AP4934">
        <v>0</v>
      </c>
      <c r="AQ4934">
        <v>0</v>
      </c>
      <c r="AR4934">
        <v>0</v>
      </c>
      <c r="AS4934">
        <v>1</v>
      </c>
      <c r="AT4934">
        <v>0</v>
      </c>
      <c r="AU4934">
        <v>12</v>
      </c>
      <c r="AV4934" s="1" t="s">
        <v>157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1</v>
      </c>
      <c r="BD4934">
        <v>0</v>
      </c>
      <c r="BE4934">
        <v>0</v>
      </c>
      <c r="BF4934">
        <v>0</v>
      </c>
      <c r="BG4934">
        <v>0</v>
      </c>
      <c r="BH4934">
        <v>1</v>
      </c>
      <c r="BI4934">
        <v>0</v>
      </c>
      <c r="BJ4934">
        <v>0</v>
      </c>
      <c r="BK4934">
        <v>0</v>
      </c>
      <c r="BL4934">
        <v>1</v>
      </c>
      <c r="BM4934">
        <v>0</v>
      </c>
      <c r="BN4934">
        <v>0</v>
      </c>
      <c r="BO4934">
        <v>1</v>
      </c>
      <c r="BP4934">
        <v>0</v>
      </c>
      <c r="BQ4934">
        <v>1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1</v>
      </c>
      <c r="BX4934">
        <v>0</v>
      </c>
      <c r="BY4934">
        <v>1</v>
      </c>
      <c r="BZ4934">
        <v>0</v>
      </c>
      <c r="CA4934">
        <v>1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1</v>
      </c>
      <c r="CK4934">
        <v>9</v>
      </c>
      <c r="CL4934">
        <v>3</v>
      </c>
      <c r="CM4934">
        <v>3</v>
      </c>
      <c r="CN4934">
        <v>3</v>
      </c>
      <c r="CO4934">
        <v>3</v>
      </c>
      <c r="CP4934">
        <v>3</v>
      </c>
      <c r="CQ4934">
        <v>3</v>
      </c>
      <c r="CR4934">
        <v>2</v>
      </c>
      <c r="CS4934">
        <v>3</v>
      </c>
      <c r="CT4934">
        <v>2</v>
      </c>
      <c r="CU4934">
        <v>2</v>
      </c>
      <c r="CV4934">
        <v>2</v>
      </c>
      <c r="CW4934">
        <v>3</v>
      </c>
      <c r="CX4934">
        <v>3</v>
      </c>
      <c r="CY4934">
        <v>3</v>
      </c>
      <c r="CZ4934">
        <v>3</v>
      </c>
      <c r="DA4934">
        <v>2</v>
      </c>
      <c r="DB4934">
        <v>3</v>
      </c>
      <c r="DC4934">
        <v>3</v>
      </c>
      <c r="DD4934">
        <v>3</v>
      </c>
      <c r="DE4934">
        <v>2</v>
      </c>
      <c r="DF4934">
        <v>3</v>
      </c>
      <c r="DG4934">
        <v>3</v>
      </c>
      <c r="DH4934">
        <v>3</v>
      </c>
      <c r="DI4934">
        <v>3</v>
      </c>
      <c r="DJ4934">
        <v>2</v>
      </c>
      <c r="DK4934">
        <v>2</v>
      </c>
      <c r="DL4934">
        <v>2</v>
      </c>
      <c r="DM4934">
        <v>2</v>
      </c>
      <c r="DN4934">
        <v>3</v>
      </c>
      <c r="DO4934">
        <v>2</v>
      </c>
      <c r="DP4934">
        <v>3</v>
      </c>
      <c r="DQ4934">
        <v>2</v>
      </c>
      <c r="DR4934">
        <v>2</v>
      </c>
      <c r="DS4934">
        <v>3</v>
      </c>
      <c r="DT4934">
        <v>3</v>
      </c>
      <c r="DU4934">
        <v>2</v>
      </c>
      <c r="DV4934">
        <v>3</v>
      </c>
      <c r="DW4934">
        <v>3</v>
      </c>
      <c r="DX4934">
        <v>3</v>
      </c>
      <c r="DY4934">
        <v>2</v>
      </c>
      <c r="DZ4934">
        <v>3</v>
      </c>
      <c r="EA4934">
        <v>2</v>
      </c>
      <c r="EB4934">
        <v>2</v>
      </c>
      <c r="EC4934">
        <v>2</v>
      </c>
      <c r="ED4934">
        <v>3</v>
      </c>
      <c r="EE4934">
        <v>3</v>
      </c>
      <c r="EF4934">
        <v>3</v>
      </c>
      <c r="EG4934">
        <v>3</v>
      </c>
      <c r="EH4934">
        <v>2</v>
      </c>
      <c r="EI4934">
        <v>3</v>
      </c>
      <c r="EJ4934">
        <v>3</v>
      </c>
      <c r="EK4934">
        <v>3</v>
      </c>
      <c r="EL4934">
        <v>2</v>
      </c>
      <c r="EM4934">
        <v>3</v>
      </c>
      <c r="EN4934">
        <v>3</v>
      </c>
      <c r="EO4934">
        <v>3</v>
      </c>
      <c r="EP4934">
        <v>3</v>
      </c>
      <c r="EQ4934">
        <v>3</v>
      </c>
      <c r="ER4934">
        <v>2</v>
      </c>
      <c r="ES4934">
        <v>2</v>
      </c>
      <c r="ET4934">
        <v>2</v>
      </c>
      <c r="EU4934">
        <v>3</v>
      </c>
      <c r="EV4934">
        <v>2</v>
      </c>
      <c r="EW4934">
        <v>3</v>
      </c>
      <c r="EX4934">
        <v>2</v>
      </c>
      <c r="EY4934">
        <v>2</v>
      </c>
    </row>
    <row r="4935" spans="1:155" x14ac:dyDescent="0.25">
      <c r="A4935" s="1" t="s">
        <v>5256</v>
      </c>
      <c r="B4935">
        <v>3323</v>
      </c>
      <c r="C4935">
        <v>5</v>
      </c>
      <c r="D4935">
        <v>4</v>
      </c>
      <c r="E4935" s="1" t="s">
        <v>159</v>
      </c>
      <c r="F4935" s="1" t="s">
        <v>157</v>
      </c>
      <c r="G4935">
        <v>1</v>
      </c>
      <c r="H4935">
        <v>1</v>
      </c>
      <c r="I4935">
        <v>0</v>
      </c>
      <c r="J4935">
        <v>1</v>
      </c>
      <c r="K4935">
        <v>1</v>
      </c>
      <c r="L4935">
        <v>1</v>
      </c>
      <c r="M4935">
        <v>1</v>
      </c>
      <c r="N4935">
        <v>0</v>
      </c>
      <c r="O4935">
        <v>0</v>
      </c>
      <c r="P4935">
        <v>0</v>
      </c>
      <c r="Q4935">
        <v>0</v>
      </c>
      <c r="R4935">
        <v>1</v>
      </c>
      <c r="S4935">
        <v>0</v>
      </c>
      <c r="T4935">
        <v>0</v>
      </c>
      <c r="U4935">
        <v>1</v>
      </c>
      <c r="V4935">
        <v>0</v>
      </c>
      <c r="W4935">
        <v>1</v>
      </c>
      <c r="X4935">
        <v>1</v>
      </c>
      <c r="Y4935">
        <v>1</v>
      </c>
      <c r="Z4935">
        <v>1</v>
      </c>
      <c r="AA4935">
        <v>1</v>
      </c>
      <c r="AB4935">
        <v>0</v>
      </c>
      <c r="AC4935">
        <v>0</v>
      </c>
      <c r="AD4935">
        <v>0</v>
      </c>
      <c r="AE4935">
        <v>1</v>
      </c>
      <c r="AF4935">
        <v>0</v>
      </c>
      <c r="AG4935">
        <v>0</v>
      </c>
      <c r="AH4935">
        <v>1</v>
      </c>
      <c r="AI4935">
        <v>0</v>
      </c>
      <c r="AJ4935">
        <v>1</v>
      </c>
      <c r="AK4935">
        <v>1</v>
      </c>
      <c r="AL4935">
        <v>1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18</v>
      </c>
      <c r="AV4935" s="1" t="s">
        <v>157</v>
      </c>
      <c r="AW4935">
        <v>1</v>
      </c>
      <c r="AX4935">
        <v>1</v>
      </c>
      <c r="AY4935">
        <v>0</v>
      </c>
      <c r="AZ4935">
        <v>1</v>
      </c>
      <c r="BA4935">
        <v>1</v>
      </c>
      <c r="BB4935">
        <v>0</v>
      </c>
      <c r="BC4935">
        <v>1</v>
      </c>
      <c r="BD4935">
        <v>1</v>
      </c>
      <c r="BE4935">
        <v>0</v>
      </c>
      <c r="BF4935">
        <v>0</v>
      </c>
      <c r="BG4935">
        <v>1</v>
      </c>
      <c r="BH4935">
        <v>1</v>
      </c>
      <c r="BI4935">
        <v>0</v>
      </c>
      <c r="BJ4935">
        <v>1</v>
      </c>
      <c r="BK4935">
        <v>1</v>
      </c>
      <c r="BL4935">
        <v>1</v>
      </c>
      <c r="BM4935">
        <v>1</v>
      </c>
      <c r="BN4935">
        <v>1</v>
      </c>
      <c r="BO4935">
        <v>0</v>
      </c>
      <c r="BP4935">
        <v>0</v>
      </c>
      <c r="BQ4935">
        <v>0</v>
      </c>
      <c r="BR4935">
        <v>0</v>
      </c>
      <c r="BS4935">
        <v>1</v>
      </c>
      <c r="BT4935">
        <v>1</v>
      </c>
      <c r="BU4935">
        <v>0</v>
      </c>
      <c r="BV4935">
        <v>1</v>
      </c>
      <c r="BW4935">
        <v>0</v>
      </c>
      <c r="BX4935">
        <v>1</v>
      </c>
      <c r="BY4935">
        <v>1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1</v>
      </c>
      <c r="CI4935">
        <v>1</v>
      </c>
      <c r="CJ4935">
        <v>0</v>
      </c>
      <c r="CK4935">
        <v>20</v>
      </c>
      <c r="CL4935">
        <v>3</v>
      </c>
      <c r="CM4935">
        <v>2</v>
      </c>
      <c r="CN4935">
        <v>3</v>
      </c>
      <c r="CO4935">
        <v>3</v>
      </c>
      <c r="CP4935">
        <v>3</v>
      </c>
      <c r="CQ4935">
        <v>3</v>
      </c>
      <c r="CR4935">
        <v>2</v>
      </c>
      <c r="CS4935">
        <v>4</v>
      </c>
      <c r="CT4935">
        <v>2</v>
      </c>
      <c r="CU4935">
        <v>2</v>
      </c>
      <c r="CV4935">
        <v>2</v>
      </c>
      <c r="CW4935">
        <v>4</v>
      </c>
      <c r="CX4935">
        <v>3</v>
      </c>
      <c r="CY4935">
        <v>3</v>
      </c>
      <c r="CZ4935">
        <v>3</v>
      </c>
      <c r="DA4935">
        <v>1</v>
      </c>
      <c r="DB4935">
        <v>2</v>
      </c>
      <c r="DC4935">
        <v>2</v>
      </c>
      <c r="DD4935">
        <v>4</v>
      </c>
      <c r="DE4935">
        <v>1</v>
      </c>
      <c r="DF4935">
        <v>3</v>
      </c>
      <c r="DG4935">
        <v>3</v>
      </c>
      <c r="DH4935">
        <v>3</v>
      </c>
      <c r="DI4935">
        <v>3</v>
      </c>
      <c r="DJ4935">
        <v>1</v>
      </c>
      <c r="DK4935">
        <v>1</v>
      </c>
      <c r="DL4935">
        <v>2</v>
      </c>
      <c r="DM4935">
        <v>3</v>
      </c>
      <c r="DN4935">
        <v>3</v>
      </c>
      <c r="DO4935">
        <v>2</v>
      </c>
      <c r="DP4935">
        <v>3</v>
      </c>
      <c r="DQ4935">
        <v>1</v>
      </c>
      <c r="DR4935">
        <v>1</v>
      </c>
      <c r="DS4935">
        <v>3</v>
      </c>
      <c r="DT4935">
        <v>2</v>
      </c>
      <c r="DU4935">
        <v>3</v>
      </c>
      <c r="DV4935">
        <v>3</v>
      </c>
      <c r="DW4935">
        <v>3</v>
      </c>
      <c r="DX4935">
        <v>3</v>
      </c>
      <c r="DY4935">
        <v>2</v>
      </c>
      <c r="DZ4935">
        <v>3</v>
      </c>
      <c r="EA4935">
        <v>2</v>
      </c>
      <c r="EB4935">
        <v>2</v>
      </c>
      <c r="EC4935">
        <v>2</v>
      </c>
      <c r="ED4935">
        <v>4</v>
      </c>
      <c r="EE4935">
        <v>3</v>
      </c>
      <c r="EF4935">
        <v>3</v>
      </c>
      <c r="EG4935">
        <v>4</v>
      </c>
      <c r="EH4935">
        <v>2</v>
      </c>
      <c r="EI4935">
        <v>3</v>
      </c>
      <c r="EJ4935">
        <v>3</v>
      </c>
      <c r="EK4935">
        <v>3</v>
      </c>
      <c r="EL4935">
        <v>2</v>
      </c>
      <c r="EM4935">
        <v>3</v>
      </c>
      <c r="EN4935">
        <v>3</v>
      </c>
      <c r="EO4935">
        <v>3</v>
      </c>
      <c r="EP4935">
        <v>3</v>
      </c>
      <c r="EQ4935">
        <v>2</v>
      </c>
      <c r="ER4935">
        <v>2</v>
      </c>
      <c r="ES4935">
        <v>2</v>
      </c>
      <c r="ET4935">
        <v>3</v>
      </c>
      <c r="EU4935">
        <v>3</v>
      </c>
      <c r="EV4935">
        <v>2</v>
      </c>
      <c r="EW4935">
        <v>3</v>
      </c>
      <c r="EX4935">
        <v>2</v>
      </c>
      <c r="EY4935">
        <v>2</v>
      </c>
    </row>
    <row r="4936" spans="1:155" x14ac:dyDescent="0.25">
      <c r="A4936" s="1" t="s">
        <v>5257</v>
      </c>
      <c r="B4936">
        <v>3323</v>
      </c>
      <c r="C4936">
        <v>5</v>
      </c>
      <c r="D4936">
        <v>5</v>
      </c>
      <c r="E4936" s="1" t="s">
        <v>159</v>
      </c>
      <c r="F4936" s="1" t="s">
        <v>157</v>
      </c>
      <c r="G4936">
        <v>1</v>
      </c>
      <c r="H4936">
        <v>1</v>
      </c>
      <c r="I4936">
        <v>0</v>
      </c>
      <c r="J4936">
        <v>1</v>
      </c>
      <c r="K4936">
        <v>1</v>
      </c>
      <c r="L4936">
        <v>1</v>
      </c>
      <c r="M4936">
        <v>1</v>
      </c>
      <c r="N4936">
        <v>0</v>
      </c>
      <c r="O4936">
        <v>1</v>
      </c>
      <c r="P4936">
        <v>0</v>
      </c>
      <c r="Q4936">
        <v>0</v>
      </c>
      <c r="R4936">
        <v>0</v>
      </c>
      <c r="S4936">
        <v>0</v>
      </c>
      <c r="T4936">
        <v>1</v>
      </c>
      <c r="U4936">
        <v>0</v>
      </c>
      <c r="V4936">
        <v>1</v>
      </c>
      <c r="W4936">
        <v>0</v>
      </c>
      <c r="X4936">
        <v>0</v>
      </c>
      <c r="Y4936">
        <v>0</v>
      </c>
      <c r="Z4936">
        <v>0</v>
      </c>
      <c r="AA4936">
        <v>1</v>
      </c>
      <c r="AB4936">
        <v>0</v>
      </c>
      <c r="AC4936">
        <v>0</v>
      </c>
      <c r="AD4936">
        <v>0</v>
      </c>
      <c r="AE4936">
        <v>1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1</v>
      </c>
      <c r="AL4936">
        <v>0</v>
      </c>
      <c r="AM4936">
        <v>1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1</v>
      </c>
      <c r="AU4936">
        <v>14</v>
      </c>
      <c r="AV4936" s="1" t="s">
        <v>157</v>
      </c>
      <c r="AW4936">
        <v>1</v>
      </c>
      <c r="AX4936">
        <v>1</v>
      </c>
      <c r="AY4936">
        <v>0</v>
      </c>
      <c r="AZ4936">
        <v>1</v>
      </c>
      <c r="BA4936">
        <v>1</v>
      </c>
      <c r="BB4936">
        <v>0</v>
      </c>
      <c r="BC4936">
        <v>1</v>
      </c>
      <c r="BD4936">
        <v>1</v>
      </c>
      <c r="BE4936">
        <v>0</v>
      </c>
      <c r="BF4936">
        <v>0</v>
      </c>
      <c r="BG4936">
        <v>1</v>
      </c>
      <c r="BH4936">
        <v>1</v>
      </c>
      <c r="BI4936">
        <v>0</v>
      </c>
      <c r="BJ4936">
        <v>1</v>
      </c>
      <c r="BK4936">
        <v>1</v>
      </c>
      <c r="BL4936">
        <v>1</v>
      </c>
      <c r="BM4936">
        <v>1</v>
      </c>
      <c r="BN4936">
        <v>1</v>
      </c>
      <c r="BO4936">
        <v>1</v>
      </c>
      <c r="BP4936">
        <v>0</v>
      </c>
      <c r="BQ4936">
        <v>0</v>
      </c>
      <c r="BR4936">
        <v>1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1</v>
      </c>
      <c r="BY4936">
        <v>1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1</v>
      </c>
      <c r="CG4936">
        <v>1</v>
      </c>
      <c r="CH4936">
        <v>0</v>
      </c>
      <c r="CI4936">
        <v>0</v>
      </c>
      <c r="CJ4936">
        <v>1</v>
      </c>
      <c r="CK4936">
        <v>20</v>
      </c>
      <c r="CL4936">
        <v>2</v>
      </c>
      <c r="CM4936">
        <v>3</v>
      </c>
      <c r="CN4936">
        <v>4</v>
      </c>
      <c r="CO4936">
        <v>3</v>
      </c>
      <c r="CP4936">
        <v>3</v>
      </c>
      <c r="CQ4936">
        <v>3</v>
      </c>
      <c r="CR4936">
        <v>2</v>
      </c>
      <c r="CS4936">
        <v>3</v>
      </c>
      <c r="CT4936">
        <v>3</v>
      </c>
      <c r="CU4936">
        <v>2</v>
      </c>
      <c r="CV4936">
        <v>3</v>
      </c>
      <c r="CW4936">
        <v>3</v>
      </c>
      <c r="CX4936">
        <v>3</v>
      </c>
      <c r="CY4936">
        <v>2</v>
      </c>
      <c r="CZ4936">
        <v>3</v>
      </c>
      <c r="DA4936">
        <v>3</v>
      </c>
      <c r="DB4936">
        <v>3</v>
      </c>
      <c r="DC4936">
        <v>3</v>
      </c>
      <c r="DD4936">
        <v>3</v>
      </c>
      <c r="DE4936">
        <v>2</v>
      </c>
      <c r="DF4936">
        <v>3</v>
      </c>
      <c r="DG4936">
        <v>3</v>
      </c>
      <c r="DH4936">
        <v>2</v>
      </c>
      <c r="DI4936">
        <v>3</v>
      </c>
      <c r="DJ4936">
        <v>3</v>
      </c>
      <c r="DK4936">
        <v>3</v>
      </c>
      <c r="DL4936">
        <v>2</v>
      </c>
      <c r="DM4936">
        <v>3</v>
      </c>
      <c r="DN4936">
        <v>3</v>
      </c>
      <c r="DO4936">
        <v>2</v>
      </c>
      <c r="DP4936">
        <v>3</v>
      </c>
      <c r="DQ4936">
        <v>2</v>
      </c>
      <c r="DR4936">
        <v>3</v>
      </c>
      <c r="DS4936">
        <v>3</v>
      </c>
      <c r="DT4936">
        <v>3</v>
      </c>
      <c r="DU4936">
        <v>4</v>
      </c>
      <c r="DV4936">
        <v>2</v>
      </c>
      <c r="DW4936">
        <v>2</v>
      </c>
      <c r="DX4936">
        <v>3</v>
      </c>
      <c r="DY4936">
        <v>2</v>
      </c>
      <c r="DZ4936">
        <v>3</v>
      </c>
      <c r="EA4936">
        <v>3</v>
      </c>
      <c r="EB4936">
        <v>3</v>
      </c>
      <c r="EC4936">
        <v>2</v>
      </c>
      <c r="ED4936">
        <v>3</v>
      </c>
      <c r="EE4936">
        <v>3</v>
      </c>
      <c r="EF4936">
        <v>3</v>
      </c>
      <c r="EG4936">
        <v>3</v>
      </c>
      <c r="EH4936">
        <v>3</v>
      </c>
      <c r="EI4936">
        <v>3</v>
      </c>
      <c r="EJ4936">
        <v>2</v>
      </c>
      <c r="EK4936">
        <v>3</v>
      </c>
      <c r="EL4936">
        <v>3</v>
      </c>
      <c r="EM4936">
        <v>2</v>
      </c>
      <c r="EN4936">
        <v>3</v>
      </c>
      <c r="EO4936">
        <v>3</v>
      </c>
      <c r="EP4936">
        <v>3</v>
      </c>
      <c r="EQ4936">
        <v>2</v>
      </c>
      <c r="ER4936">
        <v>3</v>
      </c>
      <c r="ES4936">
        <v>3</v>
      </c>
      <c r="ET4936">
        <v>3</v>
      </c>
      <c r="EU4936">
        <v>2</v>
      </c>
      <c r="EV4936">
        <v>3</v>
      </c>
      <c r="EW4936">
        <v>3</v>
      </c>
      <c r="EX4936">
        <v>3</v>
      </c>
      <c r="EY4936">
        <v>3</v>
      </c>
    </row>
    <row r="4937" spans="1:155" x14ac:dyDescent="0.25">
      <c r="A4937" s="1" t="s">
        <v>5258</v>
      </c>
      <c r="B4937">
        <v>3315</v>
      </c>
      <c r="C4937">
        <v>2</v>
      </c>
      <c r="D4937">
        <v>3</v>
      </c>
      <c r="E4937" s="1" t="s">
        <v>159</v>
      </c>
      <c r="F4937" s="1" t="s">
        <v>157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1</v>
      </c>
      <c r="M4937">
        <v>0</v>
      </c>
      <c r="N4937">
        <v>0</v>
      </c>
      <c r="O4937">
        <v>1</v>
      </c>
      <c r="P4937">
        <v>0</v>
      </c>
      <c r="Q4937">
        <v>0</v>
      </c>
      <c r="R4937">
        <v>1</v>
      </c>
      <c r="S4937">
        <v>1</v>
      </c>
      <c r="T4937">
        <v>1</v>
      </c>
      <c r="U4937">
        <v>1</v>
      </c>
      <c r="V4937">
        <v>0</v>
      </c>
      <c r="W4937">
        <v>0</v>
      </c>
      <c r="X4937">
        <v>0</v>
      </c>
      <c r="Y4937">
        <v>1</v>
      </c>
      <c r="Z4937">
        <v>0</v>
      </c>
      <c r="AA4937">
        <v>1</v>
      </c>
      <c r="AB4937">
        <v>1</v>
      </c>
      <c r="AC4937">
        <v>1</v>
      </c>
      <c r="AD4937">
        <v>0</v>
      </c>
      <c r="AE4937">
        <v>0</v>
      </c>
      <c r="AF4937">
        <v>0</v>
      </c>
      <c r="AG4937">
        <v>1</v>
      </c>
      <c r="AH4937">
        <v>1</v>
      </c>
      <c r="AI4937">
        <v>0</v>
      </c>
      <c r="AJ4937">
        <v>1</v>
      </c>
      <c r="AK4937">
        <v>1</v>
      </c>
      <c r="AL4937">
        <v>1</v>
      </c>
      <c r="AM4937">
        <v>1</v>
      </c>
      <c r="AN4937">
        <v>1</v>
      </c>
      <c r="AO4937">
        <v>0</v>
      </c>
      <c r="AP4937">
        <v>0</v>
      </c>
      <c r="AQ4937">
        <v>1</v>
      </c>
      <c r="AR4937">
        <v>1</v>
      </c>
      <c r="AS4937">
        <v>1</v>
      </c>
      <c r="AT4937">
        <v>1</v>
      </c>
      <c r="AU4937">
        <v>26</v>
      </c>
      <c r="AV4937" s="1" t="s">
        <v>157</v>
      </c>
      <c r="AW4937">
        <v>1</v>
      </c>
      <c r="AX4937">
        <v>0</v>
      </c>
      <c r="AY4937">
        <v>1</v>
      </c>
      <c r="AZ4937">
        <v>0</v>
      </c>
      <c r="BA4937">
        <v>0</v>
      </c>
      <c r="BB4937">
        <v>1</v>
      </c>
      <c r="BC4937">
        <v>1</v>
      </c>
      <c r="BD4937">
        <v>0</v>
      </c>
      <c r="BE4937">
        <v>0</v>
      </c>
      <c r="BF4937">
        <v>1</v>
      </c>
      <c r="BG4937">
        <v>1</v>
      </c>
      <c r="BH4937">
        <v>0</v>
      </c>
      <c r="BI4937">
        <v>0</v>
      </c>
      <c r="BJ4937">
        <v>1</v>
      </c>
      <c r="BK4937">
        <v>1</v>
      </c>
      <c r="BL4937">
        <v>1</v>
      </c>
      <c r="BM4937">
        <v>1</v>
      </c>
      <c r="BN4937">
        <v>1</v>
      </c>
      <c r="BO4937">
        <v>0</v>
      </c>
      <c r="BP4937">
        <v>0</v>
      </c>
      <c r="BQ4937">
        <v>0</v>
      </c>
      <c r="BR4937">
        <v>1</v>
      </c>
      <c r="BS4937">
        <v>1</v>
      </c>
      <c r="BT4937">
        <v>1</v>
      </c>
      <c r="BU4937">
        <v>0</v>
      </c>
      <c r="BV4937">
        <v>0</v>
      </c>
      <c r="BW4937">
        <v>1</v>
      </c>
      <c r="BX4937">
        <v>0</v>
      </c>
      <c r="BY4937">
        <v>1</v>
      </c>
      <c r="BZ4937">
        <v>1</v>
      </c>
      <c r="CA4937">
        <v>1</v>
      </c>
      <c r="CB4937">
        <v>0</v>
      </c>
      <c r="CC4937">
        <v>0</v>
      </c>
      <c r="CD4937">
        <v>0</v>
      </c>
      <c r="CE4937">
        <v>0</v>
      </c>
      <c r="CF4937">
        <v>1</v>
      </c>
      <c r="CG4937">
        <v>1</v>
      </c>
      <c r="CH4937">
        <v>1</v>
      </c>
      <c r="CI4937">
        <v>1</v>
      </c>
      <c r="CJ4937">
        <v>0</v>
      </c>
      <c r="CK4937">
        <v>22</v>
      </c>
      <c r="CL4937">
        <v>3</v>
      </c>
      <c r="CM4937">
        <v>2</v>
      </c>
      <c r="CN4937">
        <v>2</v>
      </c>
      <c r="CO4937">
        <v>2</v>
      </c>
      <c r="CP4937">
        <v>2</v>
      </c>
      <c r="CQ4937">
        <v>2</v>
      </c>
      <c r="CR4937">
        <v>2</v>
      </c>
      <c r="CS4937">
        <v>2</v>
      </c>
      <c r="CT4937">
        <v>2</v>
      </c>
      <c r="CU4937">
        <v>2</v>
      </c>
      <c r="CV4937">
        <v>2</v>
      </c>
      <c r="CW4937">
        <v>3</v>
      </c>
      <c r="CX4937">
        <v>3</v>
      </c>
      <c r="CY4937">
        <v>3</v>
      </c>
      <c r="CZ4937">
        <v>3</v>
      </c>
      <c r="DA4937">
        <v>2</v>
      </c>
      <c r="DB4937">
        <v>3</v>
      </c>
      <c r="DC4937">
        <v>4</v>
      </c>
      <c r="DD4937">
        <v>3</v>
      </c>
      <c r="DE4937">
        <v>2</v>
      </c>
      <c r="DF4937">
        <v>2</v>
      </c>
      <c r="DG4937">
        <v>2</v>
      </c>
      <c r="DH4937">
        <v>2</v>
      </c>
      <c r="DI4937">
        <v>3</v>
      </c>
      <c r="DJ4937">
        <v>2</v>
      </c>
      <c r="DK4937">
        <v>2</v>
      </c>
      <c r="DL4937">
        <v>2</v>
      </c>
      <c r="DM4937">
        <v>3</v>
      </c>
      <c r="DN4937">
        <v>3</v>
      </c>
      <c r="DO4937">
        <v>2</v>
      </c>
      <c r="DP4937">
        <v>4</v>
      </c>
      <c r="DQ4937">
        <v>2</v>
      </c>
      <c r="DR4937">
        <v>1</v>
      </c>
      <c r="DS4937">
        <v>3</v>
      </c>
      <c r="DT4937">
        <v>3</v>
      </c>
      <c r="DU4937">
        <v>2</v>
      </c>
      <c r="DV4937">
        <v>2</v>
      </c>
      <c r="DW4937">
        <v>3</v>
      </c>
      <c r="DX4937">
        <v>2</v>
      </c>
      <c r="DY4937">
        <v>1</v>
      </c>
      <c r="DZ4937">
        <v>3</v>
      </c>
      <c r="EA4937">
        <v>2</v>
      </c>
      <c r="EB4937">
        <v>2</v>
      </c>
      <c r="EC4937">
        <v>2</v>
      </c>
      <c r="ED4937">
        <v>3</v>
      </c>
      <c r="EE4937">
        <v>3</v>
      </c>
      <c r="EF4937">
        <v>3</v>
      </c>
      <c r="EG4937">
        <v>3</v>
      </c>
      <c r="EH4937">
        <v>2</v>
      </c>
      <c r="EI4937">
        <v>3</v>
      </c>
      <c r="EJ4937">
        <v>4</v>
      </c>
      <c r="EK4937">
        <v>3</v>
      </c>
      <c r="EL4937">
        <v>2</v>
      </c>
      <c r="EM4937">
        <v>3</v>
      </c>
      <c r="EN4937">
        <v>3</v>
      </c>
      <c r="EO4937">
        <v>3</v>
      </c>
      <c r="EP4937">
        <v>3</v>
      </c>
      <c r="EQ4937">
        <v>2</v>
      </c>
      <c r="ER4937">
        <v>2</v>
      </c>
      <c r="ES4937">
        <v>2</v>
      </c>
      <c r="ET4937">
        <v>3</v>
      </c>
      <c r="EU4937">
        <v>3</v>
      </c>
      <c r="EV4937">
        <v>2</v>
      </c>
      <c r="EW4937">
        <v>4</v>
      </c>
      <c r="EX4937">
        <v>2</v>
      </c>
      <c r="EY4937">
        <v>1</v>
      </c>
    </row>
    <row r="4938" spans="1:155" x14ac:dyDescent="0.25">
      <c r="A4938" s="1" t="s">
        <v>5259</v>
      </c>
      <c r="B4938">
        <v>3315</v>
      </c>
      <c r="C4938">
        <v>2</v>
      </c>
      <c r="D4938">
        <v>8</v>
      </c>
      <c r="E4938" s="1" t="s">
        <v>159</v>
      </c>
      <c r="F4938" s="1" t="s">
        <v>157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</v>
      </c>
      <c r="N4938">
        <v>1</v>
      </c>
      <c r="O4938">
        <v>1</v>
      </c>
      <c r="P4938">
        <v>0</v>
      </c>
      <c r="Q4938">
        <v>1</v>
      </c>
      <c r="R4938">
        <v>1</v>
      </c>
      <c r="S4938">
        <v>0</v>
      </c>
      <c r="T4938">
        <v>1</v>
      </c>
      <c r="U4938">
        <v>1</v>
      </c>
      <c r="V4938">
        <v>1</v>
      </c>
      <c r="W4938">
        <v>1</v>
      </c>
      <c r="X4938">
        <v>1</v>
      </c>
      <c r="Y4938">
        <v>1</v>
      </c>
      <c r="Z4938">
        <v>1</v>
      </c>
      <c r="AA4938">
        <v>1</v>
      </c>
      <c r="AB4938">
        <v>1</v>
      </c>
      <c r="AC4938">
        <v>0</v>
      </c>
      <c r="AD4938">
        <v>1</v>
      </c>
      <c r="AE4938">
        <v>1</v>
      </c>
      <c r="AF4938">
        <v>1</v>
      </c>
      <c r="AG4938">
        <v>1</v>
      </c>
      <c r="AH4938">
        <v>1</v>
      </c>
      <c r="AI4938">
        <v>1</v>
      </c>
      <c r="AJ4938">
        <v>1</v>
      </c>
      <c r="AK4938">
        <v>1</v>
      </c>
      <c r="AL4938">
        <v>1</v>
      </c>
      <c r="AM4938">
        <v>0</v>
      </c>
      <c r="AN4938">
        <v>1</v>
      </c>
      <c r="AO4938">
        <v>1</v>
      </c>
      <c r="AP4938">
        <v>1</v>
      </c>
      <c r="AQ4938">
        <v>1</v>
      </c>
      <c r="AR4938">
        <v>1</v>
      </c>
      <c r="AS4938">
        <v>1</v>
      </c>
      <c r="AT4938">
        <v>1</v>
      </c>
      <c r="AU4938">
        <v>36</v>
      </c>
      <c r="AV4938" s="1" t="s">
        <v>157</v>
      </c>
      <c r="AW4938">
        <v>1</v>
      </c>
      <c r="AX4938">
        <v>0</v>
      </c>
      <c r="AY4938">
        <v>1</v>
      </c>
      <c r="AZ4938">
        <v>0</v>
      </c>
      <c r="BA4938">
        <v>1</v>
      </c>
      <c r="BB4938">
        <v>0</v>
      </c>
      <c r="BC4938">
        <v>1</v>
      </c>
      <c r="BD4938">
        <v>1</v>
      </c>
      <c r="BE4938">
        <v>1</v>
      </c>
      <c r="BF4938">
        <v>0</v>
      </c>
      <c r="BG4938">
        <v>1</v>
      </c>
      <c r="BH4938">
        <v>1</v>
      </c>
      <c r="BI4938">
        <v>1</v>
      </c>
      <c r="BJ4938">
        <v>1</v>
      </c>
      <c r="BK4938">
        <v>1</v>
      </c>
      <c r="BL4938">
        <v>1</v>
      </c>
      <c r="BM4938">
        <v>1</v>
      </c>
      <c r="BN4938">
        <v>0</v>
      </c>
      <c r="BO4938">
        <v>1</v>
      </c>
      <c r="BP4938">
        <v>1</v>
      </c>
      <c r="BQ4938">
        <v>0</v>
      </c>
      <c r="BR4938">
        <v>0</v>
      </c>
      <c r="BS4938">
        <v>1</v>
      </c>
      <c r="BT4938">
        <v>1</v>
      </c>
      <c r="BU4938">
        <v>1</v>
      </c>
      <c r="BV4938">
        <v>0</v>
      </c>
      <c r="BW4938">
        <v>1</v>
      </c>
      <c r="BX4938">
        <v>0</v>
      </c>
      <c r="BY4938">
        <v>1</v>
      </c>
      <c r="BZ4938">
        <v>0</v>
      </c>
      <c r="CA4938">
        <v>1</v>
      </c>
      <c r="CB4938">
        <v>1</v>
      </c>
      <c r="CC4938">
        <v>0</v>
      </c>
      <c r="CD4938">
        <v>1</v>
      </c>
      <c r="CE4938">
        <v>1</v>
      </c>
      <c r="CF4938">
        <v>1</v>
      </c>
      <c r="CG4938">
        <v>1</v>
      </c>
      <c r="CH4938">
        <v>1</v>
      </c>
      <c r="CI4938">
        <v>0</v>
      </c>
      <c r="CJ4938">
        <v>0</v>
      </c>
      <c r="CK4938">
        <v>27</v>
      </c>
      <c r="CL4938">
        <v>2</v>
      </c>
      <c r="CM4938">
        <v>2</v>
      </c>
      <c r="CN4938">
        <v>2</v>
      </c>
      <c r="CO4938">
        <v>2</v>
      </c>
      <c r="CP4938">
        <v>3</v>
      </c>
      <c r="CQ4938">
        <v>2</v>
      </c>
      <c r="CR4938">
        <v>3</v>
      </c>
      <c r="CS4938">
        <v>3</v>
      </c>
      <c r="CT4938">
        <v>2</v>
      </c>
      <c r="CU4938">
        <v>2</v>
      </c>
      <c r="CV4938">
        <v>2</v>
      </c>
      <c r="CW4938">
        <v>2</v>
      </c>
      <c r="CX4938">
        <v>2</v>
      </c>
      <c r="CY4938">
        <v>3</v>
      </c>
      <c r="CZ4938">
        <v>2</v>
      </c>
      <c r="DA4938">
        <v>2</v>
      </c>
      <c r="DB4938">
        <v>2</v>
      </c>
      <c r="DC4938">
        <v>2</v>
      </c>
      <c r="DD4938">
        <v>3</v>
      </c>
      <c r="DE4938">
        <v>2</v>
      </c>
      <c r="DF4938">
        <v>2</v>
      </c>
      <c r="DG4938">
        <v>2</v>
      </c>
      <c r="DH4938">
        <v>3</v>
      </c>
      <c r="DI4938">
        <v>3</v>
      </c>
      <c r="DJ4938">
        <v>2</v>
      </c>
      <c r="DK4938">
        <v>2</v>
      </c>
      <c r="DL4938">
        <v>3</v>
      </c>
      <c r="DM4938">
        <v>3</v>
      </c>
      <c r="DN4938">
        <v>3</v>
      </c>
      <c r="DO4938">
        <v>2</v>
      </c>
      <c r="DP4938">
        <v>3</v>
      </c>
      <c r="DQ4938">
        <v>3</v>
      </c>
      <c r="DR4938">
        <v>2</v>
      </c>
      <c r="DS4938">
        <v>3</v>
      </c>
      <c r="DT4938">
        <v>3</v>
      </c>
      <c r="DU4938">
        <v>2</v>
      </c>
      <c r="DV4938">
        <v>2</v>
      </c>
      <c r="DW4938">
        <v>3</v>
      </c>
      <c r="DX4938">
        <v>3</v>
      </c>
      <c r="DY4938">
        <v>3</v>
      </c>
      <c r="DZ4938">
        <v>3</v>
      </c>
      <c r="EA4938">
        <v>2</v>
      </c>
      <c r="EB4938">
        <v>2</v>
      </c>
      <c r="EC4938">
        <v>3</v>
      </c>
      <c r="ED4938">
        <v>2</v>
      </c>
      <c r="EE4938">
        <v>2</v>
      </c>
      <c r="EF4938">
        <v>3</v>
      </c>
      <c r="EG4938">
        <v>2</v>
      </c>
      <c r="EH4938">
        <v>2</v>
      </c>
      <c r="EI4938">
        <v>2</v>
      </c>
      <c r="EJ4938">
        <v>3</v>
      </c>
      <c r="EK4938">
        <v>3</v>
      </c>
      <c r="EL4938">
        <v>2</v>
      </c>
      <c r="EM4938">
        <v>2</v>
      </c>
      <c r="EN4938">
        <v>2</v>
      </c>
      <c r="EO4938">
        <v>3</v>
      </c>
      <c r="EP4938">
        <v>3</v>
      </c>
      <c r="EQ4938">
        <v>3</v>
      </c>
      <c r="ER4938">
        <v>2</v>
      </c>
      <c r="ES4938">
        <v>2</v>
      </c>
      <c r="ET4938">
        <v>3</v>
      </c>
      <c r="EU4938">
        <v>3</v>
      </c>
      <c r="EV4938">
        <v>2</v>
      </c>
      <c r="EW4938">
        <v>3</v>
      </c>
      <c r="EX4938">
        <v>3</v>
      </c>
      <c r="EY4938">
        <v>2</v>
      </c>
    </row>
    <row r="4939" spans="1:155" x14ac:dyDescent="0.25">
      <c r="A4939" s="1" t="s">
        <v>5260</v>
      </c>
      <c r="B4939">
        <v>3327</v>
      </c>
      <c r="C4939">
        <v>1</v>
      </c>
      <c r="D4939">
        <v>5</v>
      </c>
      <c r="E4939" s="1" t="s">
        <v>159</v>
      </c>
      <c r="F4939" s="1" t="s">
        <v>157</v>
      </c>
      <c r="G4939">
        <v>1</v>
      </c>
      <c r="H4939">
        <v>1</v>
      </c>
      <c r="I4939">
        <v>1</v>
      </c>
      <c r="J4939">
        <v>1</v>
      </c>
      <c r="K4939">
        <v>0</v>
      </c>
      <c r="L4939">
        <v>1</v>
      </c>
      <c r="M4939">
        <v>0</v>
      </c>
      <c r="N4939">
        <v>0</v>
      </c>
      <c r="O4939">
        <v>1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1</v>
      </c>
      <c r="V4939">
        <v>1</v>
      </c>
      <c r="W4939">
        <v>1</v>
      </c>
      <c r="X4939">
        <v>1</v>
      </c>
      <c r="Y4939">
        <v>0</v>
      </c>
      <c r="Z4939">
        <v>1</v>
      </c>
      <c r="AA4939">
        <v>0</v>
      </c>
      <c r="AB4939">
        <v>1</v>
      </c>
      <c r="AC4939">
        <v>1</v>
      </c>
      <c r="AD4939">
        <v>0</v>
      </c>
      <c r="AE4939">
        <v>0</v>
      </c>
      <c r="AF4939">
        <v>0</v>
      </c>
      <c r="AG4939">
        <v>0</v>
      </c>
      <c r="AH4939">
        <v>1</v>
      </c>
      <c r="AI4939">
        <v>0</v>
      </c>
      <c r="AJ4939">
        <v>1</v>
      </c>
      <c r="AK4939">
        <v>0</v>
      </c>
      <c r="AL4939">
        <v>1</v>
      </c>
      <c r="AM4939">
        <v>1</v>
      </c>
      <c r="AN4939">
        <v>1</v>
      </c>
      <c r="AO4939">
        <v>1</v>
      </c>
      <c r="AP4939">
        <v>0</v>
      </c>
      <c r="AQ4939">
        <v>0</v>
      </c>
      <c r="AR4939">
        <v>0</v>
      </c>
      <c r="AS4939">
        <v>0</v>
      </c>
      <c r="AT4939">
        <v>1</v>
      </c>
      <c r="AU4939">
        <v>20</v>
      </c>
      <c r="AV4939" s="1" t="s">
        <v>157</v>
      </c>
      <c r="AW4939">
        <v>1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1</v>
      </c>
      <c r="BE4939">
        <v>1</v>
      </c>
      <c r="BF4939">
        <v>1</v>
      </c>
      <c r="BG4939">
        <v>1</v>
      </c>
      <c r="BH4939">
        <v>0</v>
      </c>
      <c r="BI4939">
        <v>0</v>
      </c>
      <c r="BJ4939">
        <v>1</v>
      </c>
      <c r="BK4939">
        <v>0</v>
      </c>
      <c r="BL4939">
        <v>1</v>
      </c>
      <c r="BM4939">
        <v>1</v>
      </c>
      <c r="BN4939">
        <v>1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1</v>
      </c>
      <c r="BU4939">
        <v>0</v>
      </c>
      <c r="BV4939">
        <v>0</v>
      </c>
      <c r="BW4939">
        <v>1</v>
      </c>
      <c r="BX4939">
        <v>0</v>
      </c>
      <c r="BY4939">
        <v>0</v>
      </c>
      <c r="BZ4939">
        <v>0</v>
      </c>
      <c r="CA4939">
        <v>0</v>
      </c>
      <c r="CB4939">
        <v>1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1</v>
      </c>
      <c r="CI4939">
        <v>0</v>
      </c>
      <c r="CJ4939">
        <v>0</v>
      </c>
      <c r="CK4939">
        <v>13</v>
      </c>
      <c r="CL4939">
        <v>3</v>
      </c>
      <c r="CM4939">
        <v>2</v>
      </c>
      <c r="CN4939">
        <v>3</v>
      </c>
      <c r="CO4939">
        <v>2</v>
      </c>
      <c r="CP4939">
        <v>3</v>
      </c>
      <c r="CQ4939">
        <v>3</v>
      </c>
      <c r="CR4939">
        <v>2</v>
      </c>
      <c r="CS4939">
        <v>3</v>
      </c>
      <c r="CT4939">
        <v>3</v>
      </c>
      <c r="CU4939">
        <v>2</v>
      </c>
      <c r="CV4939">
        <v>2</v>
      </c>
      <c r="CW4939">
        <v>3</v>
      </c>
      <c r="CX4939">
        <v>3</v>
      </c>
      <c r="CY4939">
        <v>3</v>
      </c>
      <c r="CZ4939">
        <v>3</v>
      </c>
      <c r="DA4939">
        <v>2</v>
      </c>
      <c r="DB4939">
        <v>3</v>
      </c>
      <c r="DC4939">
        <v>2</v>
      </c>
      <c r="DD4939">
        <v>3</v>
      </c>
      <c r="DE4939">
        <v>2</v>
      </c>
      <c r="DF4939">
        <v>3</v>
      </c>
      <c r="DG4939">
        <v>3</v>
      </c>
      <c r="DH4939">
        <v>3</v>
      </c>
      <c r="DI4939">
        <v>3</v>
      </c>
      <c r="DJ4939">
        <v>2</v>
      </c>
      <c r="DK4939">
        <v>2</v>
      </c>
      <c r="DL4939">
        <v>2</v>
      </c>
      <c r="DM4939">
        <v>3</v>
      </c>
      <c r="DN4939">
        <v>3</v>
      </c>
      <c r="DO4939">
        <v>2</v>
      </c>
      <c r="DP4939">
        <v>3</v>
      </c>
      <c r="DQ4939">
        <v>2</v>
      </c>
      <c r="DR4939">
        <v>2</v>
      </c>
      <c r="DS4939">
        <v>3</v>
      </c>
      <c r="DT4939">
        <v>2</v>
      </c>
      <c r="DU4939">
        <v>3</v>
      </c>
      <c r="DV4939">
        <v>3</v>
      </c>
      <c r="DW4939">
        <v>3</v>
      </c>
      <c r="DX4939">
        <v>3</v>
      </c>
      <c r="DY4939">
        <v>2</v>
      </c>
      <c r="DZ4939">
        <v>3</v>
      </c>
      <c r="EA4939">
        <v>2</v>
      </c>
      <c r="EB4939">
        <v>2</v>
      </c>
      <c r="EC4939">
        <v>2</v>
      </c>
      <c r="ED4939">
        <v>3</v>
      </c>
      <c r="EE4939">
        <v>3</v>
      </c>
      <c r="EF4939">
        <v>3</v>
      </c>
      <c r="EG4939">
        <v>3</v>
      </c>
      <c r="EH4939">
        <v>2</v>
      </c>
      <c r="EI4939">
        <v>3</v>
      </c>
      <c r="EJ4939">
        <v>2</v>
      </c>
      <c r="EK4939">
        <v>3</v>
      </c>
      <c r="EL4939">
        <v>2</v>
      </c>
      <c r="EM4939">
        <v>3</v>
      </c>
      <c r="EN4939">
        <v>3</v>
      </c>
      <c r="EO4939">
        <v>3</v>
      </c>
      <c r="EP4939">
        <v>3</v>
      </c>
      <c r="EQ4939">
        <v>2</v>
      </c>
      <c r="ER4939">
        <v>2</v>
      </c>
      <c r="ES4939">
        <v>2</v>
      </c>
      <c r="ET4939">
        <v>3</v>
      </c>
      <c r="EU4939">
        <v>3</v>
      </c>
      <c r="EV4939">
        <v>2</v>
      </c>
      <c r="EW4939">
        <v>3</v>
      </c>
      <c r="EX4939">
        <v>2</v>
      </c>
      <c r="EY4939">
        <v>2</v>
      </c>
    </row>
    <row r="4940" spans="1:155" x14ac:dyDescent="0.25">
      <c r="A4940" s="1" t="s">
        <v>5261</v>
      </c>
      <c r="B4940">
        <v>3327</v>
      </c>
      <c r="C4940">
        <v>1</v>
      </c>
      <c r="D4940">
        <v>6</v>
      </c>
      <c r="E4940" s="1" t="s">
        <v>159</v>
      </c>
      <c r="F4940" s="1" t="s">
        <v>161</v>
      </c>
      <c r="AV4940" s="1" t="s">
        <v>161</v>
      </c>
    </row>
    <row r="4941" spans="1:155" x14ac:dyDescent="0.25">
      <c r="A4941" s="1" t="s">
        <v>5262</v>
      </c>
      <c r="B4941">
        <v>3327</v>
      </c>
      <c r="C4941">
        <v>1</v>
      </c>
      <c r="D4941">
        <v>20</v>
      </c>
      <c r="E4941" s="1" t="s">
        <v>159</v>
      </c>
      <c r="F4941" s="1" t="s">
        <v>161</v>
      </c>
      <c r="AV4941" s="1" t="s">
        <v>161</v>
      </c>
    </row>
    <row r="4942" spans="1:155" x14ac:dyDescent="0.25">
      <c r="A4942" s="1" t="s">
        <v>5263</v>
      </c>
      <c r="B4942">
        <v>3327</v>
      </c>
      <c r="C4942">
        <v>1</v>
      </c>
      <c r="D4942">
        <v>31</v>
      </c>
      <c r="E4942" s="1" t="s">
        <v>159</v>
      </c>
      <c r="F4942" s="1" t="s">
        <v>157</v>
      </c>
      <c r="G4942">
        <v>0</v>
      </c>
      <c r="H4942">
        <v>0</v>
      </c>
      <c r="I4942">
        <v>1</v>
      </c>
      <c r="J4942">
        <v>1</v>
      </c>
      <c r="K4942">
        <v>0</v>
      </c>
      <c r="L4942">
        <v>0</v>
      </c>
      <c r="M4942">
        <v>0</v>
      </c>
      <c r="N4942">
        <v>1</v>
      </c>
      <c r="O4942">
        <v>0</v>
      </c>
      <c r="P4942">
        <v>1</v>
      </c>
      <c r="Q4942">
        <v>1</v>
      </c>
      <c r="R4942">
        <v>0</v>
      </c>
      <c r="S4942">
        <v>0</v>
      </c>
      <c r="T4942">
        <v>0</v>
      </c>
      <c r="U4942">
        <v>1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1</v>
      </c>
      <c r="AB4942">
        <v>0</v>
      </c>
      <c r="AC4942">
        <v>1</v>
      </c>
      <c r="AD4942">
        <v>1</v>
      </c>
      <c r="AE4942">
        <v>0</v>
      </c>
      <c r="AF4942">
        <v>0</v>
      </c>
      <c r="AG4942">
        <v>0</v>
      </c>
      <c r="AH4942">
        <v>0</v>
      </c>
      <c r="AI4942">
        <v>1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1</v>
      </c>
      <c r="AU4942">
        <v>11</v>
      </c>
      <c r="AV4942" s="1" t="s">
        <v>157</v>
      </c>
      <c r="AW4942">
        <v>1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1</v>
      </c>
      <c r="BE4942">
        <v>0</v>
      </c>
      <c r="BF4942">
        <v>1</v>
      </c>
      <c r="BG4942">
        <v>1</v>
      </c>
      <c r="BH4942">
        <v>1</v>
      </c>
      <c r="BI4942">
        <v>1</v>
      </c>
      <c r="BJ4942">
        <v>0</v>
      </c>
      <c r="BK4942">
        <v>0</v>
      </c>
      <c r="BL4942">
        <v>1</v>
      </c>
      <c r="BM4942">
        <v>0</v>
      </c>
      <c r="BN4942">
        <v>1</v>
      </c>
      <c r="BO4942">
        <v>0</v>
      </c>
      <c r="BP4942">
        <v>1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1</v>
      </c>
      <c r="BW4942">
        <v>0</v>
      </c>
      <c r="BX4942">
        <v>0</v>
      </c>
      <c r="BY4942">
        <v>1</v>
      </c>
      <c r="BZ4942">
        <v>0</v>
      </c>
      <c r="CA4942">
        <v>1</v>
      </c>
      <c r="CB4942">
        <v>0</v>
      </c>
      <c r="CC4942">
        <v>0</v>
      </c>
      <c r="CD4942">
        <v>0</v>
      </c>
      <c r="CE4942">
        <v>1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13</v>
      </c>
    </row>
    <row r="4943" spans="1:155" x14ac:dyDescent="0.25">
      <c r="A4943" s="1" t="s">
        <v>5264</v>
      </c>
      <c r="B4943">
        <v>3323</v>
      </c>
      <c r="C4943">
        <v>5</v>
      </c>
      <c r="D4943">
        <v>10</v>
      </c>
      <c r="E4943" s="1" t="s">
        <v>159</v>
      </c>
      <c r="F4943" s="1" t="s">
        <v>157</v>
      </c>
      <c r="G4943">
        <v>1</v>
      </c>
      <c r="H4943">
        <v>1</v>
      </c>
      <c r="I4943">
        <v>0</v>
      </c>
      <c r="J4943">
        <v>1</v>
      </c>
      <c r="K4943">
        <v>1</v>
      </c>
      <c r="L4943">
        <v>1</v>
      </c>
      <c r="M4943">
        <v>0</v>
      </c>
      <c r="N4943">
        <v>0</v>
      </c>
      <c r="O4943">
        <v>1</v>
      </c>
      <c r="P4943">
        <v>0</v>
      </c>
      <c r="Q4943">
        <v>1</v>
      </c>
      <c r="R4943">
        <v>1</v>
      </c>
      <c r="S4943">
        <v>0</v>
      </c>
      <c r="T4943">
        <v>0</v>
      </c>
      <c r="U4943">
        <v>1</v>
      </c>
      <c r="V4943">
        <v>0</v>
      </c>
      <c r="W4943">
        <v>0</v>
      </c>
      <c r="X4943">
        <v>1</v>
      </c>
      <c r="Y4943">
        <v>0</v>
      </c>
      <c r="Z4943">
        <v>0</v>
      </c>
      <c r="AA4943">
        <v>1</v>
      </c>
      <c r="AB4943">
        <v>0</v>
      </c>
      <c r="AC4943">
        <v>0</v>
      </c>
      <c r="AD4943">
        <v>0</v>
      </c>
      <c r="AE4943">
        <v>1</v>
      </c>
      <c r="AF4943">
        <v>0</v>
      </c>
      <c r="AG4943">
        <v>0</v>
      </c>
      <c r="AH4943">
        <v>0</v>
      </c>
      <c r="AI4943">
        <v>1</v>
      </c>
      <c r="AJ4943">
        <v>0</v>
      </c>
      <c r="AK4943">
        <v>0</v>
      </c>
      <c r="AL4943">
        <v>1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1</v>
      </c>
      <c r="AU4943">
        <v>15</v>
      </c>
      <c r="AV4943" s="1" t="s">
        <v>157</v>
      </c>
      <c r="AW4943">
        <v>1</v>
      </c>
      <c r="AX4943">
        <v>1</v>
      </c>
      <c r="AY4943">
        <v>0</v>
      </c>
      <c r="AZ4943">
        <v>1</v>
      </c>
      <c r="BA4943">
        <v>1</v>
      </c>
      <c r="BB4943">
        <v>0</v>
      </c>
      <c r="BC4943">
        <v>1</v>
      </c>
      <c r="BD4943">
        <v>1</v>
      </c>
      <c r="BE4943">
        <v>1</v>
      </c>
      <c r="BF4943">
        <v>0</v>
      </c>
      <c r="BG4943">
        <v>1</v>
      </c>
      <c r="BH4943">
        <v>0</v>
      </c>
      <c r="BI4943">
        <v>1</v>
      </c>
      <c r="BJ4943">
        <v>1</v>
      </c>
      <c r="BK4943">
        <v>1</v>
      </c>
      <c r="BL4943">
        <v>1</v>
      </c>
      <c r="BM4943">
        <v>1</v>
      </c>
      <c r="BN4943">
        <v>0</v>
      </c>
      <c r="BO4943">
        <v>0</v>
      </c>
      <c r="BP4943">
        <v>0</v>
      </c>
      <c r="BQ4943">
        <v>0</v>
      </c>
      <c r="BR4943">
        <v>1</v>
      </c>
      <c r="BS4943">
        <v>0</v>
      </c>
      <c r="BT4943">
        <v>1</v>
      </c>
      <c r="BU4943">
        <v>0</v>
      </c>
      <c r="BV4943">
        <v>1</v>
      </c>
      <c r="BW4943">
        <v>0</v>
      </c>
      <c r="BX4943">
        <v>1</v>
      </c>
      <c r="BY4943">
        <v>1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1</v>
      </c>
      <c r="CH4943">
        <v>0</v>
      </c>
      <c r="CI4943">
        <v>0</v>
      </c>
      <c r="CJ4943">
        <v>0</v>
      </c>
      <c r="CK4943">
        <v>19</v>
      </c>
      <c r="CL4943">
        <v>3</v>
      </c>
      <c r="CM4943">
        <v>3</v>
      </c>
      <c r="CN4943">
        <v>2</v>
      </c>
      <c r="CO4943">
        <v>3</v>
      </c>
      <c r="CP4943">
        <v>3</v>
      </c>
      <c r="CQ4943">
        <v>3</v>
      </c>
      <c r="CR4943">
        <v>2</v>
      </c>
      <c r="CS4943">
        <v>3</v>
      </c>
      <c r="CT4943">
        <v>2</v>
      </c>
      <c r="CU4943">
        <v>2</v>
      </c>
      <c r="CV4943">
        <v>2</v>
      </c>
      <c r="CW4943">
        <v>3</v>
      </c>
      <c r="CX4943">
        <v>4</v>
      </c>
      <c r="CY4943">
        <v>2</v>
      </c>
      <c r="CZ4943">
        <v>2</v>
      </c>
      <c r="DA4943">
        <v>2</v>
      </c>
      <c r="DB4943">
        <v>3</v>
      </c>
      <c r="DC4943">
        <v>4</v>
      </c>
      <c r="DD4943">
        <v>4</v>
      </c>
      <c r="DE4943">
        <v>1</v>
      </c>
      <c r="DF4943">
        <v>3</v>
      </c>
      <c r="DG4943">
        <v>2</v>
      </c>
      <c r="DH4943">
        <v>3</v>
      </c>
      <c r="DI4943">
        <v>3</v>
      </c>
      <c r="DJ4943">
        <v>3</v>
      </c>
      <c r="DK4943">
        <v>1</v>
      </c>
      <c r="DL4943">
        <v>2</v>
      </c>
      <c r="DM4943">
        <v>2</v>
      </c>
      <c r="DN4943">
        <v>3</v>
      </c>
      <c r="DO4943">
        <v>2</v>
      </c>
      <c r="DP4943">
        <v>3</v>
      </c>
      <c r="DQ4943">
        <v>1</v>
      </c>
      <c r="DR4943">
        <v>2</v>
      </c>
      <c r="DS4943">
        <v>3</v>
      </c>
      <c r="DT4943">
        <v>2</v>
      </c>
      <c r="DU4943">
        <v>2</v>
      </c>
      <c r="DV4943">
        <v>3</v>
      </c>
      <c r="DW4943">
        <v>4</v>
      </c>
      <c r="DX4943">
        <v>4</v>
      </c>
      <c r="DY4943">
        <v>2</v>
      </c>
      <c r="DZ4943">
        <v>2</v>
      </c>
      <c r="EA4943">
        <v>1</v>
      </c>
      <c r="EB4943">
        <v>2</v>
      </c>
      <c r="EC4943">
        <v>1</v>
      </c>
      <c r="ED4943">
        <v>3</v>
      </c>
      <c r="EE4943">
        <v>3</v>
      </c>
      <c r="EF4943">
        <v>2</v>
      </c>
      <c r="EG4943">
        <v>3</v>
      </c>
      <c r="EH4943">
        <v>2</v>
      </c>
      <c r="EI4943">
        <v>3</v>
      </c>
      <c r="EJ4943">
        <v>3</v>
      </c>
      <c r="EK4943">
        <v>3</v>
      </c>
      <c r="EL4943">
        <v>2</v>
      </c>
      <c r="EM4943">
        <v>3</v>
      </c>
      <c r="EN4943">
        <v>2</v>
      </c>
      <c r="EO4943">
        <v>3</v>
      </c>
      <c r="EP4943">
        <v>2</v>
      </c>
      <c r="EQ4943">
        <v>2</v>
      </c>
      <c r="ER4943">
        <v>1</v>
      </c>
      <c r="ES4943">
        <v>2</v>
      </c>
      <c r="ET4943">
        <v>3</v>
      </c>
      <c r="EU4943">
        <v>3</v>
      </c>
      <c r="EV4943">
        <v>1</v>
      </c>
      <c r="EW4943">
        <v>3</v>
      </c>
      <c r="EX4943">
        <v>1</v>
      </c>
      <c r="EY4943">
        <v>2</v>
      </c>
    </row>
    <row r="4944" spans="1:155" x14ac:dyDescent="0.25">
      <c r="A4944" s="1" t="s">
        <v>5265</v>
      </c>
      <c r="B4944">
        <v>3323</v>
      </c>
      <c r="C4944">
        <v>5</v>
      </c>
      <c r="D4944">
        <v>17</v>
      </c>
      <c r="E4944" s="1" t="s">
        <v>159</v>
      </c>
      <c r="F4944" s="1" t="s">
        <v>157</v>
      </c>
      <c r="G4944">
        <v>1</v>
      </c>
      <c r="H4944">
        <v>0</v>
      </c>
      <c r="I4944">
        <v>1</v>
      </c>
      <c r="J4944">
        <v>1</v>
      </c>
      <c r="K4944">
        <v>1</v>
      </c>
      <c r="L4944">
        <v>1</v>
      </c>
      <c r="M4944">
        <v>1</v>
      </c>
      <c r="N4944">
        <v>0</v>
      </c>
      <c r="O4944">
        <v>1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1</v>
      </c>
      <c r="V4944">
        <v>1</v>
      </c>
      <c r="W4944">
        <v>1</v>
      </c>
      <c r="X4944">
        <v>1</v>
      </c>
      <c r="Y4944">
        <v>1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1</v>
      </c>
      <c r="AF4944">
        <v>1</v>
      </c>
      <c r="AG4944">
        <v>0</v>
      </c>
      <c r="AH4944">
        <v>1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1</v>
      </c>
      <c r="AO4944">
        <v>1</v>
      </c>
      <c r="AP4944">
        <v>0</v>
      </c>
      <c r="AQ4944">
        <v>0</v>
      </c>
      <c r="AR4944">
        <v>1</v>
      </c>
      <c r="AS4944">
        <v>0</v>
      </c>
      <c r="AT4944">
        <v>1</v>
      </c>
      <c r="AU4944">
        <v>19</v>
      </c>
      <c r="AV4944" s="1" t="s">
        <v>157</v>
      </c>
      <c r="AW4944">
        <v>1</v>
      </c>
      <c r="AX4944">
        <v>0</v>
      </c>
      <c r="AY4944">
        <v>1</v>
      </c>
      <c r="AZ4944">
        <v>0</v>
      </c>
      <c r="BA4944">
        <v>1</v>
      </c>
      <c r="BB4944">
        <v>0</v>
      </c>
      <c r="BC4944">
        <v>0</v>
      </c>
      <c r="BD4944">
        <v>1</v>
      </c>
      <c r="BE4944">
        <v>1</v>
      </c>
      <c r="BF4944">
        <v>1</v>
      </c>
      <c r="BG4944">
        <v>1</v>
      </c>
      <c r="BH4944">
        <v>0</v>
      </c>
      <c r="BI4944">
        <v>1</v>
      </c>
      <c r="BJ4944">
        <v>1</v>
      </c>
      <c r="BK4944">
        <v>1</v>
      </c>
      <c r="BL4944">
        <v>1</v>
      </c>
      <c r="BM4944">
        <v>0</v>
      </c>
      <c r="BN4944">
        <v>1</v>
      </c>
      <c r="BO4944">
        <v>0</v>
      </c>
      <c r="BP4944">
        <v>1</v>
      </c>
      <c r="BQ4944">
        <v>0</v>
      </c>
      <c r="BR4944">
        <v>0</v>
      </c>
      <c r="BS4944">
        <v>0</v>
      </c>
      <c r="BT4944">
        <v>1</v>
      </c>
      <c r="BU4944">
        <v>0</v>
      </c>
      <c r="BV4944">
        <v>1</v>
      </c>
      <c r="BW4944">
        <v>0</v>
      </c>
      <c r="BX4944">
        <v>0</v>
      </c>
      <c r="BY4944">
        <v>1</v>
      </c>
      <c r="BZ4944">
        <v>0</v>
      </c>
      <c r="CA4944">
        <v>1</v>
      </c>
      <c r="CB4944">
        <v>1</v>
      </c>
      <c r="CC4944">
        <v>0</v>
      </c>
      <c r="CD4944">
        <v>1</v>
      </c>
      <c r="CE4944">
        <v>1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20</v>
      </c>
      <c r="CL4944">
        <v>4</v>
      </c>
      <c r="CM4944">
        <v>1</v>
      </c>
      <c r="CN4944">
        <v>4</v>
      </c>
      <c r="CO4944">
        <v>3</v>
      </c>
      <c r="CP4944">
        <v>3</v>
      </c>
      <c r="CQ4944">
        <v>3</v>
      </c>
      <c r="CR4944">
        <v>2</v>
      </c>
      <c r="CS4944">
        <v>3</v>
      </c>
      <c r="CT4944">
        <v>1</v>
      </c>
      <c r="CU4944">
        <v>1</v>
      </c>
      <c r="CV4944">
        <v>1</v>
      </c>
      <c r="CW4944">
        <v>4</v>
      </c>
      <c r="CX4944">
        <v>4</v>
      </c>
      <c r="CY4944">
        <v>3</v>
      </c>
      <c r="CZ4944">
        <v>4</v>
      </c>
      <c r="DA4944">
        <v>1</v>
      </c>
      <c r="DB4944">
        <v>3</v>
      </c>
      <c r="DC4944">
        <v>3</v>
      </c>
      <c r="DD4944">
        <v>3</v>
      </c>
      <c r="DE4944">
        <v>1</v>
      </c>
      <c r="DF4944">
        <v>3</v>
      </c>
      <c r="DG4944">
        <v>3</v>
      </c>
      <c r="DH4944">
        <v>3</v>
      </c>
      <c r="DI4944">
        <v>4</v>
      </c>
      <c r="DJ4944">
        <v>1</v>
      </c>
      <c r="DK4944">
        <v>1</v>
      </c>
      <c r="DL4944">
        <v>2</v>
      </c>
      <c r="DM4944">
        <v>4</v>
      </c>
      <c r="DN4944">
        <v>3</v>
      </c>
      <c r="DO4944">
        <v>1</v>
      </c>
      <c r="DP4944">
        <v>4</v>
      </c>
      <c r="DQ4944">
        <v>1</v>
      </c>
      <c r="DR4944">
        <v>1</v>
      </c>
      <c r="DS4944">
        <v>3</v>
      </c>
      <c r="DT4944">
        <v>3</v>
      </c>
      <c r="DU4944">
        <v>4</v>
      </c>
      <c r="DV4944">
        <v>3</v>
      </c>
      <c r="DW4944">
        <v>4</v>
      </c>
      <c r="DX4944">
        <v>4</v>
      </c>
      <c r="DY4944">
        <v>2</v>
      </c>
      <c r="DZ4944">
        <v>3</v>
      </c>
      <c r="EA4944">
        <v>1</v>
      </c>
      <c r="EB4944">
        <v>1</v>
      </c>
      <c r="EC4944">
        <v>1</v>
      </c>
      <c r="ED4944">
        <v>3</v>
      </c>
      <c r="EE4944">
        <v>3</v>
      </c>
      <c r="EF4944">
        <v>3</v>
      </c>
      <c r="EG4944">
        <v>4</v>
      </c>
      <c r="EH4944">
        <v>1</v>
      </c>
      <c r="EI4944">
        <v>3</v>
      </c>
      <c r="EJ4944">
        <v>4</v>
      </c>
      <c r="EK4944">
        <v>4</v>
      </c>
      <c r="EL4944">
        <v>1</v>
      </c>
      <c r="EN4944">
        <v>3</v>
      </c>
      <c r="EO4944">
        <v>4</v>
      </c>
      <c r="EP4944">
        <v>3</v>
      </c>
      <c r="EQ4944">
        <v>2</v>
      </c>
      <c r="ER4944">
        <v>2</v>
      </c>
      <c r="ES4944">
        <v>2</v>
      </c>
      <c r="ET4944">
        <v>3</v>
      </c>
      <c r="EU4944">
        <v>3</v>
      </c>
      <c r="EV4944">
        <v>1</v>
      </c>
      <c r="EW4944">
        <v>4</v>
      </c>
      <c r="EX4944">
        <v>1</v>
      </c>
      <c r="EY4944">
        <v>2</v>
      </c>
    </row>
    <row r="4945" spans="1:155" x14ac:dyDescent="0.25">
      <c r="A4945" s="1" t="s">
        <v>5266</v>
      </c>
      <c r="B4945">
        <v>3314</v>
      </c>
      <c r="C4945">
        <v>3</v>
      </c>
      <c r="D4945">
        <v>8</v>
      </c>
      <c r="E4945" s="1" t="s">
        <v>159</v>
      </c>
      <c r="F4945" s="1" t="s">
        <v>157</v>
      </c>
      <c r="G4945">
        <v>1</v>
      </c>
      <c r="H4945">
        <v>0</v>
      </c>
      <c r="I4945">
        <v>0</v>
      </c>
      <c r="J4945">
        <v>1</v>
      </c>
      <c r="K4945">
        <v>0</v>
      </c>
      <c r="L4945">
        <v>0</v>
      </c>
      <c r="M4945">
        <v>0</v>
      </c>
      <c r="N4945">
        <v>1</v>
      </c>
      <c r="O4945">
        <v>1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1</v>
      </c>
      <c r="V4945">
        <v>0</v>
      </c>
      <c r="W4945">
        <v>0</v>
      </c>
      <c r="X4945">
        <v>0</v>
      </c>
      <c r="Y4945">
        <v>1</v>
      </c>
      <c r="Z4945">
        <v>0</v>
      </c>
      <c r="AA4945">
        <v>0</v>
      </c>
      <c r="AB4945">
        <v>1</v>
      </c>
      <c r="AC4945">
        <v>1</v>
      </c>
      <c r="AD4945">
        <v>0</v>
      </c>
      <c r="AE4945">
        <v>0</v>
      </c>
      <c r="AF4945">
        <v>0</v>
      </c>
      <c r="AG4945">
        <v>1</v>
      </c>
      <c r="AH4945">
        <v>1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1</v>
      </c>
      <c r="AP4945">
        <v>0</v>
      </c>
      <c r="AQ4945">
        <v>0</v>
      </c>
      <c r="AR4945">
        <v>0</v>
      </c>
      <c r="AS4945">
        <v>0</v>
      </c>
      <c r="AT4945">
        <v>1</v>
      </c>
      <c r="AU4945">
        <v>12</v>
      </c>
      <c r="AV4945" s="1" t="s">
        <v>157</v>
      </c>
      <c r="AW4945">
        <v>1</v>
      </c>
      <c r="AX4945">
        <v>0</v>
      </c>
      <c r="AY4945">
        <v>0</v>
      </c>
      <c r="AZ4945">
        <v>0</v>
      </c>
      <c r="BA4945">
        <v>1</v>
      </c>
      <c r="BB4945">
        <v>0</v>
      </c>
      <c r="BC4945">
        <v>1</v>
      </c>
      <c r="BD4945">
        <v>0</v>
      </c>
      <c r="BE4945">
        <v>1</v>
      </c>
      <c r="BF4945">
        <v>0</v>
      </c>
      <c r="BG4945">
        <v>1</v>
      </c>
      <c r="BH4945">
        <v>0</v>
      </c>
      <c r="BI4945">
        <v>1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1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1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1</v>
      </c>
      <c r="CI4945">
        <v>1</v>
      </c>
      <c r="CJ4945">
        <v>0</v>
      </c>
      <c r="CK4945">
        <v>10</v>
      </c>
      <c r="CL4945">
        <v>3</v>
      </c>
      <c r="CM4945">
        <v>2</v>
      </c>
      <c r="CN4945">
        <v>3</v>
      </c>
      <c r="CO4945">
        <v>3</v>
      </c>
      <c r="CP4945">
        <v>3</v>
      </c>
      <c r="CQ4945">
        <v>3</v>
      </c>
      <c r="CR4945">
        <v>2</v>
      </c>
      <c r="CS4945">
        <v>3</v>
      </c>
      <c r="CT4945">
        <v>2</v>
      </c>
      <c r="CU4945">
        <v>2</v>
      </c>
      <c r="CV4945">
        <v>2</v>
      </c>
      <c r="CW4945">
        <v>3</v>
      </c>
      <c r="CX4945">
        <v>3</v>
      </c>
      <c r="CY4945">
        <v>3</v>
      </c>
      <c r="CZ4945">
        <v>3</v>
      </c>
      <c r="DA4945">
        <v>2</v>
      </c>
      <c r="DB4945">
        <v>3</v>
      </c>
      <c r="DC4945">
        <v>3</v>
      </c>
      <c r="DD4945">
        <v>3</v>
      </c>
      <c r="DE4945">
        <v>2</v>
      </c>
      <c r="DF4945">
        <v>3</v>
      </c>
      <c r="DG4945">
        <v>3</v>
      </c>
      <c r="DH4945">
        <v>3</v>
      </c>
      <c r="DI4945">
        <v>3</v>
      </c>
      <c r="DJ4945">
        <v>3</v>
      </c>
      <c r="DK4945">
        <v>3</v>
      </c>
      <c r="DL4945">
        <v>3</v>
      </c>
      <c r="DM4945">
        <v>3</v>
      </c>
      <c r="DN4945">
        <v>3</v>
      </c>
      <c r="DO4945">
        <v>3</v>
      </c>
      <c r="DP4945">
        <v>3</v>
      </c>
      <c r="DQ4945">
        <v>2</v>
      </c>
      <c r="DR4945">
        <v>2</v>
      </c>
      <c r="DS4945">
        <v>3</v>
      </c>
      <c r="DT4945">
        <v>2</v>
      </c>
      <c r="DU4945">
        <v>3</v>
      </c>
      <c r="DV4945">
        <v>3</v>
      </c>
      <c r="DW4945">
        <v>3</v>
      </c>
      <c r="DX4945">
        <v>3</v>
      </c>
      <c r="DY4945">
        <v>2</v>
      </c>
      <c r="DZ4945">
        <v>3</v>
      </c>
      <c r="EA4945">
        <v>2</v>
      </c>
      <c r="EB4945">
        <v>2</v>
      </c>
      <c r="EC4945">
        <v>2</v>
      </c>
      <c r="ED4945">
        <v>3</v>
      </c>
      <c r="EE4945">
        <v>3</v>
      </c>
      <c r="EF4945">
        <v>2</v>
      </c>
      <c r="EG4945">
        <v>3</v>
      </c>
      <c r="EH4945">
        <v>2</v>
      </c>
      <c r="EI4945">
        <v>3</v>
      </c>
      <c r="EJ4945">
        <v>3</v>
      </c>
      <c r="EK4945">
        <v>3</v>
      </c>
      <c r="EL4945">
        <v>3</v>
      </c>
      <c r="EM4945">
        <v>3</v>
      </c>
      <c r="EN4945">
        <v>3</v>
      </c>
      <c r="EO4945">
        <v>3</v>
      </c>
      <c r="EP4945">
        <v>3</v>
      </c>
      <c r="EQ4945">
        <v>3</v>
      </c>
      <c r="ER4945">
        <v>2</v>
      </c>
      <c r="ES4945">
        <v>2</v>
      </c>
      <c r="ET4945">
        <v>3</v>
      </c>
      <c r="EU4945">
        <v>3</v>
      </c>
      <c r="EV4945">
        <v>3</v>
      </c>
      <c r="EW4945">
        <v>3</v>
      </c>
      <c r="EX4945">
        <v>2</v>
      </c>
      <c r="EY4945">
        <v>2</v>
      </c>
    </row>
    <row r="4946" spans="1:155" x14ac:dyDescent="0.25">
      <c r="A4946" s="1" t="s">
        <v>5267</v>
      </c>
      <c r="B4946">
        <v>3314</v>
      </c>
      <c r="C4946">
        <v>3</v>
      </c>
      <c r="D4946">
        <v>13</v>
      </c>
      <c r="E4946" s="1" t="s">
        <v>159</v>
      </c>
      <c r="F4946" s="1" t="s">
        <v>157</v>
      </c>
      <c r="G4946">
        <v>1</v>
      </c>
      <c r="H4946">
        <v>0</v>
      </c>
      <c r="I4946">
        <v>0</v>
      </c>
      <c r="J4946">
        <v>1</v>
      </c>
      <c r="K4946">
        <v>0</v>
      </c>
      <c r="L4946">
        <v>0</v>
      </c>
      <c r="M4946">
        <v>0</v>
      </c>
      <c r="N4946">
        <v>0</v>
      </c>
      <c r="O4946">
        <v>1</v>
      </c>
      <c r="P4946">
        <v>1</v>
      </c>
      <c r="Q4946">
        <v>0</v>
      </c>
      <c r="R4946">
        <v>1</v>
      </c>
      <c r="S4946">
        <v>0</v>
      </c>
      <c r="T4946">
        <v>0</v>
      </c>
      <c r="U4946">
        <v>1</v>
      </c>
      <c r="V4946">
        <v>0</v>
      </c>
      <c r="W4946">
        <v>0</v>
      </c>
      <c r="X4946">
        <v>0</v>
      </c>
      <c r="Y4946">
        <v>1</v>
      </c>
      <c r="Z4946">
        <v>0</v>
      </c>
      <c r="AA4946">
        <v>1</v>
      </c>
      <c r="AB4946">
        <v>1</v>
      </c>
      <c r="AC4946">
        <v>0</v>
      </c>
      <c r="AD4946">
        <v>0</v>
      </c>
      <c r="AE4946">
        <v>1</v>
      </c>
      <c r="AF4946">
        <v>0</v>
      </c>
      <c r="AG4946">
        <v>0</v>
      </c>
      <c r="AH4946">
        <v>0</v>
      </c>
      <c r="AI4946">
        <v>1</v>
      </c>
      <c r="AJ4946">
        <v>0</v>
      </c>
      <c r="AK4946">
        <v>1</v>
      </c>
      <c r="AL4946">
        <v>0</v>
      </c>
      <c r="AM4946">
        <v>0</v>
      </c>
      <c r="AN4946">
        <v>1</v>
      </c>
      <c r="AO4946">
        <v>0</v>
      </c>
      <c r="AP4946">
        <v>1</v>
      </c>
      <c r="AQ4946">
        <v>1</v>
      </c>
      <c r="AR4946">
        <v>0</v>
      </c>
      <c r="AS4946">
        <v>0</v>
      </c>
      <c r="AT4946">
        <v>0</v>
      </c>
      <c r="AU4946">
        <v>15</v>
      </c>
      <c r="AV4946" s="1" t="s">
        <v>157</v>
      </c>
      <c r="AW4946">
        <v>1</v>
      </c>
      <c r="AX4946">
        <v>0</v>
      </c>
      <c r="AY4946">
        <v>1</v>
      </c>
      <c r="AZ4946">
        <v>1</v>
      </c>
      <c r="BA4946">
        <v>1</v>
      </c>
      <c r="BB4946">
        <v>0</v>
      </c>
      <c r="BC4946">
        <v>0</v>
      </c>
      <c r="BD4946">
        <v>0</v>
      </c>
      <c r="BE4946">
        <v>0</v>
      </c>
      <c r="BF4946">
        <v>1</v>
      </c>
      <c r="BG4946">
        <v>0</v>
      </c>
      <c r="BH4946">
        <v>1</v>
      </c>
      <c r="BI4946">
        <v>0</v>
      </c>
      <c r="BJ4946">
        <v>1</v>
      </c>
      <c r="BK4946">
        <v>1</v>
      </c>
      <c r="BL4946">
        <v>0</v>
      </c>
      <c r="BM4946">
        <v>0</v>
      </c>
      <c r="BN4946">
        <v>1</v>
      </c>
      <c r="BO4946">
        <v>0</v>
      </c>
      <c r="BP4946">
        <v>0</v>
      </c>
      <c r="BQ4946">
        <v>0</v>
      </c>
      <c r="BR4946">
        <v>1</v>
      </c>
      <c r="BS4946">
        <v>1</v>
      </c>
      <c r="BT4946">
        <v>1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1</v>
      </c>
      <c r="CA4946">
        <v>1</v>
      </c>
      <c r="CB4946">
        <v>0</v>
      </c>
      <c r="CC4946">
        <v>0</v>
      </c>
      <c r="CD4946">
        <v>0</v>
      </c>
      <c r="CE4946">
        <v>0</v>
      </c>
      <c r="CF4946">
        <v>1</v>
      </c>
      <c r="CG4946">
        <v>0</v>
      </c>
      <c r="CH4946">
        <v>1</v>
      </c>
      <c r="CI4946">
        <v>0</v>
      </c>
      <c r="CJ4946">
        <v>0</v>
      </c>
      <c r="CK4946">
        <v>16</v>
      </c>
      <c r="CL4946">
        <v>3</v>
      </c>
      <c r="CM4946">
        <v>3</v>
      </c>
      <c r="CN4946">
        <v>2</v>
      </c>
      <c r="CO4946">
        <v>2</v>
      </c>
      <c r="CP4946">
        <v>4</v>
      </c>
      <c r="CQ4946">
        <v>3</v>
      </c>
      <c r="CR4946">
        <v>1</v>
      </c>
      <c r="CS4946">
        <v>3</v>
      </c>
      <c r="CT4946">
        <v>2</v>
      </c>
      <c r="CV4946">
        <v>1</v>
      </c>
      <c r="CW4946">
        <v>4</v>
      </c>
      <c r="CX4946">
        <v>4</v>
      </c>
      <c r="CY4946">
        <v>2</v>
      </c>
      <c r="CZ4946">
        <v>2</v>
      </c>
      <c r="DA4946">
        <v>3</v>
      </c>
      <c r="DB4946">
        <v>4</v>
      </c>
      <c r="DC4946">
        <v>4</v>
      </c>
      <c r="DD4946">
        <v>4</v>
      </c>
      <c r="DE4946">
        <v>1</v>
      </c>
      <c r="DF4946">
        <v>3</v>
      </c>
      <c r="DG4946">
        <v>2</v>
      </c>
      <c r="DH4946">
        <v>4</v>
      </c>
      <c r="DI4946">
        <v>3</v>
      </c>
      <c r="DJ4946">
        <v>2</v>
      </c>
      <c r="DK4946">
        <v>2</v>
      </c>
      <c r="DM4946">
        <v>2</v>
      </c>
      <c r="DN4946">
        <v>3</v>
      </c>
      <c r="DO4946">
        <v>4</v>
      </c>
      <c r="DP4946">
        <v>4</v>
      </c>
      <c r="DQ4946">
        <v>1</v>
      </c>
      <c r="DR4946">
        <v>2</v>
      </c>
      <c r="DS4946">
        <v>3</v>
      </c>
      <c r="DT4946">
        <v>2</v>
      </c>
      <c r="DU4946">
        <v>2</v>
      </c>
      <c r="DV4946">
        <v>2</v>
      </c>
      <c r="DW4946">
        <v>4</v>
      </c>
      <c r="DX4946">
        <v>3</v>
      </c>
      <c r="DY4946">
        <v>1</v>
      </c>
      <c r="DZ4946">
        <v>3</v>
      </c>
      <c r="EA4946">
        <v>2</v>
      </c>
      <c r="EB4946">
        <v>1</v>
      </c>
      <c r="EC4946">
        <v>2</v>
      </c>
      <c r="ED4946">
        <v>4</v>
      </c>
      <c r="EE4946">
        <v>4</v>
      </c>
      <c r="EF4946">
        <v>3</v>
      </c>
      <c r="EG4946">
        <v>3</v>
      </c>
      <c r="EH4946">
        <v>2</v>
      </c>
      <c r="EI4946">
        <v>4</v>
      </c>
      <c r="EJ4946">
        <v>4</v>
      </c>
      <c r="EK4946">
        <v>4</v>
      </c>
      <c r="EL4946">
        <v>1</v>
      </c>
      <c r="EM4946">
        <v>3</v>
      </c>
      <c r="EN4946">
        <v>3</v>
      </c>
      <c r="EO4946">
        <v>4</v>
      </c>
      <c r="EP4946">
        <v>3</v>
      </c>
      <c r="EQ4946">
        <v>1</v>
      </c>
      <c r="ER4946">
        <v>2</v>
      </c>
      <c r="ES4946">
        <v>1</v>
      </c>
      <c r="ET4946">
        <v>1</v>
      </c>
      <c r="EU4946">
        <v>4</v>
      </c>
      <c r="EV4946">
        <v>1</v>
      </c>
      <c r="EW4946">
        <v>4</v>
      </c>
      <c r="EX4946">
        <v>1</v>
      </c>
      <c r="EY4946">
        <v>3</v>
      </c>
    </row>
    <row r="4947" spans="1:155" x14ac:dyDescent="0.25">
      <c r="A4947" s="1" t="s">
        <v>5268</v>
      </c>
      <c r="B4947">
        <v>3329</v>
      </c>
      <c r="C4947">
        <v>1</v>
      </c>
      <c r="D4947">
        <v>4</v>
      </c>
      <c r="E4947" s="1" t="s">
        <v>159</v>
      </c>
      <c r="F4947" s="1" t="s">
        <v>161</v>
      </c>
      <c r="AV4947" s="1" t="s">
        <v>161</v>
      </c>
    </row>
    <row r="4948" spans="1:155" x14ac:dyDescent="0.25">
      <c r="A4948" s="1" t="s">
        <v>5269</v>
      </c>
      <c r="B4948">
        <v>3329</v>
      </c>
      <c r="C4948">
        <v>1</v>
      </c>
      <c r="D4948">
        <v>5</v>
      </c>
      <c r="E4948" s="1" t="s">
        <v>159</v>
      </c>
      <c r="F4948" s="1" t="s">
        <v>157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0</v>
      </c>
      <c r="N4948">
        <v>0</v>
      </c>
      <c r="O4948">
        <v>1</v>
      </c>
      <c r="P4948">
        <v>1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1</v>
      </c>
      <c r="Z4948">
        <v>0</v>
      </c>
      <c r="AA4948">
        <v>0</v>
      </c>
      <c r="AB4948">
        <v>1</v>
      </c>
      <c r="AC4948">
        <v>1</v>
      </c>
      <c r="AD4948">
        <v>0</v>
      </c>
      <c r="AE4948">
        <v>1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1</v>
      </c>
      <c r="AM4948">
        <v>1</v>
      </c>
      <c r="AN4948">
        <v>0</v>
      </c>
      <c r="AO4948">
        <v>0</v>
      </c>
      <c r="AP4948">
        <v>1</v>
      </c>
      <c r="AQ4948">
        <v>1</v>
      </c>
      <c r="AR4948">
        <v>0</v>
      </c>
      <c r="AS4948">
        <v>0</v>
      </c>
      <c r="AT4948">
        <v>0</v>
      </c>
      <c r="AU4948">
        <v>16</v>
      </c>
      <c r="AV4948" s="1" t="s">
        <v>157</v>
      </c>
      <c r="AW4948">
        <v>1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1</v>
      </c>
      <c r="BD4948">
        <v>0</v>
      </c>
      <c r="BE4948">
        <v>1</v>
      </c>
      <c r="BF4948">
        <v>1</v>
      </c>
      <c r="BG4948">
        <v>1</v>
      </c>
      <c r="BH4948">
        <v>0</v>
      </c>
      <c r="BI4948">
        <v>1</v>
      </c>
      <c r="BJ4948">
        <v>1</v>
      </c>
      <c r="BK4948">
        <v>1</v>
      </c>
      <c r="BL4948">
        <v>1</v>
      </c>
      <c r="BM4948">
        <v>1</v>
      </c>
      <c r="BN4948">
        <v>0</v>
      </c>
      <c r="BO4948">
        <v>0</v>
      </c>
      <c r="BP4948">
        <v>0</v>
      </c>
      <c r="BQ4948">
        <v>0</v>
      </c>
      <c r="BR4948">
        <v>1</v>
      </c>
      <c r="BS4948">
        <v>0</v>
      </c>
      <c r="BT4948">
        <v>1</v>
      </c>
      <c r="BU4948">
        <v>0</v>
      </c>
      <c r="BV4948">
        <v>0</v>
      </c>
      <c r="BW4948">
        <v>0</v>
      </c>
      <c r="BX4948">
        <v>1</v>
      </c>
      <c r="BY4948">
        <v>1</v>
      </c>
      <c r="BZ4948">
        <v>0</v>
      </c>
      <c r="CA4948">
        <v>1</v>
      </c>
      <c r="CB4948">
        <v>1</v>
      </c>
      <c r="CC4948">
        <v>0</v>
      </c>
      <c r="CD4948">
        <v>0</v>
      </c>
      <c r="CE4948">
        <v>0</v>
      </c>
      <c r="CF4948">
        <v>0</v>
      </c>
      <c r="CG4948">
        <v>1</v>
      </c>
      <c r="CH4948">
        <v>1</v>
      </c>
      <c r="CI4948">
        <v>1</v>
      </c>
      <c r="CJ4948">
        <v>0</v>
      </c>
      <c r="CK4948">
        <v>19</v>
      </c>
      <c r="CL4948">
        <v>3</v>
      </c>
      <c r="CM4948">
        <v>2</v>
      </c>
      <c r="CN4948">
        <v>3</v>
      </c>
      <c r="CO4948">
        <v>3</v>
      </c>
      <c r="CP4948">
        <v>4</v>
      </c>
      <c r="CQ4948">
        <v>3</v>
      </c>
      <c r="CR4948">
        <v>2</v>
      </c>
      <c r="CS4948">
        <v>3</v>
      </c>
      <c r="CT4948">
        <v>1</v>
      </c>
      <c r="CU4948">
        <v>2</v>
      </c>
      <c r="CV4948">
        <v>2</v>
      </c>
      <c r="CW4948">
        <v>3</v>
      </c>
      <c r="CX4948">
        <v>3</v>
      </c>
      <c r="CY4948">
        <v>2</v>
      </c>
      <c r="CZ4948">
        <v>4</v>
      </c>
      <c r="DA4948">
        <v>2</v>
      </c>
      <c r="DB4948">
        <v>3</v>
      </c>
      <c r="DD4948">
        <v>3</v>
      </c>
      <c r="DE4948">
        <v>2</v>
      </c>
      <c r="DF4948">
        <v>3</v>
      </c>
      <c r="DG4948">
        <v>3</v>
      </c>
      <c r="DH4948">
        <v>3</v>
      </c>
      <c r="DI4948">
        <v>3</v>
      </c>
      <c r="DJ4948">
        <v>2</v>
      </c>
      <c r="DK4948">
        <v>3</v>
      </c>
      <c r="DL4948">
        <v>2</v>
      </c>
      <c r="DM4948">
        <v>3</v>
      </c>
      <c r="DN4948">
        <v>3</v>
      </c>
      <c r="DO4948">
        <v>3</v>
      </c>
      <c r="DP4948">
        <v>3</v>
      </c>
      <c r="DQ4948">
        <v>2</v>
      </c>
      <c r="DR4948">
        <v>1</v>
      </c>
      <c r="DS4948">
        <v>3</v>
      </c>
      <c r="DT4948">
        <v>2</v>
      </c>
      <c r="DU4948">
        <v>3</v>
      </c>
      <c r="DV4948">
        <v>3</v>
      </c>
      <c r="DW4948">
        <v>3</v>
      </c>
      <c r="DX4948">
        <v>3</v>
      </c>
      <c r="DY4948">
        <v>2</v>
      </c>
      <c r="DZ4948">
        <v>3</v>
      </c>
      <c r="EA4948">
        <v>2</v>
      </c>
      <c r="EB4948">
        <v>1</v>
      </c>
      <c r="EC4948">
        <v>2</v>
      </c>
      <c r="ED4948">
        <v>3</v>
      </c>
      <c r="EE4948">
        <v>3</v>
      </c>
      <c r="EF4948">
        <v>2</v>
      </c>
      <c r="EG4948">
        <v>3</v>
      </c>
      <c r="EH4948">
        <v>2</v>
      </c>
      <c r="EI4948">
        <v>3</v>
      </c>
      <c r="EJ4948">
        <v>4</v>
      </c>
      <c r="EK4948">
        <v>3</v>
      </c>
      <c r="EL4948">
        <v>2</v>
      </c>
      <c r="EM4948">
        <v>3</v>
      </c>
      <c r="EN4948">
        <v>3</v>
      </c>
      <c r="EO4948">
        <v>4</v>
      </c>
      <c r="EP4948">
        <v>3</v>
      </c>
      <c r="EQ4948">
        <v>2</v>
      </c>
      <c r="ER4948">
        <v>3</v>
      </c>
      <c r="ES4948">
        <v>2</v>
      </c>
      <c r="ET4948">
        <v>3</v>
      </c>
      <c r="EU4948">
        <v>3</v>
      </c>
      <c r="EV4948">
        <v>4</v>
      </c>
      <c r="EW4948">
        <v>3</v>
      </c>
      <c r="EX4948">
        <v>2</v>
      </c>
      <c r="EY4948">
        <v>1</v>
      </c>
    </row>
    <row r="4949" spans="1:155" x14ac:dyDescent="0.25">
      <c r="A4949" s="1" t="s">
        <v>5270</v>
      </c>
      <c r="B4949">
        <v>3329</v>
      </c>
      <c r="C4949">
        <v>1</v>
      </c>
      <c r="D4949">
        <v>14</v>
      </c>
      <c r="E4949" s="1" t="s">
        <v>159</v>
      </c>
      <c r="F4949" s="1" t="s">
        <v>157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1</v>
      </c>
      <c r="M4949">
        <v>1</v>
      </c>
      <c r="N4949">
        <v>0</v>
      </c>
      <c r="O4949">
        <v>1</v>
      </c>
      <c r="P4949">
        <v>1</v>
      </c>
      <c r="Q4949">
        <v>0</v>
      </c>
      <c r="R4949">
        <v>1</v>
      </c>
      <c r="S4949">
        <v>0</v>
      </c>
      <c r="T4949">
        <v>1</v>
      </c>
      <c r="U4949">
        <v>1</v>
      </c>
      <c r="V4949">
        <v>1</v>
      </c>
      <c r="W4949">
        <v>0</v>
      </c>
      <c r="X4949">
        <v>0</v>
      </c>
      <c r="Y4949">
        <v>1</v>
      </c>
      <c r="Z4949">
        <v>0</v>
      </c>
      <c r="AA4949">
        <v>1</v>
      </c>
      <c r="AB4949">
        <v>0</v>
      </c>
      <c r="AC4949">
        <v>1</v>
      </c>
      <c r="AD4949">
        <v>0</v>
      </c>
      <c r="AE4949">
        <v>1</v>
      </c>
      <c r="AF4949">
        <v>0</v>
      </c>
      <c r="AG4949">
        <v>1</v>
      </c>
      <c r="AH4949">
        <v>0</v>
      </c>
      <c r="AI4949">
        <v>0</v>
      </c>
      <c r="AJ4949">
        <v>1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1</v>
      </c>
      <c r="AQ4949">
        <v>0</v>
      </c>
      <c r="AR4949">
        <v>0</v>
      </c>
      <c r="AS4949">
        <v>1</v>
      </c>
      <c r="AT4949">
        <v>0</v>
      </c>
      <c r="AU4949">
        <v>21</v>
      </c>
      <c r="AV4949" s="1" t="s">
        <v>157</v>
      </c>
      <c r="AW4949">
        <v>0</v>
      </c>
      <c r="AX4949">
        <v>0</v>
      </c>
      <c r="AY4949">
        <v>1</v>
      </c>
      <c r="AZ4949">
        <v>1</v>
      </c>
      <c r="BA4949">
        <v>1</v>
      </c>
      <c r="BB4949">
        <v>0</v>
      </c>
      <c r="BC4949">
        <v>1</v>
      </c>
      <c r="BD4949">
        <v>1</v>
      </c>
      <c r="BE4949">
        <v>0</v>
      </c>
      <c r="BF4949">
        <v>0</v>
      </c>
      <c r="BG4949">
        <v>1</v>
      </c>
      <c r="BH4949">
        <v>0</v>
      </c>
      <c r="BI4949">
        <v>0</v>
      </c>
      <c r="BJ4949">
        <v>0</v>
      </c>
      <c r="BK4949">
        <v>1</v>
      </c>
      <c r="BL4949">
        <v>0</v>
      </c>
      <c r="BM4949">
        <v>0</v>
      </c>
      <c r="BN4949">
        <v>0</v>
      </c>
      <c r="BO4949">
        <v>1</v>
      </c>
      <c r="BP4949">
        <v>1</v>
      </c>
      <c r="BQ4949">
        <v>0</v>
      </c>
      <c r="BR4949">
        <v>0</v>
      </c>
      <c r="BS4949">
        <v>0</v>
      </c>
      <c r="BT4949">
        <v>0</v>
      </c>
      <c r="BU4949">
        <v>1</v>
      </c>
      <c r="BV4949">
        <v>0</v>
      </c>
      <c r="BW4949">
        <v>0</v>
      </c>
      <c r="BX4949">
        <v>1</v>
      </c>
      <c r="BY4949">
        <v>0</v>
      </c>
      <c r="BZ4949">
        <v>0</v>
      </c>
      <c r="CA4949">
        <v>1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1</v>
      </c>
      <c r="CI4949">
        <v>0</v>
      </c>
      <c r="CJ4949">
        <v>0</v>
      </c>
      <c r="CK4949">
        <v>13</v>
      </c>
      <c r="CL4949">
        <v>3</v>
      </c>
      <c r="CM4949">
        <v>3</v>
      </c>
      <c r="CN4949">
        <v>2</v>
      </c>
      <c r="CO4949">
        <v>2</v>
      </c>
      <c r="CP4949">
        <v>3</v>
      </c>
      <c r="CQ4949">
        <v>2</v>
      </c>
      <c r="CR4949">
        <v>4</v>
      </c>
      <c r="CS4949">
        <v>3</v>
      </c>
      <c r="CT4949">
        <v>2</v>
      </c>
      <c r="CU4949">
        <v>3</v>
      </c>
      <c r="CV4949">
        <v>3</v>
      </c>
      <c r="CW4949">
        <v>3</v>
      </c>
      <c r="CX4949">
        <v>3</v>
      </c>
      <c r="CY4949">
        <v>2</v>
      </c>
      <c r="CZ4949">
        <v>4</v>
      </c>
      <c r="DA4949">
        <v>3</v>
      </c>
      <c r="DB4949">
        <v>4</v>
      </c>
      <c r="DC4949">
        <v>3</v>
      </c>
      <c r="DD4949">
        <v>3</v>
      </c>
      <c r="DE4949">
        <v>2</v>
      </c>
      <c r="DF4949">
        <v>3</v>
      </c>
      <c r="DG4949">
        <v>2</v>
      </c>
      <c r="DH4949">
        <v>3</v>
      </c>
      <c r="DI4949">
        <v>3</v>
      </c>
      <c r="DJ4949">
        <v>1</v>
      </c>
      <c r="DK4949">
        <v>3</v>
      </c>
      <c r="DL4949">
        <v>2</v>
      </c>
      <c r="DM4949">
        <v>4</v>
      </c>
      <c r="DN4949">
        <v>3</v>
      </c>
      <c r="DO4949">
        <v>2</v>
      </c>
      <c r="DP4949">
        <v>4</v>
      </c>
      <c r="DQ4949">
        <v>1</v>
      </c>
      <c r="DR4949">
        <v>1</v>
      </c>
      <c r="DS4949">
        <v>3</v>
      </c>
      <c r="DT4949">
        <v>3</v>
      </c>
      <c r="DU4949">
        <v>2</v>
      </c>
      <c r="DV4949">
        <v>1</v>
      </c>
      <c r="DW4949">
        <v>4</v>
      </c>
      <c r="DX4949">
        <v>2</v>
      </c>
      <c r="DY4949">
        <v>4</v>
      </c>
      <c r="DZ4949">
        <v>3</v>
      </c>
      <c r="EA4949">
        <v>3</v>
      </c>
      <c r="EB4949">
        <v>2</v>
      </c>
      <c r="EC4949">
        <v>3</v>
      </c>
      <c r="ED4949">
        <v>2</v>
      </c>
      <c r="EE4949">
        <v>3</v>
      </c>
      <c r="EF4949">
        <v>2</v>
      </c>
      <c r="EG4949">
        <v>3</v>
      </c>
      <c r="EH4949">
        <v>3</v>
      </c>
      <c r="EI4949">
        <v>4</v>
      </c>
      <c r="EJ4949">
        <v>2</v>
      </c>
      <c r="EK4949">
        <v>3</v>
      </c>
      <c r="EL4949">
        <v>2</v>
      </c>
      <c r="EM4949">
        <v>3</v>
      </c>
      <c r="EN4949">
        <v>2</v>
      </c>
      <c r="EO4949">
        <v>3</v>
      </c>
      <c r="EP4949">
        <v>3</v>
      </c>
      <c r="EQ4949">
        <v>2</v>
      </c>
      <c r="ER4949">
        <v>3</v>
      </c>
      <c r="ES4949">
        <v>2</v>
      </c>
      <c r="ET4949">
        <v>3</v>
      </c>
      <c r="EU4949">
        <v>4</v>
      </c>
      <c r="EV4949">
        <v>1</v>
      </c>
      <c r="EW4949">
        <v>4</v>
      </c>
      <c r="EX4949">
        <v>2</v>
      </c>
      <c r="EY4949">
        <v>1</v>
      </c>
    </row>
    <row r="4950" spans="1:155" x14ac:dyDescent="0.25">
      <c r="A4950" s="1" t="s">
        <v>5271</v>
      </c>
      <c r="B4950">
        <v>4337</v>
      </c>
      <c r="C4950">
        <v>1</v>
      </c>
      <c r="D4950">
        <v>12</v>
      </c>
      <c r="E4950" s="1" t="s">
        <v>159</v>
      </c>
      <c r="F4950" s="1" t="s">
        <v>157</v>
      </c>
      <c r="G4950">
        <v>1</v>
      </c>
      <c r="H4950">
        <v>0</v>
      </c>
      <c r="I4950">
        <v>0</v>
      </c>
      <c r="J4950">
        <v>0</v>
      </c>
      <c r="K4950">
        <v>0</v>
      </c>
      <c r="L4950">
        <v>1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1</v>
      </c>
      <c r="Y4950">
        <v>1</v>
      </c>
      <c r="Z4950">
        <v>1</v>
      </c>
      <c r="AA4950">
        <v>0</v>
      </c>
      <c r="AB4950">
        <v>1</v>
      </c>
      <c r="AC4950">
        <v>0</v>
      </c>
      <c r="AD4950">
        <v>0</v>
      </c>
      <c r="AE4950">
        <v>0</v>
      </c>
      <c r="AF4950">
        <v>1</v>
      </c>
      <c r="AG4950">
        <v>0</v>
      </c>
      <c r="AH4950">
        <v>0</v>
      </c>
      <c r="AI4950">
        <v>0</v>
      </c>
      <c r="AJ4950">
        <v>0</v>
      </c>
      <c r="AK4950">
        <v>1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1</v>
      </c>
      <c r="AS4950">
        <v>0</v>
      </c>
      <c r="AT4950">
        <v>0</v>
      </c>
      <c r="AU4950">
        <v>9</v>
      </c>
      <c r="AV4950" s="1" t="s">
        <v>157</v>
      </c>
      <c r="AW4950">
        <v>1</v>
      </c>
      <c r="AX4950">
        <v>0</v>
      </c>
      <c r="AY4950">
        <v>0</v>
      </c>
      <c r="AZ4950">
        <v>0</v>
      </c>
      <c r="BA4950">
        <v>1</v>
      </c>
      <c r="BB4950">
        <v>0</v>
      </c>
      <c r="BC4950">
        <v>0</v>
      </c>
      <c r="BD4950">
        <v>1</v>
      </c>
      <c r="BE4950">
        <v>0</v>
      </c>
      <c r="BF4950">
        <v>0</v>
      </c>
      <c r="BG4950">
        <v>1</v>
      </c>
      <c r="BH4950">
        <v>1</v>
      </c>
      <c r="BI4950">
        <v>1</v>
      </c>
      <c r="BJ4950">
        <v>1</v>
      </c>
      <c r="BK4950">
        <v>1</v>
      </c>
      <c r="BL4950">
        <v>0</v>
      </c>
      <c r="BM4950">
        <v>0</v>
      </c>
      <c r="BN4950">
        <v>1</v>
      </c>
      <c r="BO4950">
        <v>0</v>
      </c>
      <c r="BP4950">
        <v>1</v>
      </c>
      <c r="BQ4950">
        <v>1</v>
      </c>
      <c r="BR4950">
        <v>1</v>
      </c>
      <c r="BS4950">
        <v>1</v>
      </c>
      <c r="BT4950">
        <v>1</v>
      </c>
      <c r="BU4950">
        <v>0</v>
      </c>
      <c r="BV4950">
        <v>1</v>
      </c>
      <c r="BW4950">
        <v>0</v>
      </c>
      <c r="BX4950">
        <v>1</v>
      </c>
      <c r="BY4950">
        <v>0</v>
      </c>
      <c r="BZ4950">
        <v>0</v>
      </c>
      <c r="CA4950">
        <v>0</v>
      </c>
      <c r="CB4950">
        <v>0</v>
      </c>
      <c r="CC4950">
        <v>1</v>
      </c>
      <c r="CD4950">
        <v>0</v>
      </c>
      <c r="CE4950">
        <v>1</v>
      </c>
      <c r="CF4950">
        <v>1</v>
      </c>
      <c r="CG4950">
        <v>1</v>
      </c>
      <c r="CH4950">
        <v>1</v>
      </c>
      <c r="CI4950">
        <v>1</v>
      </c>
      <c r="CJ4950">
        <v>0</v>
      </c>
      <c r="CK4950">
        <v>22</v>
      </c>
      <c r="CL4950">
        <v>3</v>
      </c>
      <c r="CM4950">
        <v>3</v>
      </c>
      <c r="CN4950">
        <v>3</v>
      </c>
      <c r="CO4950">
        <v>3</v>
      </c>
      <c r="CP4950">
        <v>3</v>
      </c>
      <c r="CQ4950">
        <v>3</v>
      </c>
      <c r="CR4950">
        <v>3</v>
      </c>
      <c r="CS4950">
        <v>3</v>
      </c>
      <c r="CT4950">
        <v>3</v>
      </c>
      <c r="CU4950">
        <v>3</v>
      </c>
      <c r="CV4950">
        <v>3</v>
      </c>
      <c r="CW4950">
        <v>3</v>
      </c>
      <c r="CX4950">
        <v>3</v>
      </c>
      <c r="CY4950">
        <v>3</v>
      </c>
      <c r="CZ4950">
        <v>3</v>
      </c>
      <c r="DA4950">
        <v>3</v>
      </c>
      <c r="DB4950">
        <v>3</v>
      </c>
      <c r="DC4950">
        <v>3</v>
      </c>
      <c r="DD4950">
        <v>3</v>
      </c>
      <c r="DE4950">
        <v>3</v>
      </c>
      <c r="DF4950">
        <v>3</v>
      </c>
      <c r="DG4950">
        <v>3</v>
      </c>
      <c r="DH4950">
        <v>3</v>
      </c>
      <c r="DI4950">
        <v>3</v>
      </c>
      <c r="DJ4950">
        <v>3</v>
      </c>
      <c r="DK4950">
        <v>3</v>
      </c>
      <c r="DL4950">
        <v>3</v>
      </c>
      <c r="DM4950">
        <v>3</v>
      </c>
      <c r="DN4950">
        <v>3</v>
      </c>
      <c r="DO4950">
        <v>3</v>
      </c>
      <c r="DP4950">
        <v>3</v>
      </c>
      <c r="DQ4950">
        <v>3</v>
      </c>
      <c r="DR4950">
        <v>3</v>
      </c>
      <c r="DS4950">
        <v>3</v>
      </c>
      <c r="DT4950">
        <v>3</v>
      </c>
      <c r="DU4950">
        <v>2</v>
      </c>
      <c r="DV4950">
        <v>3</v>
      </c>
      <c r="DW4950">
        <v>3</v>
      </c>
      <c r="DX4950">
        <v>3</v>
      </c>
      <c r="DY4950">
        <v>2</v>
      </c>
      <c r="DZ4950">
        <v>3</v>
      </c>
      <c r="EA4950">
        <v>2</v>
      </c>
      <c r="EB4950">
        <v>2</v>
      </c>
      <c r="EC4950">
        <v>2</v>
      </c>
      <c r="ED4950">
        <v>3</v>
      </c>
      <c r="EE4950">
        <v>3</v>
      </c>
      <c r="EF4950">
        <v>3</v>
      </c>
      <c r="EG4950">
        <v>3</v>
      </c>
      <c r="EH4950">
        <v>2</v>
      </c>
      <c r="EI4950">
        <v>3</v>
      </c>
      <c r="EJ4950">
        <v>3</v>
      </c>
      <c r="EK4950">
        <v>3</v>
      </c>
      <c r="EL4950">
        <v>2</v>
      </c>
      <c r="EM4950">
        <v>3</v>
      </c>
      <c r="EN4950">
        <v>3</v>
      </c>
      <c r="EO4950">
        <v>3</v>
      </c>
      <c r="EP4950">
        <v>3</v>
      </c>
      <c r="EQ4950">
        <v>3</v>
      </c>
      <c r="ER4950">
        <v>3</v>
      </c>
      <c r="ES4950">
        <v>2</v>
      </c>
      <c r="ET4950">
        <v>2</v>
      </c>
      <c r="EU4950">
        <v>3</v>
      </c>
      <c r="EV4950">
        <v>3</v>
      </c>
      <c r="EW4950">
        <v>2</v>
      </c>
      <c r="EX4950">
        <v>2</v>
      </c>
      <c r="EY4950">
        <v>2</v>
      </c>
    </row>
    <row r="4951" spans="1:155" x14ac:dyDescent="0.25">
      <c r="A4951" s="1" t="s">
        <v>5272</v>
      </c>
      <c r="B4951">
        <v>4337</v>
      </c>
      <c r="C4951">
        <v>1</v>
      </c>
      <c r="D4951">
        <v>13</v>
      </c>
      <c r="E4951" s="1" t="s">
        <v>159</v>
      </c>
      <c r="F4951" s="1" t="s">
        <v>157</v>
      </c>
      <c r="G4951">
        <v>0</v>
      </c>
      <c r="H4951">
        <v>1</v>
      </c>
      <c r="I4951">
        <v>0</v>
      </c>
      <c r="J4951">
        <v>0</v>
      </c>
      <c r="K4951">
        <v>0</v>
      </c>
      <c r="L4951">
        <v>1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1</v>
      </c>
      <c r="S4951">
        <v>0</v>
      </c>
      <c r="T4951">
        <v>0</v>
      </c>
      <c r="U4951">
        <v>0</v>
      </c>
      <c r="V4951">
        <v>0</v>
      </c>
      <c r="W4951">
        <v>1</v>
      </c>
      <c r="X4951">
        <v>0</v>
      </c>
      <c r="Y4951">
        <v>1</v>
      </c>
      <c r="Z4951">
        <v>0</v>
      </c>
      <c r="AA4951">
        <v>1</v>
      </c>
      <c r="AB4951">
        <v>1</v>
      </c>
      <c r="AC4951">
        <v>1</v>
      </c>
      <c r="AD4951">
        <v>0</v>
      </c>
      <c r="AE4951">
        <v>0</v>
      </c>
      <c r="AF4951">
        <v>0</v>
      </c>
      <c r="AG4951">
        <v>1</v>
      </c>
      <c r="AH4951">
        <v>1</v>
      </c>
      <c r="AI4951">
        <v>0</v>
      </c>
      <c r="AJ4951">
        <v>0</v>
      </c>
      <c r="AK4951">
        <v>0</v>
      </c>
      <c r="AL4951">
        <v>1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11</v>
      </c>
      <c r="AV4951" s="1" t="s">
        <v>157</v>
      </c>
      <c r="AW4951">
        <v>1</v>
      </c>
      <c r="AX4951">
        <v>0</v>
      </c>
      <c r="AY4951">
        <v>1</v>
      </c>
      <c r="AZ4951">
        <v>1</v>
      </c>
      <c r="BA4951">
        <v>1</v>
      </c>
      <c r="BB4951">
        <v>0</v>
      </c>
      <c r="BC4951">
        <v>1</v>
      </c>
      <c r="BD4951">
        <v>1</v>
      </c>
      <c r="BE4951">
        <v>0</v>
      </c>
      <c r="BF4951">
        <v>0</v>
      </c>
      <c r="BG4951">
        <v>1</v>
      </c>
      <c r="BH4951">
        <v>1</v>
      </c>
      <c r="BI4951">
        <v>0</v>
      </c>
      <c r="BJ4951">
        <v>1</v>
      </c>
      <c r="BK4951">
        <v>1</v>
      </c>
      <c r="BL4951">
        <v>1</v>
      </c>
      <c r="BM4951">
        <v>0</v>
      </c>
      <c r="BN4951">
        <v>1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1</v>
      </c>
      <c r="BU4951">
        <v>0</v>
      </c>
      <c r="BV4951">
        <v>1</v>
      </c>
      <c r="BW4951">
        <v>1</v>
      </c>
      <c r="BX4951">
        <v>1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1</v>
      </c>
      <c r="CE4951">
        <v>1</v>
      </c>
      <c r="CF4951">
        <v>1</v>
      </c>
      <c r="CG4951">
        <v>1</v>
      </c>
      <c r="CH4951">
        <v>1</v>
      </c>
      <c r="CI4951">
        <v>0</v>
      </c>
      <c r="CJ4951">
        <v>0</v>
      </c>
      <c r="CK4951">
        <v>21</v>
      </c>
      <c r="CL4951">
        <v>3</v>
      </c>
      <c r="CM4951">
        <v>2</v>
      </c>
      <c r="CN4951">
        <v>2</v>
      </c>
      <c r="CO4951">
        <v>3</v>
      </c>
      <c r="CP4951">
        <v>4</v>
      </c>
      <c r="CQ4951">
        <v>3</v>
      </c>
      <c r="CR4951">
        <v>1</v>
      </c>
      <c r="CS4951">
        <v>4</v>
      </c>
      <c r="CT4951">
        <v>1</v>
      </c>
      <c r="CU4951">
        <v>2</v>
      </c>
      <c r="CV4951">
        <v>2</v>
      </c>
      <c r="CW4951">
        <v>3</v>
      </c>
      <c r="CX4951">
        <v>4</v>
      </c>
      <c r="CY4951">
        <v>3</v>
      </c>
      <c r="CZ4951">
        <v>4</v>
      </c>
      <c r="DA4951">
        <v>1</v>
      </c>
      <c r="DB4951">
        <v>3</v>
      </c>
      <c r="DC4951">
        <v>3</v>
      </c>
      <c r="DD4951">
        <v>3</v>
      </c>
      <c r="DE4951">
        <v>2</v>
      </c>
      <c r="DF4951">
        <v>3</v>
      </c>
      <c r="DG4951">
        <v>2</v>
      </c>
      <c r="DH4951">
        <v>3</v>
      </c>
      <c r="DI4951">
        <v>3</v>
      </c>
      <c r="DJ4951">
        <v>3</v>
      </c>
      <c r="DK4951">
        <v>4</v>
      </c>
      <c r="DL4951">
        <v>2</v>
      </c>
      <c r="DM4951">
        <v>2</v>
      </c>
      <c r="DN4951">
        <v>2</v>
      </c>
      <c r="DO4951">
        <v>2</v>
      </c>
      <c r="DP4951">
        <v>4</v>
      </c>
      <c r="DQ4951">
        <v>1</v>
      </c>
      <c r="DR4951">
        <v>1</v>
      </c>
      <c r="DS4951">
        <v>4</v>
      </c>
      <c r="DT4951">
        <v>2</v>
      </c>
      <c r="DU4951">
        <v>2</v>
      </c>
      <c r="DV4951">
        <v>3</v>
      </c>
      <c r="DW4951">
        <v>4</v>
      </c>
      <c r="DX4951">
        <v>3</v>
      </c>
      <c r="DY4951">
        <v>1</v>
      </c>
      <c r="DZ4951">
        <v>4</v>
      </c>
      <c r="EA4951">
        <v>1</v>
      </c>
      <c r="EB4951">
        <v>2</v>
      </c>
      <c r="EC4951">
        <v>2</v>
      </c>
      <c r="ED4951">
        <v>3</v>
      </c>
      <c r="EE4951">
        <v>4</v>
      </c>
      <c r="EF4951">
        <v>3</v>
      </c>
      <c r="EG4951">
        <v>4</v>
      </c>
      <c r="EH4951">
        <v>1</v>
      </c>
      <c r="EI4951">
        <v>4</v>
      </c>
      <c r="EJ4951">
        <v>3</v>
      </c>
      <c r="EK4951">
        <v>3</v>
      </c>
      <c r="EL4951">
        <v>2</v>
      </c>
      <c r="EM4951">
        <v>3</v>
      </c>
      <c r="EN4951">
        <v>3</v>
      </c>
      <c r="EO4951">
        <v>3</v>
      </c>
      <c r="EP4951">
        <v>4</v>
      </c>
      <c r="EQ4951">
        <v>2</v>
      </c>
      <c r="ER4951">
        <v>2</v>
      </c>
      <c r="ES4951">
        <v>2</v>
      </c>
      <c r="ET4951">
        <v>3</v>
      </c>
      <c r="EU4951">
        <v>3</v>
      </c>
      <c r="EV4951">
        <v>2</v>
      </c>
      <c r="EW4951">
        <v>3</v>
      </c>
      <c r="EX4951">
        <v>1</v>
      </c>
      <c r="EY4951">
        <v>2</v>
      </c>
    </row>
    <row r="4952" spans="1:155" x14ac:dyDescent="0.25">
      <c r="A4952" s="1" t="s">
        <v>5273</v>
      </c>
      <c r="B4952">
        <v>4337</v>
      </c>
      <c r="C4952">
        <v>1</v>
      </c>
      <c r="D4952">
        <v>15</v>
      </c>
      <c r="E4952" s="1" t="s">
        <v>159</v>
      </c>
      <c r="F4952" s="1" t="s">
        <v>157</v>
      </c>
      <c r="G4952">
        <v>1</v>
      </c>
      <c r="H4952">
        <v>1</v>
      </c>
      <c r="I4952">
        <v>1</v>
      </c>
      <c r="J4952">
        <v>1</v>
      </c>
      <c r="K4952">
        <v>0</v>
      </c>
      <c r="L4952">
        <v>0</v>
      </c>
      <c r="M4952">
        <v>0</v>
      </c>
      <c r="N4952">
        <v>0</v>
      </c>
      <c r="O4952">
        <v>1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1</v>
      </c>
      <c r="AF4952">
        <v>0</v>
      </c>
      <c r="AG4952">
        <v>1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1</v>
      </c>
      <c r="AQ4952">
        <v>0</v>
      </c>
      <c r="AR4952">
        <v>0</v>
      </c>
      <c r="AS4952">
        <v>0</v>
      </c>
      <c r="AT4952">
        <v>1</v>
      </c>
      <c r="AU4952">
        <v>9</v>
      </c>
      <c r="AV4952" s="1" t="s">
        <v>157</v>
      </c>
      <c r="AW4952">
        <v>1</v>
      </c>
      <c r="AX4952">
        <v>0</v>
      </c>
      <c r="AY4952">
        <v>0</v>
      </c>
      <c r="AZ4952">
        <v>0</v>
      </c>
      <c r="BA4952">
        <v>1</v>
      </c>
      <c r="BB4952">
        <v>0</v>
      </c>
      <c r="BC4952">
        <v>1</v>
      </c>
      <c r="BD4952">
        <v>0</v>
      </c>
      <c r="BE4952">
        <v>0</v>
      </c>
      <c r="BF4952">
        <v>0</v>
      </c>
      <c r="BG4952">
        <v>1</v>
      </c>
      <c r="BH4952">
        <v>0</v>
      </c>
      <c r="BI4952">
        <v>1</v>
      </c>
      <c r="BJ4952">
        <v>1</v>
      </c>
      <c r="BK4952">
        <v>1</v>
      </c>
      <c r="BL4952">
        <v>0</v>
      </c>
      <c r="BM4952">
        <v>1</v>
      </c>
      <c r="BN4952">
        <v>0</v>
      </c>
      <c r="BO4952">
        <v>1</v>
      </c>
      <c r="BP4952">
        <v>0</v>
      </c>
      <c r="BQ4952">
        <v>0</v>
      </c>
      <c r="BR4952">
        <v>1</v>
      </c>
      <c r="BS4952">
        <v>1</v>
      </c>
      <c r="BT4952">
        <v>1</v>
      </c>
      <c r="BU4952">
        <v>1</v>
      </c>
      <c r="BV4952">
        <v>1</v>
      </c>
      <c r="BW4952">
        <v>1</v>
      </c>
      <c r="BX4952">
        <v>0</v>
      </c>
      <c r="BY4952">
        <v>1</v>
      </c>
      <c r="BZ4952">
        <v>1</v>
      </c>
      <c r="CA4952">
        <v>0</v>
      </c>
      <c r="CB4952">
        <v>0</v>
      </c>
      <c r="CC4952">
        <v>0</v>
      </c>
      <c r="CD4952">
        <v>1</v>
      </c>
      <c r="CE4952">
        <v>0</v>
      </c>
      <c r="CF4952">
        <v>1</v>
      </c>
      <c r="CG4952">
        <v>0</v>
      </c>
      <c r="CH4952">
        <v>1</v>
      </c>
      <c r="CI4952">
        <v>0</v>
      </c>
      <c r="CJ4952">
        <v>0</v>
      </c>
      <c r="CK4952">
        <v>20</v>
      </c>
      <c r="CL4952">
        <v>3</v>
      </c>
      <c r="CM4952">
        <v>3</v>
      </c>
      <c r="CN4952">
        <v>2</v>
      </c>
      <c r="CO4952">
        <v>2</v>
      </c>
      <c r="CP4952">
        <v>2</v>
      </c>
      <c r="CQ4952">
        <v>2</v>
      </c>
      <c r="CR4952">
        <v>3</v>
      </c>
      <c r="CS4952">
        <v>2</v>
      </c>
      <c r="CT4952">
        <v>2</v>
      </c>
      <c r="CU4952">
        <v>3</v>
      </c>
      <c r="CV4952">
        <v>3</v>
      </c>
      <c r="CW4952">
        <v>2</v>
      </c>
      <c r="CX4952">
        <v>3</v>
      </c>
      <c r="CY4952">
        <v>3</v>
      </c>
      <c r="CZ4952">
        <v>2</v>
      </c>
      <c r="DA4952">
        <v>2</v>
      </c>
      <c r="DB4952">
        <v>3</v>
      </c>
      <c r="DC4952">
        <v>3</v>
      </c>
      <c r="DD4952">
        <v>3</v>
      </c>
      <c r="DE4952">
        <v>2</v>
      </c>
      <c r="DF4952">
        <v>2</v>
      </c>
      <c r="DG4952">
        <v>2</v>
      </c>
      <c r="DH4952">
        <v>2</v>
      </c>
      <c r="DI4952">
        <v>3</v>
      </c>
      <c r="DJ4952">
        <v>3</v>
      </c>
      <c r="DK4952">
        <v>2</v>
      </c>
      <c r="DL4952">
        <v>2</v>
      </c>
      <c r="DM4952">
        <v>2</v>
      </c>
      <c r="DN4952">
        <v>3</v>
      </c>
      <c r="DO4952">
        <v>2</v>
      </c>
      <c r="DP4952">
        <v>3</v>
      </c>
      <c r="DQ4952">
        <v>2</v>
      </c>
      <c r="DR4952">
        <v>3</v>
      </c>
      <c r="DS4952">
        <v>3</v>
      </c>
      <c r="DT4952">
        <v>3</v>
      </c>
      <c r="DU4952">
        <v>2</v>
      </c>
      <c r="DV4952">
        <v>2</v>
      </c>
      <c r="DW4952">
        <v>2</v>
      </c>
      <c r="DX4952">
        <v>2</v>
      </c>
      <c r="DY4952">
        <v>3</v>
      </c>
      <c r="DZ4952">
        <v>2</v>
      </c>
      <c r="EA4952">
        <v>2</v>
      </c>
      <c r="EB4952">
        <v>3</v>
      </c>
      <c r="EC4952">
        <v>3</v>
      </c>
      <c r="ED4952">
        <v>2</v>
      </c>
      <c r="EE4952">
        <v>3</v>
      </c>
      <c r="EF4952">
        <v>3</v>
      </c>
      <c r="EG4952">
        <v>2</v>
      </c>
      <c r="EH4952">
        <v>2</v>
      </c>
      <c r="EI4952">
        <v>3</v>
      </c>
      <c r="EJ4952">
        <v>3</v>
      </c>
      <c r="EK4952">
        <v>3</v>
      </c>
      <c r="EL4952">
        <v>2</v>
      </c>
      <c r="EM4952">
        <v>2</v>
      </c>
      <c r="EN4952">
        <v>2</v>
      </c>
      <c r="EO4952">
        <v>3</v>
      </c>
      <c r="EP4952">
        <v>3</v>
      </c>
      <c r="EQ4952">
        <v>3</v>
      </c>
      <c r="ER4952">
        <v>2</v>
      </c>
      <c r="ES4952">
        <v>2</v>
      </c>
      <c r="ET4952">
        <v>2</v>
      </c>
      <c r="EU4952">
        <v>3</v>
      </c>
      <c r="EV4952">
        <v>2</v>
      </c>
      <c r="EW4952">
        <v>3</v>
      </c>
      <c r="EX4952">
        <v>2</v>
      </c>
      <c r="EY4952">
        <v>2</v>
      </c>
    </row>
    <row r="4953" spans="1:155" x14ac:dyDescent="0.25">
      <c r="A4953" s="1" t="s">
        <v>5274</v>
      </c>
      <c r="B4953">
        <v>4337</v>
      </c>
      <c r="C4953">
        <v>1</v>
      </c>
      <c r="D4953">
        <v>28</v>
      </c>
      <c r="E4953" s="1" t="s">
        <v>5275</v>
      </c>
      <c r="F4953" s="1" t="s">
        <v>157</v>
      </c>
      <c r="G4953">
        <v>1</v>
      </c>
      <c r="H4953">
        <v>1</v>
      </c>
      <c r="I4953">
        <v>0</v>
      </c>
      <c r="J4953">
        <v>1</v>
      </c>
      <c r="K4953">
        <v>0</v>
      </c>
      <c r="L4953">
        <v>1</v>
      </c>
      <c r="M4953">
        <v>0</v>
      </c>
      <c r="N4953">
        <v>0</v>
      </c>
      <c r="O4953">
        <v>1</v>
      </c>
      <c r="P4953">
        <v>0</v>
      </c>
      <c r="Q4953">
        <v>0</v>
      </c>
      <c r="R4953">
        <v>0</v>
      </c>
      <c r="S4953">
        <v>0</v>
      </c>
      <c r="T4953">
        <v>1</v>
      </c>
      <c r="U4953">
        <v>1</v>
      </c>
      <c r="V4953">
        <v>1</v>
      </c>
      <c r="W4953">
        <v>0</v>
      </c>
      <c r="X4953">
        <v>0</v>
      </c>
      <c r="Y4953">
        <v>1</v>
      </c>
      <c r="Z4953">
        <v>0</v>
      </c>
      <c r="AA4953">
        <v>1</v>
      </c>
      <c r="AB4953">
        <v>1</v>
      </c>
      <c r="AC4953">
        <v>1</v>
      </c>
      <c r="AD4953">
        <v>1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1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1</v>
      </c>
      <c r="AU4953">
        <v>15</v>
      </c>
      <c r="AV4953" s="1" t="s">
        <v>157</v>
      </c>
      <c r="AW4953">
        <v>1</v>
      </c>
      <c r="AX4953">
        <v>0</v>
      </c>
      <c r="AY4953">
        <v>0</v>
      </c>
      <c r="AZ4953">
        <v>1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1</v>
      </c>
      <c r="BH4953">
        <v>0</v>
      </c>
      <c r="BI4953">
        <v>0</v>
      </c>
      <c r="BJ4953">
        <v>1</v>
      </c>
      <c r="BK4953">
        <v>1</v>
      </c>
      <c r="BL4953">
        <v>1</v>
      </c>
      <c r="BM4953">
        <v>1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1</v>
      </c>
      <c r="BT4953">
        <v>1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1</v>
      </c>
      <c r="CB4953">
        <v>1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1</v>
      </c>
      <c r="CI4953">
        <v>1</v>
      </c>
      <c r="CJ4953">
        <v>0</v>
      </c>
      <c r="CK4953">
        <v>13</v>
      </c>
      <c r="CL4953">
        <v>3</v>
      </c>
      <c r="CM4953">
        <v>2</v>
      </c>
      <c r="CN4953">
        <v>2</v>
      </c>
      <c r="CO4953">
        <v>1</v>
      </c>
      <c r="CP4953">
        <v>3</v>
      </c>
      <c r="CQ4953">
        <v>3</v>
      </c>
      <c r="CR4953">
        <v>1</v>
      </c>
      <c r="CS4953">
        <v>3</v>
      </c>
      <c r="CT4953">
        <v>1</v>
      </c>
      <c r="CU4953">
        <v>1</v>
      </c>
      <c r="CV4953">
        <v>1</v>
      </c>
      <c r="CW4953">
        <v>3</v>
      </c>
      <c r="CX4953">
        <v>3</v>
      </c>
      <c r="CY4953">
        <v>2</v>
      </c>
      <c r="CZ4953">
        <v>2</v>
      </c>
      <c r="DA4953">
        <v>1</v>
      </c>
      <c r="DB4953">
        <v>3</v>
      </c>
      <c r="DC4953">
        <v>3</v>
      </c>
      <c r="DD4953">
        <v>3</v>
      </c>
      <c r="DE4953">
        <v>1</v>
      </c>
      <c r="DF4953">
        <v>3</v>
      </c>
      <c r="DG4953">
        <v>2</v>
      </c>
      <c r="DH4953">
        <v>3</v>
      </c>
      <c r="DI4953">
        <v>3</v>
      </c>
      <c r="DJ4953">
        <v>1</v>
      </c>
      <c r="DK4953">
        <v>1</v>
      </c>
      <c r="DL4953">
        <v>1</v>
      </c>
      <c r="DM4953">
        <v>2</v>
      </c>
      <c r="DN4953">
        <v>3</v>
      </c>
      <c r="DO4953">
        <v>1</v>
      </c>
      <c r="DP4953">
        <v>3</v>
      </c>
      <c r="DQ4953">
        <v>1</v>
      </c>
      <c r="DR4953">
        <v>1</v>
      </c>
      <c r="DS4953">
        <v>3</v>
      </c>
      <c r="DT4953">
        <v>2</v>
      </c>
      <c r="DU4953">
        <v>3</v>
      </c>
      <c r="DV4953">
        <v>2</v>
      </c>
      <c r="DW4953">
        <v>3</v>
      </c>
      <c r="DX4953">
        <v>3</v>
      </c>
      <c r="DY4953">
        <v>2</v>
      </c>
      <c r="DZ4953">
        <v>3</v>
      </c>
      <c r="EA4953">
        <v>2</v>
      </c>
      <c r="EB4953">
        <v>1</v>
      </c>
      <c r="EC4953">
        <v>1</v>
      </c>
      <c r="ED4953">
        <v>3</v>
      </c>
      <c r="EE4953">
        <v>3</v>
      </c>
      <c r="EF4953">
        <v>1</v>
      </c>
      <c r="EG4953">
        <v>3</v>
      </c>
      <c r="EH4953">
        <v>1</v>
      </c>
      <c r="EI4953">
        <v>3</v>
      </c>
      <c r="EJ4953">
        <v>3</v>
      </c>
      <c r="EK4953">
        <v>3</v>
      </c>
      <c r="EL4953">
        <v>1</v>
      </c>
      <c r="EM4953">
        <v>3</v>
      </c>
      <c r="EN4953">
        <v>2</v>
      </c>
      <c r="EO4953">
        <v>3</v>
      </c>
      <c r="EP4953">
        <v>3</v>
      </c>
      <c r="EQ4953">
        <v>1</v>
      </c>
      <c r="ER4953">
        <v>1</v>
      </c>
      <c r="ES4953">
        <v>1</v>
      </c>
      <c r="ET4953">
        <v>2</v>
      </c>
      <c r="EU4953">
        <v>3</v>
      </c>
      <c r="EV4953">
        <v>1</v>
      </c>
      <c r="EW4953">
        <v>3</v>
      </c>
      <c r="EX4953">
        <v>1</v>
      </c>
      <c r="EY4953">
        <v>1</v>
      </c>
    </row>
    <row r="4954" spans="1:155" x14ac:dyDescent="0.25">
      <c r="A4954" s="1" t="s">
        <v>5276</v>
      </c>
      <c r="B4954">
        <v>3314</v>
      </c>
      <c r="C4954">
        <v>3</v>
      </c>
      <c r="D4954">
        <v>38</v>
      </c>
      <c r="E4954" s="1" t="s">
        <v>159</v>
      </c>
      <c r="F4954" s="1" t="s">
        <v>157</v>
      </c>
      <c r="G4954">
        <v>1</v>
      </c>
      <c r="H4954">
        <v>0</v>
      </c>
      <c r="I4954">
        <v>0</v>
      </c>
      <c r="J4954">
        <v>1</v>
      </c>
      <c r="K4954">
        <v>0</v>
      </c>
      <c r="L4954">
        <v>1</v>
      </c>
      <c r="M4954">
        <v>1</v>
      </c>
      <c r="N4954">
        <v>0</v>
      </c>
      <c r="O4954">
        <v>0</v>
      </c>
      <c r="P4954">
        <v>1</v>
      </c>
      <c r="Q4954">
        <v>1</v>
      </c>
      <c r="R4954">
        <v>0</v>
      </c>
      <c r="S4954">
        <v>0</v>
      </c>
      <c r="T4954">
        <v>1</v>
      </c>
      <c r="U4954">
        <v>0</v>
      </c>
      <c r="V4954">
        <v>1</v>
      </c>
      <c r="W4954">
        <v>1</v>
      </c>
      <c r="X4954">
        <v>0</v>
      </c>
      <c r="Y4954">
        <v>0</v>
      </c>
      <c r="Z4954">
        <v>0</v>
      </c>
      <c r="AA4954">
        <v>1</v>
      </c>
      <c r="AB4954">
        <v>1</v>
      </c>
      <c r="AC4954">
        <v>0</v>
      </c>
      <c r="AD4954">
        <v>0</v>
      </c>
      <c r="AE4954">
        <v>1</v>
      </c>
      <c r="AF4954">
        <v>0</v>
      </c>
      <c r="AG4954">
        <v>0</v>
      </c>
      <c r="AH4954">
        <v>0</v>
      </c>
      <c r="AI4954">
        <v>0</v>
      </c>
      <c r="AJ4954">
        <v>1</v>
      </c>
      <c r="AK4954">
        <v>0</v>
      </c>
      <c r="AL4954">
        <v>1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1</v>
      </c>
      <c r="AS4954">
        <v>0</v>
      </c>
      <c r="AT4954">
        <v>1</v>
      </c>
      <c r="AU4954">
        <v>16</v>
      </c>
      <c r="AV4954" s="1" t="s">
        <v>157</v>
      </c>
      <c r="AW4954">
        <v>1</v>
      </c>
      <c r="AX4954">
        <v>1</v>
      </c>
      <c r="AY4954">
        <v>0</v>
      </c>
      <c r="AZ4954">
        <v>0</v>
      </c>
      <c r="BA4954">
        <v>1</v>
      </c>
      <c r="BB4954">
        <v>1</v>
      </c>
      <c r="BC4954">
        <v>1</v>
      </c>
      <c r="BD4954">
        <v>1</v>
      </c>
      <c r="BE4954">
        <v>0</v>
      </c>
      <c r="BF4954">
        <v>0</v>
      </c>
      <c r="BG4954">
        <v>1</v>
      </c>
      <c r="BH4954">
        <v>1</v>
      </c>
      <c r="BI4954">
        <v>0</v>
      </c>
      <c r="BJ4954">
        <v>0</v>
      </c>
      <c r="BK4954">
        <v>0</v>
      </c>
      <c r="BL4954">
        <v>1</v>
      </c>
      <c r="BM4954">
        <v>0</v>
      </c>
      <c r="BN4954">
        <v>1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1</v>
      </c>
      <c r="BZ4954">
        <v>0</v>
      </c>
      <c r="CA4954">
        <v>1</v>
      </c>
      <c r="CB4954">
        <v>1</v>
      </c>
      <c r="CC4954">
        <v>0</v>
      </c>
      <c r="CD4954">
        <v>0</v>
      </c>
      <c r="CE4954">
        <v>0</v>
      </c>
      <c r="CF4954">
        <v>1</v>
      </c>
      <c r="CG4954">
        <v>1</v>
      </c>
      <c r="CH4954">
        <v>0</v>
      </c>
      <c r="CI4954">
        <v>0</v>
      </c>
      <c r="CJ4954">
        <v>1</v>
      </c>
      <c r="CK4954">
        <v>16</v>
      </c>
      <c r="CL4954">
        <v>3</v>
      </c>
      <c r="CM4954">
        <v>3</v>
      </c>
      <c r="CN4954">
        <v>3</v>
      </c>
      <c r="CO4954">
        <v>3</v>
      </c>
      <c r="CP4954">
        <v>3</v>
      </c>
      <c r="CQ4954">
        <v>3</v>
      </c>
      <c r="CR4954">
        <v>3</v>
      </c>
      <c r="CS4954">
        <v>4</v>
      </c>
      <c r="CT4954">
        <v>2</v>
      </c>
      <c r="CU4954">
        <v>2</v>
      </c>
      <c r="CV4954">
        <v>2</v>
      </c>
      <c r="CW4954">
        <v>3</v>
      </c>
      <c r="CX4954">
        <v>3</v>
      </c>
      <c r="CY4954">
        <v>3</v>
      </c>
      <c r="CZ4954">
        <v>3</v>
      </c>
      <c r="DA4954">
        <v>2</v>
      </c>
      <c r="DB4954">
        <v>4</v>
      </c>
      <c r="DC4954">
        <v>3</v>
      </c>
      <c r="DD4954">
        <v>3</v>
      </c>
      <c r="DE4954">
        <v>2</v>
      </c>
      <c r="DF4954">
        <v>3</v>
      </c>
      <c r="DG4954">
        <v>3</v>
      </c>
      <c r="DH4954">
        <v>3</v>
      </c>
      <c r="DI4954">
        <v>3</v>
      </c>
      <c r="DJ4954">
        <v>2</v>
      </c>
      <c r="DK4954">
        <v>2</v>
      </c>
      <c r="DL4954">
        <v>2</v>
      </c>
      <c r="DM4954">
        <v>3</v>
      </c>
      <c r="DN4954">
        <v>3</v>
      </c>
      <c r="DO4954">
        <v>2</v>
      </c>
      <c r="DP4954">
        <v>3</v>
      </c>
      <c r="DQ4954">
        <v>3</v>
      </c>
      <c r="DR4954">
        <v>3</v>
      </c>
      <c r="DS4954">
        <v>3</v>
      </c>
      <c r="DT4954">
        <v>2</v>
      </c>
      <c r="DU4954">
        <v>3</v>
      </c>
      <c r="DV4954">
        <v>3</v>
      </c>
      <c r="DW4954">
        <v>4</v>
      </c>
      <c r="DX4954">
        <v>3</v>
      </c>
      <c r="DY4954">
        <v>3</v>
      </c>
      <c r="DZ4954">
        <v>3</v>
      </c>
      <c r="EA4954">
        <v>2</v>
      </c>
      <c r="EB4954">
        <v>2</v>
      </c>
      <c r="EC4954">
        <v>2</v>
      </c>
      <c r="ED4954">
        <v>3</v>
      </c>
      <c r="EE4954">
        <v>4</v>
      </c>
      <c r="EF4954">
        <v>3</v>
      </c>
      <c r="EG4954">
        <v>4</v>
      </c>
      <c r="EH4954">
        <v>2</v>
      </c>
      <c r="EI4954">
        <v>4</v>
      </c>
      <c r="EJ4954">
        <v>4</v>
      </c>
      <c r="EK4954">
        <v>3</v>
      </c>
      <c r="EL4954">
        <v>2</v>
      </c>
      <c r="EM4954">
        <v>3</v>
      </c>
      <c r="EN4954">
        <v>3</v>
      </c>
      <c r="EO4954">
        <v>3</v>
      </c>
      <c r="EP4954">
        <v>3</v>
      </c>
      <c r="EQ4954">
        <v>2</v>
      </c>
      <c r="ER4954">
        <v>2</v>
      </c>
      <c r="ES4954">
        <v>1</v>
      </c>
      <c r="ET4954">
        <v>3</v>
      </c>
      <c r="EU4954">
        <v>2</v>
      </c>
      <c r="EV4954">
        <v>2</v>
      </c>
      <c r="EW4954">
        <v>3</v>
      </c>
      <c r="EX4954">
        <v>3</v>
      </c>
      <c r="EY4954">
        <v>3</v>
      </c>
    </row>
    <row r="4955" spans="1:155" x14ac:dyDescent="0.25">
      <c r="A4955" s="1" t="s">
        <v>5277</v>
      </c>
      <c r="B4955">
        <v>3314</v>
      </c>
      <c r="C4955">
        <v>3</v>
      </c>
      <c r="D4955">
        <v>42</v>
      </c>
      <c r="E4955" s="1" t="s">
        <v>159</v>
      </c>
      <c r="F4955" s="1" t="s">
        <v>157</v>
      </c>
      <c r="G4955">
        <v>1</v>
      </c>
      <c r="H4955">
        <v>0</v>
      </c>
      <c r="I4955">
        <v>0</v>
      </c>
      <c r="J4955">
        <v>1</v>
      </c>
      <c r="K4955">
        <v>0</v>
      </c>
      <c r="L4955">
        <v>1</v>
      </c>
      <c r="M4955">
        <v>0</v>
      </c>
      <c r="N4955">
        <v>0</v>
      </c>
      <c r="O4955">
        <v>0</v>
      </c>
      <c r="P4955">
        <v>1</v>
      </c>
      <c r="Q4955">
        <v>0</v>
      </c>
      <c r="R4955">
        <v>0</v>
      </c>
      <c r="S4955">
        <v>0</v>
      </c>
      <c r="T4955">
        <v>1</v>
      </c>
      <c r="U4955">
        <v>1</v>
      </c>
      <c r="V4955">
        <v>1</v>
      </c>
      <c r="W4955">
        <v>0</v>
      </c>
      <c r="X4955">
        <v>0</v>
      </c>
      <c r="Y4955">
        <v>1</v>
      </c>
      <c r="Z4955">
        <v>0</v>
      </c>
      <c r="AA4955">
        <v>0</v>
      </c>
      <c r="AB4955">
        <v>1</v>
      </c>
      <c r="AC4955">
        <v>0</v>
      </c>
      <c r="AD4955">
        <v>0</v>
      </c>
      <c r="AE4955">
        <v>1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1</v>
      </c>
      <c r="AO4955">
        <v>1</v>
      </c>
      <c r="AP4955">
        <v>0</v>
      </c>
      <c r="AQ4955">
        <v>0</v>
      </c>
      <c r="AR4955">
        <v>0</v>
      </c>
      <c r="AS4955">
        <v>0</v>
      </c>
      <c r="AT4955">
        <v>1</v>
      </c>
      <c r="AU4955">
        <v>13</v>
      </c>
      <c r="AV4955" s="1" t="s">
        <v>157</v>
      </c>
      <c r="AW4955">
        <v>1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1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1</v>
      </c>
      <c r="BL4955">
        <v>0</v>
      </c>
      <c r="BM4955">
        <v>0</v>
      </c>
      <c r="BN4955">
        <v>1</v>
      </c>
      <c r="BO4955">
        <v>0</v>
      </c>
      <c r="BP4955">
        <v>0</v>
      </c>
      <c r="BQ4955">
        <v>0</v>
      </c>
      <c r="BR4955">
        <v>1</v>
      </c>
      <c r="BS4955">
        <v>1</v>
      </c>
      <c r="BT4955">
        <v>0</v>
      </c>
      <c r="BU4955">
        <v>0</v>
      </c>
      <c r="BV4955">
        <v>0</v>
      </c>
      <c r="BW4955">
        <v>0</v>
      </c>
      <c r="BX4955">
        <v>1</v>
      </c>
      <c r="BY4955">
        <v>0</v>
      </c>
      <c r="BZ4955">
        <v>1</v>
      </c>
      <c r="CA4955">
        <v>1</v>
      </c>
      <c r="CB4955">
        <v>0</v>
      </c>
      <c r="CC4955">
        <v>0</v>
      </c>
      <c r="CD4955">
        <v>0</v>
      </c>
      <c r="CE4955">
        <v>0</v>
      </c>
      <c r="CF4955">
        <v>1</v>
      </c>
      <c r="CG4955">
        <v>0</v>
      </c>
      <c r="CH4955">
        <v>1</v>
      </c>
      <c r="CI4955">
        <v>0</v>
      </c>
      <c r="CJ4955">
        <v>0</v>
      </c>
      <c r="CK4955">
        <v>11</v>
      </c>
      <c r="CL4955">
        <v>4</v>
      </c>
      <c r="CM4955">
        <v>2</v>
      </c>
      <c r="CN4955">
        <v>3</v>
      </c>
      <c r="CO4955">
        <v>2</v>
      </c>
      <c r="CP4955">
        <v>3</v>
      </c>
      <c r="CQ4955">
        <v>3</v>
      </c>
      <c r="CR4955">
        <v>2</v>
      </c>
      <c r="CS4955">
        <v>3</v>
      </c>
      <c r="CT4955">
        <v>2</v>
      </c>
      <c r="CU4955">
        <v>2</v>
      </c>
      <c r="CV4955">
        <v>3</v>
      </c>
      <c r="CW4955">
        <v>3</v>
      </c>
      <c r="CX4955">
        <v>3</v>
      </c>
      <c r="CY4955">
        <v>3</v>
      </c>
      <c r="CZ4955">
        <v>3</v>
      </c>
      <c r="DA4955">
        <v>2</v>
      </c>
      <c r="DB4955">
        <v>3</v>
      </c>
      <c r="DC4955">
        <v>3</v>
      </c>
      <c r="DD4955">
        <v>3</v>
      </c>
      <c r="DE4955">
        <v>2</v>
      </c>
      <c r="DF4955">
        <v>3</v>
      </c>
      <c r="DG4955">
        <v>3</v>
      </c>
      <c r="DH4955">
        <v>3</v>
      </c>
      <c r="DI4955">
        <v>3</v>
      </c>
      <c r="DJ4955">
        <v>2</v>
      </c>
      <c r="DK4955">
        <v>2</v>
      </c>
      <c r="DL4955">
        <v>2</v>
      </c>
      <c r="DM4955">
        <v>3</v>
      </c>
      <c r="DN4955">
        <v>3</v>
      </c>
      <c r="DO4955">
        <v>2</v>
      </c>
      <c r="DP4955">
        <v>3</v>
      </c>
      <c r="DQ4955">
        <v>2</v>
      </c>
      <c r="DR4955">
        <v>2</v>
      </c>
      <c r="DS4955">
        <v>3</v>
      </c>
      <c r="DT4955">
        <v>2</v>
      </c>
      <c r="DU4955">
        <v>3</v>
      </c>
      <c r="DV4955">
        <v>2</v>
      </c>
      <c r="DW4955">
        <v>2</v>
      </c>
      <c r="DX4955">
        <v>2</v>
      </c>
      <c r="DY4955">
        <v>3</v>
      </c>
      <c r="DZ4955">
        <v>2</v>
      </c>
      <c r="EA4955">
        <v>2</v>
      </c>
      <c r="EB4955">
        <v>2</v>
      </c>
      <c r="EC4955">
        <v>3</v>
      </c>
      <c r="ED4955">
        <v>3</v>
      </c>
      <c r="EE4955">
        <v>3</v>
      </c>
      <c r="EF4955">
        <v>3</v>
      </c>
      <c r="EG4955">
        <v>3</v>
      </c>
      <c r="EH4955">
        <v>2</v>
      </c>
      <c r="EI4955">
        <v>3</v>
      </c>
      <c r="EJ4955">
        <v>3</v>
      </c>
      <c r="EK4955">
        <v>3</v>
      </c>
      <c r="EL4955">
        <v>2</v>
      </c>
      <c r="EM4955">
        <v>3</v>
      </c>
      <c r="EN4955">
        <v>3</v>
      </c>
      <c r="EO4955">
        <v>3</v>
      </c>
      <c r="EP4955">
        <v>4</v>
      </c>
      <c r="EQ4955">
        <v>2</v>
      </c>
      <c r="ER4955">
        <v>2</v>
      </c>
      <c r="ES4955">
        <v>2</v>
      </c>
      <c r="ET4955">
        <v>4</v>
      </c>
      <c r="EU4955">
        <v>3</v>
      </c>
      <c r="EV4955">
        <v>2</v>
      </c>
      <c r="EW4955">
        <v>4</v>
      </c>
      <c r="EX4955">
        <v>2</v>
      </c>
      <c r="EY4955">
        <v>2</v>
      </c>
    </row>
    <row r="4956" spans="1:155" x14ac:dyDescent="0.25">
      <c r="A4956" s="1" t="s">
        <v>5278</v>
      </c>
      <c r="B4956">
        <v>4337</v>
      </c>
      <c r="C4956">
        <v>2</v>
      </c>
      <c r="D4956">
        <v>28</v>
      </c>
      <c r="E4956" s="1" t="s">
        <v>159</v>
      </c>
      <c r="F4956" s="1" t="s">
        <v>157</v>
      </c>
      <c r="G4956">
        <v>1</v>
      </c>
      <c r="H4956">
        <v>0</v>
      </c>
      <c r="I4956">
        <v>1</v>
      </c>
      <c r="J4956">
        <v>1</v>
      </c>
      <c r="K4956">
        <v>0</v>
      </c>
      <c r="L4956">
        <v>1</v>
      </c>
      <c r="M4956">
        <v>0</v>
      </c>
      <c r="N4956">
        <v>0</v>
      </c>
      <c r="O4956">
        <v>1</v>
      </c>
      <c r="P4956">
        <v>1</v>
      </c>
      <c r="Q4956">
        <v>0</v>
      </c>
      <c r="R4956">
        <v>1</v>
      </c>
      <c r="S4956">
        <v>0</v>
      </c>
      <c r="T4956">
        <v>0</v>
      </c>
      <c r="U4956">
        <v>1</v>
      </c>
      <c r="V4956">
        <v>1</v>
      </c>
      <c r="W4956">
        <v>1</v>
      </c>
      <c r="X4956">
        <v>1</v>
      </c>
      <c r="Y4956">
        <v>0</v>
      </c>
      <c r="Z4956">
        <v>1</v>
      </c>
      <c r="AA4956">
        <v>0</v>
      </c>
      <c r="AB4956">
        <v>0</v>
      </c>
      <c r="AC4956">
        <v>0</v>
      </c>
      <c r="AD4956">
        <v>1</v>
      </c>
      <c r="AE4956">
        <v>1</v>
      </c>
      <c r="AF4956">
        <v>0</v>
      </c>
      <c r="AG4956">
        <v>1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1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16</v>
      </c>
      <c r="AV4956" s="1" t="s">
        <v>157</v>
      </c>
      <c r="AW4956">
        <v>1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1</v>
      </c>
      <c r="BD4956">
        <v>1</v>
      </c>
      <c r="BE4956">
        <v>0</v>
      </c>
      <c r="BF4956">
        <v>0</v>
      </c>
      <c r="BG4956">
        <v>1</v>
      </c>
      <c r="BH4956">
        <v>0</v>
      </c>
      <c r="BI4956">
        <v>1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1</v>
      </c>
      <c r="BW4956">
        <v>0</v>
      </c>
      <c r="BX4956">
        <v>0</v>
      </c>
      <c r="BY4956">
        <v>0</v>
      </c>
      <c r="BZ4956">
        <v>0</v>
      </c>
      <c r="CA4956">
        <v>1</v>
      </c>
      <c r="CB4956">
        <v>0</v>
      </c>
      <c r="CC4956">
        <v>0</v>
      </c>
      <c r="CD4956">
        <v>1</v>
      </c>
      <c r="CE4956">
        <v>1</v>
      </c>
      <c r="CF4956">
        <v>0</v>
      </c>
      <c r="CG4956">
        <v>1</v>
      </c>
      <c r="CH4956">
        <v>0</v>
      </c>
      <c r="CI4956">
        <v>0</v>
      </c>
      <c r="CJ4956">
        <v>0</v>
      </c>
      <c r="CK4956">
        <v>10</v>
      </c>
      <c r="CL4956">
        <v>3</v>
      </c>
      <c r="CM4956">
        <v>3</v>
      </c>
      <c r="CN4956">
        <v>2</v>
      </c>
      <c r="CO4956">
        <v>3</v>
      </c>
      <c r="CP4956">
        <v>3</v>
      </c>
      <c r="CQ4956">
        <v>3</v>
      </c>
      <c r="CR4956">
        <v>2</v>
      </c>
      <c r="CS4956">
        <v>2</v>
      </c>
      <c r="CT4956">
        <v>3</v>
      </c>
      <c r="CU4956">
        <v>2</v>
      </c>
      <c r="CV4956">
        <v>3</v>
      </c>
      <c r="CW4956">
        <v>3</v>
      </c>
      <c r="CX4956">
        <v>3</v>
      </c>
      <c r="CY4956">
        <v>2</v>
      </c>
      <c r="CZ4956">
        <v>3</v>
      </c>
      <c r="DA4956">
        <v>2</v>
      </c>
      <c r="DB4956">
        <v>3</v>
      </c>
      <c r="DC4956">
        <v>3</v>
      </c>
      <c r="DD4956">
        <v>3</v>
      </c>
      <c r="DE4956">
        <v>2</v>
      </c>
      <c r="DF4956">
        <v>3</v>
      </c>
      <c r="DG4956">
        <v>2</v>
      </c>
      <c r="DH4956">
        <v>3</v>
      </c>
      <c r="DI4956">
        <v>2</v>
      </c>
      <c r="DJ4956">
        <v>3</v>
      </c>
      <c r="DK4956">
        <v>2</v>
      </c>
      <c r="DL4956">
        <v>2</v>
      </c>
      <c r="DM4956">
        <v>2</v>
      </c>
      <c r="DN4956">
        <v>3</v>
      </c>
      <c r="DO4956">
        <v>2</v>
      </c>
      <c r="DP4956">
        <v>3</v>
      </c>
      <c r="DQ4956">
        <v>3</v>
      </c>
      <c r="DR4956">
        <v>2</v>
      </c>
      <c r="DS4956">
        <v>4</v>
      </c>
      <c r="DT4956">
        <v>2</v>
      </c>
      <c r="DU4956">
        <v>3</v>
      </c>
      <c r="DV4956">
        <v>3</v>
      </c>
      <c r="DW4956">
        <v>4</v>
      </c>
      <c r="DX4956">
        <v>3</v>
      </c>
      <c r="DY4956">
        <v>1</v>
      </c>
      <c r="DZ4956">
        <v>3</v>
      </c>
      <c r="EA4956">
        <v>2</v>
      </c>
      <c r="EB4956">
        <v>2</v>
      </c>
      <c r="EC4956">
        <v>1</v>
      </c>
      <c r="ED4956">
        <v>3</v>
      </c>
      <c r="EE4956">
        <v>4</v>
      </c>
      <c r="EF4956">
        <v>3</v>
      </c>
      <c r="EG4956">
        <v>3</v>
      </c>
      <c r="EH4956">
        <v>1</v>
      </c>
      <c r="EI4956">
        <v>2</v>
      </c>
      <c r="EJ4956">
        <v>4</v>
      </c>
      <c r="EK4956">
        <v>3</v>
      </c>
      <c r="EL4956">
        <v>2</v>
      </c>
      <c r="EM4956">
        <v>3</v>
      </c>
      <c r="EN4956">
        <v>4</v>
      </c>
      <c r="EO4956">
        <v>3</v>
      </c>
      <c r="EP4956">
        <v>4</v>
      </c>
      <c r="EQ4956">
        <v>1</v>
      </c>
      <c r="ER4956">
        <v>1</v>
      </c>
      <c r="ES4956">
        <v>1</v>
      </c>
      <c r="ET4956">
        <v>3</v>
      </c>
      <c r="EU4956">
        <v>4</v>
      </c>
      <c r="EV4956">
        <v>2</v>
      </c>
      <c r="EW4956">
        <v>3</v>
      </c>
      <c r="EX4956">
        <v>2</v>
      </c>
      <c r="EY4956">
        <v>1</v>
      </c>
    </row>
    <row r="4957" spans="1:155" x14ac:dyDescent="0.25">
      <c r="A4957" s="1" t="s">
        <v>5279</v>
      </c>
      <c r="B4957">
        <v>4337</v>
      </c>
      <c r="C4957">
        <v>3</v>
      </c>
      <c r="D4957">
        <v>4</v>
      </c>
      <c r="E4957" s="1" t="s">
        <v>159</v>
      </c>
      <c r="F4957" s="1" t="s">
        <v>161</v>
      </c>
      <c r="AV4957" s="1" t="s">
        <v>161</v>
      </c>
      <c r="CL4957">
        <v>2</v>
      </c>
      <c r="CM4957">
        <v>3</v>
      </c>
      <c r="CN4957">
        <v>2</v>
      </c>
      <c r="CO4957">
        <v>2</v>
      </c>
      <c r="CP4957">
        <v>3</v>
      </c>
      <c r="CQ4957">
        <v>2</v>
      </c>
      <c r="CR4957">
        <v>2</v>
      </c>
      <c r="CS4957">
        <v>2</v>
      </c>
      <c r="CT4957">
        <v>3</v>
      </c>
      <c r="CU4957">
        <v>3</v>
      </c>
      <c r="CV4957">
        <v>3</v>
      </c>
      <c r="CW4957">
        <v>2</v>
      </c>
      <c r="CX4957">
        <v>3</v>
      </c>
      <c r="CY4957">
        <v>3</v>
      </c>
      <c r="CZ4957">
        <v>2</v>
      </c>
      <c r="DA4957">
        <v>2</v>
      </c>
      <c r="DB4957">
        <v>3</v>
      </c>
      <c r="DC4957">
        <v>2</v>
      </c>
      <c r="DD4957">
        <v>3</v>
      </c>
      <c r="DE4957">
        <v>2</v>
      </c>
      <c r="DF4957">
        <v>2</v>
      </c>
      <c r="DG4957">
        <v>2</v>
      </c>
      <c r="DH4957">
        <v>3</v>
      </c>
      <c r="DI4957">
        <v>3</v>
      </c>
      <c r="DJ4957">
        <v>3</v>
      </c>
      <c r="DK4957">
        <v>2</v>
      </c>
      <c r="DL4957">
        <v>2</v>
      </c>
      <c r="DM4957">
        <v>2</v>
      </c>
      <c r="DN4957">
        <v>2</v>
      </c>
      <c r="DO4957">
        <v>2</v>
      </c>
      <c r="DP4957">
        <v>3</v>
      </c>
      <c r="DQ4957">
        <v>3</v>
      </c>
      <c r="DR4957">
        <v>3</v>
      </c>
      <c r="DS4957">
        <v>3</v>
      </c>
      <c r="DT4957">
        <v>3</v>
      </c>
      <c r="DU4957">
        <v>3</v>
      </c>
      <c r="DV4957">
        <v>2</v>
      </c>
      <c r="DW4957">
        <v>2</v>
      </c>
      <c r="DX4957">
        <v>2</v>
      </c>
      <c r="DY4957">
        <v>2</v>
      </c>
      <c r="DZ4957">
        <v>3</v>
      </c>
      <c r="EA4957">
        <v>3</v>
      </c>
      <c r="EB4957">
        <v>3</v>
      </c>
      <c r="EC4957">
        <v>3</v>
      </c>
      <c r="ED4957">
        <v>2</v>
      </c>
      <c r="EE4957">
        <v>3</v>
      </c>
      <c r="EF4957">
        <v>3</v>
      </c>
      <c r="EG4957">
        <v>2</v>
      </c>
      <c r="EH4957">
        <v>2</v>
      </c>
      <c r="EI4957">
        <v>3</v>
      </c>
      <c r="EJ4957">
        <v>2</v>
      </c>
      <c r="EK4957">
        <v>3</v>
      </c>
      <c r="EL4957">
        <v>2</v>
      </c>
      <c r="EM4957">
        <v>3</v>
      </c>
      <c r="EN4957">
        <v>3</v>
      </c>
      <c r="EO4957">
        <v>3</v>
      </c>
      <c r="EP4957">
        <v>3</v>
      </c>
      <c r="EQ4957">
        <v>3</v>
      </c>
      <c r="ER4957">
        <v>2</v>
      </c>
      <c r="ES4957">
        <v>2</v>
      </c>
      <c r="ET4957">
        <v>2</v>
      </c>
      <c r="EU4957">
        <v>3</v>
      </c>
      <c r="EV4957">
        <v>2</v>
      </c>
      <c r="EW4957">
        <v>3</v>
      </c>
      <c r="EX4957">
        <v>3</v>
      </c>
      <c r="EY4957">
        <v>3</v>
      </c>
    </row>
    <row r="4958" spans="1:155" x14ac:dyDescent="0.25">
      <c r="A4958" s="1" t="s">
        <v>5280</v>
      </c>
      <c r="B4958">
        <v>4337</v>
      </c>
      <c r="C4958">
        <v>3</v>
      </c>
      <c r="D4958">
        <v>15</v>
      </c>
      <c r="E4958" s="1" t="s">
        <v>5281</v>
      </c>
      <c r="F4958" s="1" t="s">
        <v>157</v>
      </c>
      <c r="G4958">
        <v>0</v>
      </c>
      <c r="H4958">
        <v>1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1</v>
      </c>
      <c r="Q4958">
        <v>0</v>
      </c>
      <c r="R4958">
        <v>1</v>
      </c>
      <c r="S4958">
        <v>1</v>
      </c>
      <c r="T4958">
        <v>0</v>
      </c>
      <c r="U4958">
        <v>1</v>
      </c>
      <c r="V4958">
        <v>1</v>
      </c>
      <c r="W4958">
        <v>0</v>
      </c>
      <c r="X4958">
        <v>1</v>
      </c>
      <c r="Y4958">
        <v>1</v>
      </c>
      <c r="Z4958">
        <v>1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1</v>
      </c>
      <c r="AI4958">
        <v>0</v>
      </c>
      <c r="AJ4958">
        <v>0</v>
      </c>
      <c r="AK4958">
        <v>1</v>
      </c>
      <c r="AL4958">
        <v>0</v>
      </c>
      <c r="AM4958">
        <v>1</v>
      </c>
      <c r="AN4958">
        <v>1</v>
      </c>
      <c r="AO4958">
        <v>1</v>
      </c>
      <c r="AP4958">
        <v>1</v>
      </c>
      <c r="AQ4958">
        <v>0</v>
      </c>
      <c r="AR4958">
        <v>0</v>
      </c>
      <c r="AS4958">
        <v>1</v>
      </c>
      <c r="AT4958">
        <v>0</v>
      </c>
      <c r="AU4958">
        <v>16</v>
      </c>
      <c r="AV4958" s="1" t="s">
        <v>157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1</v>
      </c>
      <c r="BD4958">
        <v>1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1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1</v>
      </c>
      <c r="BX4958">
        <v>0</v>
      </c>
      <c r="BY4958">
        <v>0</v>
      </c>
      <c r="BZ4958">
        <v>1</v>
      </c>
      <c r="CA4958">
        <v>0</v>
      </c>
      <c r="CB4958">
        <v>1</v>
      </c>
      <c r="CC4958">
        <v>0</v>
      </c>
      <c r="CD4958">
        <v>1</v>
      </c>
      <c r="CE4958">
        <v>0</v>
      </c>
      <c r="CF4958">
        <v>1</v>
      </c>
      <c r="CG4958">
        <v>0</v>
      </c>
      <c r="CH4958">
        <v>0</v>
      </c>
      <c r="CI4958">
        <v>0</v>
      </c>
      <c r="CJ4958">
        <v>0</v>
      </c>
      <c r="CK4958">
        <v>8</v>
      </c>
      <c r="CL4958">
        <v>3</v>
      </c>
      <c r="CM4958">
        <v>3</v>
      </c>
      <c r="CN4958">
        <v>3</v>
      </c>
      <c r="CO4958">
        <v>3</v>
      </c>
      <c r="CP4958">
        <v>3</v>
      </c>
      <c r="CQ4958">
        <v>3</v>
      </c>
      <c r="CR4958">
        <v>3</v>
      </c>
      <c r="CS4958">
        <v>3</v>
      </c>
      <c r="CT4958">
        <v>3</v>
      </c>
      <c r="CU4958">
        <v>4</v>
      </c>
      <c r="CV4958">
        <v>3</v>
      </c>
      <c r="CW4958">
        <v>3</v>
      </c>
      <c r="CX4958">
        <v>2</v>
      </c>
      <c r="CY4958">
        <v>3</v>
      </c>
      <c r="CZ4958">
        <v>3</v>
      </c>
      <c r="DA4958">
        <v>3</v>
      </c>
      <c r="DB4958">
        <v>3</v>
      </c>
      <c r="DC4958">
        <v>3</v>
      </c>
      <c r="DD4958">
        <v>3</v>
      </c>
      <c r="DE4958">
        <v>3</v>
      </c>
      <c r="DF4958">
        <v>2</v>
      </c>
      <c r="DG4958">
        <v>3</v>
      </c>
      <c r="DH4958">
        <v>3</v>
      </c>
      <c r="DI4958">
        <v>3</v>
      </c>
      <c r="DJ4958">
        <v>3</v>
      </c>
      <c r="DK4958">
        <v>3</v>
      </c>
      <c r="DL4958">
        <v>3</v>
      </c>
      <c r="DM4958">
        <v>3</v>
      </c>
      <c r="DN4958">
        <v>3</v>
      </c>
      <c r="DO4958">
        <v>3</v>
      </c>
      <c r="DP4958">
        <v>3</v>
      </c>
      <c r="DQ4958">
        <v>2</v>
      </c>
      <c r="DR4958">
        <v>2</v>
      </c>
      <c r="DS4958">
        <v>3</v>
      </c>
      <c r="DT4958">
        <v>3</v>
      </c>
      <c r="DU4958">
        <v>2</v>
      </c>
      <c r="DV4958">
        <v>3</v>
      </c>
      <c r="DW4958">
        <v>3</v>
      </c>
      <c r="DX4958">
        <v>3</v>
      </c>
      <c r="DY4958">
        <v>3</v>
      </c>
      <c r="DZ4958">
        <v>3</v>
      </c>
      <c r="EA4958">
        <v>3</v>
      </c>
      <c r="EB4958">
        <v>3</v>
      </c>
      <c r="EC4958">
        <v>3</v>
      </c>
      <c r="ED4958">
        <v>3</v>
      </c>
      <c r="EE4958">
        <v>2</v>
      </c>
      <c r="EF4958">
        <v>3</v>
      </c>
      <c r="EG4958">
        <v>4</v>
      </c>
      <c r="EH4958">
        <v>3</v>
      </c>
      <c r="EI4958">
        <v>3</v>
      </c>
      <c r="EJ4958">
        <v>2</v>
      </c>
      <c r="EK4958">
        <v>3</v>
      </c>
      <c r="EL4958">
        <v>3</v>
      </c>
      <c r="EM4958">
        <v>3</v>
      </c>
      <c r="EN4958">
        <v>3</v>
      </c>
      <c r="EO4958">
        <v>3</v>
      </c>
      <c r="EP4958">
        <v>3</v>
      </c>
      <c r="EQ4958">
        <v>3</v>
      </c>
      <c r="ER4958">
        <v>3</v>
      </c>
      <c r="ES4958">
        <v>3</v>
      </c>
      <c r="ET4958">
        <v>3</v>
      </c>
      <c r="EU4958">
        <v>3</v>
      </c>
      <c r="EV4958">
        <v>4</v>
      </c>
      <c r="EW4958">
        <v>3</v>
      </c>
      <c r="EX4958">
        <v>2</v>
      </c>
      <c r="EY4958">
        <v>3</v>
      </c>
    </row>
    <row r="4959" spans="1:155" x14ac:dyDescent="0.25">
      <c r="A4959" s="1" t="s">
        <v>5282</v>
      </c>
      <c r="B4959">
        <v>4333</v>
      </c>
      <c r="C4959">
        <v>2</v>
      </c>
      <c r="D4959">
        <v>18</v>
      </c>
      <c r="E4959" s="1" t="s">
        <v>159</v>
      </c>
      <c r="F4959" s="1" t="s">
        <v>157</v>
      </c>
      <c r="G4959">
        <v>1</v>
      </c>
      <c r="H4959">
        <v>1</v>
      </c>
      <c r="I4959">
        <v>1</v>
      </c>
      <c r="J4959">
        <v>1</v>
      </c>
      <c r="K4959">
        <v>0</v>
      </c>
      <c r="L4959">
        <v>1</v>
      </c>
      <c r="M4959">
        <v>1</v>
      </c>
      <c r="N4959">
        <v>1</v>
      </c>
      <c r="O4959">
        <v>0</v>
      </c>
      <c r="P4959">
        <v>1</v>
      </c>
      <c r="Q4959">
        <v>1</v>
      </c>
      <c r="R4959">
        <v>1</v>
      </c>
      <c r="S4959">
        <v>1</v>
      </c>
      <c r="T4959">
        <v>1</v>
      </c>
      <c r="U4959">
        <v>1</v>
      </c>
      <c r="V4959">
        <v>1</v>
      </c>
      <c r="W4959">
        <v>1</v>
      </c>
      <c r="X4959">
        <v>0</v>
      </c>
      <c r="Y4959">
        <v>0</v>
      </c>
      <c r="Z4959">
        <v>1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1</v>
      </c>
      <c r="AI4959">
        <v>0</v>
      </c>
      <c r="AJ4959">
        <v>0</v>
      </c>
      <c r="AK4959">
        <v>1</v>
      </c>
      <c r="AL4959">
        <v>1</v>
      </c>
      <c r="AM4959">
        <v>1</v>
      </c>
      <c r="AN4959">
        <v>0</v>
      </c>
      <c r="AO4959">
        <v>1</v>
      </c>
      <c r="AP4959">
        <v>0</v>
      </c>
      <c r="AQ4959">
        <v>0</v>
      </c>
      <c r="AR4959">
        <v>0</v>
      </c>
      <c r="AS4959">
        <v>1</v>
      </c>
      <c r="AT4959">
        <v>1</v>
      </c>
      <c r="AU4959">
        <v>23</v>
      </c>
      <c r="AV4959" s="1" t="s">
        <v>157</v>
      </c>
      <c r="AW4959">
        <v>1</v>
      </c>
      <c r="AX4959">
        <v>0</v>
      </c>
      <c r="AY4959">
        <v>1</v>
      </c>
      <c r="AZ4959">
        <v>0</v>
      </c>
      <c r="BA4959">
        <v>1</v>
      </c>
      <c r="BB4959">
        <v>1</v>
      </c>
      <c r="BC4959">
        <v>1</v>
      </c>
      <c r="BD4959">
        <v>1</v>
      </c>
      <c r="BE4959">
        <v>1</v>
      </c>
      <c r="BF4959">
        <v>1</v>
      </c>
      <c r="BG4959">
        <v>1</v>
      </c>
      <c r="BH4959">
        <v>1</v>
      </c>
      <c r="BI4959">
        <v>1</v>
      </c>
      <c r="BJ4959">
        <v>1</v>
      </c>
      <c r="BK4959">
        <v>1</v>
      </c>
      <c r="BL4959">
        <v>0</v>
      </c>
      <c r="BM4959">
        <v>1</v>
      </c>
      <c r="BN4959">
        <v>1</v>
      </c>
      <c r="BO4959">
        <v>1</v>
      </c>
      <c r="BP4959">
        <v>0</v>
      </c>
      <c r="BQ4959">
        <v>1</v>
      </c>
      <c r="BR4959">
        <v>0</v>
      </c>
      <c r="BS4959">
        <v>1</v>
      </c>
      <c r="BT4959">
        <v>1</v>
      </c>
      <c r="BU4959">
        <v>1</v>
      </c>
      <c r="BV4959">
        <v>1</v>
      </c>
      <c r="BW4959">
        <v>1</v>
      </c>
      <c r="BX4959">
        <v>1</v>
      </c>
      <c r="BY4959">
        <v>1</v>
      </c>
      <c r="BZ4959">
        <v>1</v>
      </c>
      <c r="CA4959">
        <v>1</v>
      </c>
      <c r="CB4959">
        <v>1</v>
      </c>
      <c r="CC4959">
        <v>1</v>
      </c>
      <c r="CD4959">
        <v>1</v>
      </c>
      <c r="CE4959">
        <v>1</v>
      </c>
      <c r="CF4959">
        <v>1</v>
      </c>
      <c r="CG4959">
        <v>0</v>
      </c>
      <c r="CH4959">
        <v>1</v>
      </c>
      <c r="CI4959">
        <v>0</v>
      </c>
      <c r="CJ4959">
        <v>1</v>
      </c>
      <c r="CK4959">
        <v>33</v>
      </c>
      <c r="CL4959">
        <v>3</v>
      </c>
      <c r="CM4959">
        <v>2</v>
      </c>
      <c r="CN4959">
        <v>2</v>
      </c>
      <c r="CO4959">
        <v>2</v>
      </c>
      <c r="CP4959">
        <v>3</v>
      </c>
      <c r="CQ4959">
        <v>3</v>
      </c>
      <c r="CR4959">
        <v>2</v>
      </c>
      <c r="CS4959">
        <v>3</v>
      </c>
      <c r="CT4959">
        <v>2</v>
      </c>
      <c r="CU4959">
        <v>2</v>
      </c>
      <c r="CV4959">
        <v>2</v>
      </c>
      <c r="CW4959">
        <v>3</v>
      </c>
      <c r="CX4959">
        <v>3</v>
      </c>
      <c r="CY4959">
        <v>3</v>
      </c>
      <c r="CZ4959">
        <v>3</v>
      </c>
      <c r="DA4959">
        <v>2</v>
      </c>
      <c r="DB4959">
        <v>3</v>
      </c>
      <c r="DC4959">
        <v>3</v>
      </c>
      <c r="DD4959">
        <v>3</v>
      </c>
      <c r="DE4959">
        <v>1</v>
      </c>
      <c r="DF4959">
        <v>2</v>
      </c>
      <c r="DG4959">
        <v>2</v>
      </c>
      <c r="DH4959">
        <v>2</v>
      </c>
      <c r="DI4959">
        <v>3</v>
      </c>
      <c r="DJ4959">
        <v>2</v>
      </c>
      <c r="DK4959">
        <v>1</v>
      </c>
      <c r="DL4959">
        <v>1</v>
      </c>
      <c r="DM4959">
        <v>3</v>
      </c>
      <c r="DN4959">
        <v>3</v>
      </c>
      <c r="DO4959">
        <v>2</v>
      </c>
      <c r="DP4959">
        <v>2</v>
      </c>
      <c r="DQ4959">
        <v>2</v>
      </c>
      <c r="DR4959">
        <v>2</v>
      </c>
      <c r="DS4959">
        <v>3</v>
      </c>
      <c r="DT4959">
        <v>2</v>
      </c>
      <c r="DU4959">
        <v>2</v>
      </c>
      <c r="DV4959">
        <v>3</v>
      </c>
      <c r="DW4959">
        <v>4</v>
      </c>
      <c r="DX4959">
        <v>4</v>
      </c>
      <c r="DY4959">
        <v>1</v>
      </c>
      <c r="DZ4959">
        <v>3</v>
      </c>
      <c r="EA4959">
        <v>2</v>
      </c>
      <c r="EB4959">
        <v>2</v>
      </c>
      <c r="EC4959">
        <v>2</v>
      </c>
      <c r="ED4959">
        <v>3</v>
      </c>
      <c r="EE4959">
        <v>3</v>
      </c>
      <c r="EF4959">
        <v>3</v>
      </c>
      <c r="EG4959">
        <v>3</v>
      </c>
      <c r="EH4959">
        <v>1</v>
      </c>
      <c r="EI4959">
        <v>3</v>
      </c>
      <c r="EJ4959">
        <v>4</v>
      </c>
      <c r="EK4959">
        <v>3</v>
      </c>
      <c r="EL4959">
        <v>1</v>
      </c>
      <c r="EM4959">
        <v>3</v>
      </c>
      <c r="EN4959">
        <v>2</v>
      </c>
      <c r="EO4959">
        <v>3</v>
      </c>
      <c r="EP4959">
        <v>2</v>
      </c>
      <c r="EQ4959">
        <v>1</v>
      </c>
      <c r="ER4959">
        <v>2</v>
      </c>
      <c r="ES4959">
        <v>2</v>
      </c>
      <c r="ET4959">
        <v>2</v>
      </c>
      <c r="EU4959">
        <v>3</v>
      </c>
      <c r="EV4959">
        <v>1</v>
      </c>
      <c r="EW4959">
        <v>3</v>
      </c>
      <c r="EX4959">
        <v>1</v>
      </c>
      <c r="EY4959">
        <v>1</v>
      </c>
    </row>
    <row r="4960" spans="1:155" x14ac:dyDescent="0.25">
      <c r="A4960" s="1" t="s">
        <v>5283</v>
      </c>
      <c r="B4960">
        <v>4333</v>
      </c>
      <c r="C4960">
        <v>2</v>
      </c>
      <c r="D4960">
        <v>24</v>
      </c>
      <c r="E4960" s="1" t="s">
        <v>159</v>
      </c>
      <c r="F4960" s="1" t="s">
        <v>157</v>
      </c>
      <c r="G4960">
        <v>0</v>
      </c>
      <c r="H4960">
        <v>1</v>
      </c>
      <c r="I4960">
        <v>1</v>
      </c>
      <c r="J4960">
        <v>1</v>
      </c>
      <c r="K4960">
        <v>0</v>
      </c>
      <c r="L4960">
        <v>1</v>
      </c>
      <c r="M4960">
        <v>0</v>
      </c>
      <c r="N4960">
        <v>1</v>
      </c>
      <c r="O4960">
        <v>1</v>
      </c>
      <c r="P4960">
        <v>1</v>
      </c>
      <c r="Q4960">
        <v>0</v>
      </c>
      <c r="R4960">
        <v>1</v>
      </c>
      <c r="S4960">
        <v>0</v>
      </c>
      <c r="T4960">
        <v>0</v>
      </c>
      <c r="U4960">
        <v>1</v>
      </c>
      <c r="V4960">
        <v>1</v>
      </c>
      <c r="W4960">
        <v>1</v>
      </c>
      <c r="X4960">
        <v>0</v>
      </c>
      <c r="Y4960">
        <v>1</v>
      </c>
      <c r="Z4960">
        <v>0</v>
      </c>
      <c r="AA4960">
        <v>1</v>
      </c>
      <c r="AB4960">
        <v>0</v>
      </c>
      <c r="AC4960">
        <v>1</v>
      </c>
      <c r="AD4960">
        <v>1</v>
      </c>
      <c r="AE4960">
        <v>0</v>
      </c>
      <c r="AF4960">
        <v>1</v>
      </c>
      <c r="AG4960">
        <v>0</v>
      </c>
      <c r="AH4960">
        <v>1</v>
      </c>
      <c r="AI4960">
        <v>0</v>
      </c>
      <c r="AJ4960">
        <v>0</v>
      </c>
      <c r="AK4960">
        <v>0</v>
      </c>
      <c r="AL4960">
        <v>1</v>
      </c>
      <c r="AM4960">
        <v>0</v>
      </c>
      <c r="AN4960">
        <v>0</v>
      </c>
      <c r="AO4960">
        <v>1</v>
      </c>
      <c r="AP4960">
        <v>0</v>
      </c>
      <c r="AQ4960">
        <v>0</v>
      </c>
      <c r="AR4960">
        <v>1</v>
      </c>
      <c r="AS4960">
        <v>1</v>
      </c>
      <c r="AT4960">
        <v>1</v>
      </c>
      <c r="AU4960">
        <v>22</v>
      </c>
      <c r="AV4960" s="1" t="s">
        <v>157</v>
      </c>
      <c r="AW4960">
        <v>1</v>
      </c>
      <c r="AX4960">
        <v>1</v>
      </c>
      <c r="AY4960">
        <v>0</v>
      </c>
      <c r="AZ4960">
        <v>1</v>
      </c>
      <c r="BA4960">
        <v>1</v>
      </c>
      <c r="BB4960">
        <v>1</v>
      </c>
      <c r="BC4960">
        <v>0</v>
      </c>
      <c r="BD4960">
        <v>0</v>
      </c>
      <c r="BE4960">
        <v>0</v>
      </c>
      <c r="BF4960">
        <v>1</v>
      </c>
      <c r="BG4960">
        <v>1</v>
      </c>
      <c r="BH4960">
        <v>0</v>
      </c>
      <c r="BI4960">
        <v>0</v>
      </c>
      <c r="BJ4960">
        <v>1</v>
      </c>
      <c r="BK4960">
        <v>1</v>
      </c>
      <c r="BL4960">
        <v>1</v>
      </c>
      <c r="BM4960">
        <v>1</v>
      </c>
      <c r="BN4960">
        <v>1</v>
      </c>
      <c r="BO4960">
        <v>1</v>
      </c>
      <c r="BP4960">
        <v>0</v>
      </c>
      <c r="BQ4960">
        <v>1</v>
      </c>
      <c r="BR4960">
        <v>0</v>
      </c>
      <c r="BS4960">
        <v>0</v>
      </c>
      <c r="BT4960">
        <v>1</v>
      </c>
      <c r="BU4960">
        <v>0</v>
      </c>
      <c r="BV4960">
        <v>0</v>
      </c>
      <c r="BW4960">
        <v>0</v>
      </c>
      <c r="BX4960">
        <v>1</v>
      </c>
      <c r="BY4960">
        <v>1</v>
      </c>
      <c r="BZ4960">
        <v>1</v>
      </c>
      <c r="CA4960">
        <v>1</v>
      </c>
      <c r="CB4960">
        <v>0</v>
      </c>
      <c r="CC4960">
        <v>0</v>
      </c>
      <c r="CD4960">
        <v>0</v>
      </c>
      <c r="CE4960">
        <v>0</v>
      </c>
      <c r="CF4960">
        <v>1</v>
      </c>
      <c r="CG4960">
        <v>1</v>
      </c>
      <c r="CH4960">
        <v>1</v>
      </c>
      <c r="CI4960">
        <v>0</v>
      </c>
      <c r="CJ4960">
        <v>0</v>
      </c>
      <c r="CK4960">
        <v>22</v>
      </c>
      <c r="CL4960">
        <v>3</v>
      </c>
      <c r="CM4960">
        <v>3</v>
      </c>
      <c r="CN4960">
        <v>2</v>
      </c>
      <c r="CO4960">
        <v>2</v>
      </c>
      <c r="CP4960">
        <v>3</v>
      </c>
      <c r="CQ4960">
        <v>3</v>
      </c>
      <c r="CR4960">
        <v>3</v>
      </c>
      <c r="CS4960">
        <v>3</v>
      </c>
      <c r="CT4960">
        <v>1</v>
      </c>
      <c r="CU4960">
        <v>3</v>
      </c>
      <c r="CV4960">
        <v>1</v>
      </c>
      <c r="CW4960">
        <v>3</v>
      </c>
      <c r="CX4960">
        <v>3</v>
      </c>
      <c r="CY4960">
        <v>4</v>
      </c>
      <c r="CZ4960">
        <v>3</v>
      </c>
      <c r="DA4960">
        <v>3</v>
      </c>
      <c r="DB4960">
        <v>4</v>
      </c>
      <c r="DC4960">
        <v>3</v>
      </c>
      <c r="DD4960">
        <v>3</v>
      </c>
      <c r="DE4960">
        <v>1</v>
      </c>
      <c r="DF4960">
        <v>3</v>
      </c>
      <c r="DG4960">
        <v>3</v>
      </c>
      <c r="DH4960">
        <v>3</v>
      </c>
      <c r="DI4960">
        <v>3</v>
      </c>
      <c r="DJ4960">
        <v>1</v>
      </c>
      <c r="DK4960">
        <v>1</v>
      </c>
      <c r="DL4960">
        <v>4</v>
      </c>
      <c r="DM4960">
        <v>3</v>
      </c>
      <c r="DN4960">
        <v>3</v>
      </c>
      <c r="DO4960">
        <v>1</v>
      </c>
      <c r="DP4960">
        <v>3</v>
      </c>
      <c r="DQ4960">
        <v>1</v>
      </c>
      <c r="DR4960">
        <v>1</v>
      </c>
      <c r="DS4960">
        <v>4</v>
      </c>
      <c r="DT4960">
        <v>3</v>
      </c>
      <c r="DU4960">
        <v>2</v>
      </c>
      <c r="DV4960">
        <v>2</v>
      </c>
      <c r="DW4960">
        <v>4</v>
      </c>
      <c r="DX4960">
        <v>3</v>
      </c>
      <c r="DY4960">
        <v>3</v>
      </c>
      <c r="DZ4960">
        <v>4</v>
      </c>
      <c r="EA4960">
        <v>2</v>
      </c>
      <c r="EB4960">
        <v>3</v>
      </c>
      <c r="EC4960">
        <v>1</v>
      </c>
      <c r="ED4960">
        <v>3</v>
      </c>
      <c r="EE4960">
        <v>4</v>
      </c>
      <c r="EF4960">
        <v>3</v>
      </c>
      <c r="EG4960">
        <v>3</v>
      </c>
      <c r="EH4960">
        <v>1</v>
      </c>
      <c r="EI4960">
        <v>3</v>
      </c>
      <c r="EJ4960">
        <v>4</v>
      </c>
      <c r="EK4960">
        <v>3</v>
      </c>
      <c r="EL4960">
        <v>1</v>
      </c>
      <c r="EM4960">
        <v>3</v>
      </c>
      <c r="EN4960">
        <v>3</v>
      </c>
      <c r="EO4960">
        <v>3</v>
      </c>
      <c r="EP4960">
        <v>3</v>
      </c>
      <c r="EQ4960">
        <v>1</v>
      </c>
      <c r="ER4960">
        <v>1</v>
      </c>
      <c r="ES4960">
        <v>2</v>
      </c>
      <c r="ET4960">
        <v>3</v>
      </c>
      <c r="EU4960">
        <v>3</v>
      </c>
      <c r="EV4960">
        <v>1</v>
      </c>
      <c r="EW4960">
        <v>3</v>
      </c>
      <c r="EX4960">
        <v>1</v>
      </c>
      <c r="EY4960">
        <v>1</v>
      </c>
    </row>
    <row r="4961" spans="1:155" x14ac:dyDescent="0.25">
      <c r="A4961" s="1" t="s">
        <v>5284</v>
      </c>
      <c r="B4961">
        <v>3323</v>
      </c>
      <c r="C4961">
        <v>5</v>
      </c>
      <c r="D4961">
        <v>24</v>
      </c>
      <c r="E4961" s="1" t="s">
        <v>159</v>
      </c>
      <c r="F4961" s="1" t="s">
        <v>161</v>
      </c>
      <c r="AV4961" s="1" t="s">
        <v>161</v>
      </c>
    </row>
    <row r="4962" spans="1:155" x14ac:dyDescent="0.25">
      <c r="A4962" s="1" t="s">
        <v>5285</v>
      </c>
      <c r="B4962">
        <v>3323</v>
      </c>
      <c r="C4962">
        <v>5</v>
      </c>
      <c r="D4962">
        <v>25</v>
      </c>
      <c r="E4962" s="1" t="s">
        <v>159</v>
      </c>
      <c r="F4962" s="1" t="s">
        <v>161</v>
      </c>
      <c r="AV4962" s="1" t="s">
        <v>157</v>
      </c>
      <c r="AW4962">
        <v>0</v>
      </c>
      <c r="AX4962">
        <v>0</v>
      </c>
      <c r="AY4962">
        <v>1</v>
      </c>
      <c r="AZ4962">
        <v>0</v>
      </c>
      <c r="BA4962">
        <v>1</v>
      </c>
      <c r="BB4962">
        <v>0</v>
      </c>
      <c r="BC4962">
        <v>0</v>
      </c>
      <c r="BD4962">
        <v>1</v>
      </c>
      <c r="BE4962">
        <v>0</v>
      </c>
      <c r="BF4962">
        <v>0</v>
      </c>
      <c r="BG4962">
        <v>1</v>
      </c>
      <c r="BH4962">
        <v>1</v>
      </c>
      <c r="BI4962">
        <v>1</v>
      </c>
      <c r="BJ4962">
        <v>1</v>
      </c>
      <c r="BK4962">
        <v>1</v>
      </c>
      <c r="BL4962">
        <v>1</v>
      </c>
      <c r="BM4962">
        <v>1</v>
      </c>
      <c r="BN4962">
        <v>1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1</v>
      </c>
      <c r="BU4962">
        <v>0</v>
      </c>
      <c r="BV4962">
        <v>1</v>
      </c>
      <c r="BW4962">
        <v>0</v>
      </c>
      <c r="BX4962">
        <v>1</v>
      </c>
      <c r="BY4962">
        <v>1</v>
      </c>
      <c r="BZ4962">
        <v>1</v>
      </c>
      <c r="CA4962">
        <v>0</v>
      </c>
      <c r="CB4962">
        <v>1</v>
      </c>
      <c r="CC4962">
        <v>0</v>
      </c>
      <c r="CD4962">
        <v>0</v>
      </c>
      <c r="CE4962">
        <v>0</v>
      </c>
      <c r="CF4962">
        <v>1</v>
      </c>
      <c r="CG4962">
        <v>0</v>
      </c>
      <c r="CH4962">
        <v>1</v>
      </c>
      <c r="CI4962">
        <v>0</v>
      </c>
      <c r="CJ4962">
        <v>0</v>
      </c>
      <c r="CK4962">
        <v>19</v>
      </c>
      <c r="CL4962">
        <v>4</v>
      </c>
      <c r="CM4962">
        <v>3</v>
      </c>
      <c r="CN4962">
        <v>3</v>
      </c>
      <c r="CO4962">
        <v>1</v>
      </c>
      <c r="CP4962">
        <v>3</v>
      </c>
      <c r="CQ4962">
        <v>3</v>
      </c>
      <c r="CR4962">
        <v>2</v>
      </c>
      <c r="CS4962">
        <v>3</v>
      </c>
      <c r="CT4962">
        <v>2</v>
      </c>
      <c r="CU4962">
        <v>2</v>
      </c>
      <c r="CV4962">
        <v>2</v>
      </c>
      <c r="CW4962">
        <v>3</v>
      </c>
      <c r="CX4962">
        <v>3</v>
      </c>
      <c r="CY4962">
        <v>2</v>
      </c>
      <c r="CZ4962">
        <v>3</v>
      </c>
      <c r="DA4962">
        <v>2</v>
      </c>
      <c r="DB4962">
        <v>3</v>
      </c>
      <c r="DC4962">
        <v>3</v>
      </c>
      <c r="DD4962">
        <v>3</v>
      </c>
      <c r="DE4962">
        <v>3</v>
      </c>
      <c r="DF4962">
        <v>3</v>
      </c>
      <c r="DG4962">
        <v>2</v>
      </c>
      <c r="DH4962">
        <v>2</v>
      </c>
      <c r="DI4962">
        <v>3</v>
      </c>
      <c r="DJ4962">
        <v>3</v>
      </c>
      <c r="DK4962">
        <v>2</v>
      </c>
      <c r="DL4962">
        <v>2</v>
      </c>
      <c r="DM4962">
        <v>1</v>
      </c>
      <c r="DN4962">
        <v>3</v>
      </c>
      <c r="DO4962">
        <v>4</v>
      </c>
      <c r="DP4962">
        <v>4</v>
      </c>
      <c r="DQ4962">
        <v>4</v>
      </c>
      <c r="DR4962">
        <v>4</v>
      </c>
      <c r="DS4962">
        <v>4</v>
      </c>
      <c r="DT4962">
        <v>2</v>
      </c>
      <c r="DU4962">
        <v>3</v>
      </c>
      <c r="DV4962">
        <v>2</v>
      </c>
      <c r="DW4962">
        <v>3</v>
      </c>
      <c r="DX4962">
        <v>3</v>
      </c>
      <c r="DY4962">
        <v>2</v>
      </c>
      <c r="DZ4962">
        <v>3</v>
      </c>
      <c r="EA4962">
        <v>3</v>
      </c>
      <c r="EB4962">
        <v>2</v>
      </c>
      <c r="EC4962">
        <v>3</v>
      </c>
      <c r="ED4962">
        <v>3</v>
      </c>
      <c r="EE4962">
        <v>3</v>
      </c>
      <c r="EF4962">
        <v>2</v>
      </c>
      <c r="EG4962">
        <v>3</v>
      </c>
      <c r="EH4962">
        <v>2</v>
      </c>
      <c r="EI4962">
        <v>3</v>
      </c>
      <c r="EJ4962">
        <v>3</v>
      </c>
      <c r="EK4962">
        <v>3</v>
      </c>
      <c r="EL4962">
        <v>2</v>
      </c>
      <c r="EM4962">
        <v>3</v>
      </c>
      <c r="EN4962">
        <v>3</v>
      </c>
      <c r="EO4962">
        <v>3</v>
      </c>
      <c r="EP4962">
        <v>3</v>
      </c>
      <c r="EQ4962">
        <v>2</v>
      </c>
      <c r="ER4962">
        <v>2</v>
      </c>
      <c r="ES4962">
        <v>2</v>
      </c>
      <c r="ET4962">
        <v>3</v>
      </c>
      <c r="EU4962">
        <v>3</v>
      </c>
      <c r="EV4962">
        <v>2</v>
      </c>
      <c r="EW4962">
        <v>3</v>
      </c>
      <c r="EX4962">
        <v>2</v>
      </c>
      <c r="EY4962">
        <v>3</v>
      </c>
    </row>
    <row r="4963" spans="1:155" x14ac:dyDescent="0.25">
      <c r="A4963" s="1" t="s">
        <v>5286</v>
      </c>
      <c r="B4963">
        <v>3323</v>
      </c>
      <c r="C4963">
        <v>5</v>
      </c>
      <c r="D4963">
        <v>31</v>
      </c>
      <c r="E4963" s="1" t="s">
        <v>159</v>
      </c>
      <c r="F4963" s="1" t="s">
        <v>157</v>
      </c>
      <c r="G4963">
        <v>1</v>
      </c>
      <c r="H4963">
        <v>0</v>
      </c>
      <c r="I4963">
        <v>0</v>
      </c>
      <c r="J4963">
        <v>0</v>
      </c>
      <c r="K4963">
        <v>0</v>
      </c>
      <c r="L4963">
        <v>1</v>
      </c>
      <c r="M4963">
        <v>1</v>
      </c>
      <c r="N4963">
        <v>0</v>
      </c>
      <c r="O4963">
        <v>0</v>
      </c>
      <c r="P4963">
        <v>1</v>
      </c>
      <c r="Q4963">
        <v>0</v>
      </c>
      <c r="R4963">
        <v>1</v>
      </c>
      <c r="S4963">
        <v>0</v>
      </c>
      <c r="T4963">
        <v>0</v>
      </c>
      <c r="U4963">
        <v>1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1</v>
      </c>
      <c r="AD4963">
        <v>1</v>
      </c>
      <c r="AE4963">
        <v>0</v>
      </c>
      <c r="AF4963">
        <v>0</v>
      </c>
      <c r="AG4963">
        <v>0</v>
      </c>
      <c r="AH4963">
        <v>1</v>
      </c>
      <c r="AI4963">
        <v>0</v>
      </c>
      <c r="AJ4963">
        <v>1</v>
      </c>
      <c r="AK4963">
        <v>0</v>
      </c>
      <c r="AL4963">
        <v>0</v>
      </c>
      <c r="AM4963">
        <v>1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1</v>
      </c>
      <c r="AU4963">
        <v>12</v>
      </c>
      <c r="AV4963" s="1" t="s">
        <v>157</v>
      </c>
      <c r="AW4963">
        <v>1</v>
      </c>
      <c r="AX4963">
        <v>0</v>
      </c>
      <c r="AY4963">
        <v>0</v>
      </c>
      <c r="AZ4963">
        <v>0</v>
      </c>
      <c r="BA4963">
        <v>1</v>
      </c>
      <c r="BB4963">
        <v>0</v>
      </c>
      <c r="BC4963">
        <v>1</v>
      </c>
      <c r="BD4963">
        <v>1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1</v>
      </c>
      <c r="BL4963">
        <v>1</v>
      </c>
      <c r="BM4963">
        <v>0</v>
      </c>
      <c r="BN4963">
        <v>0</v>
      </c>
      <c r="BO4963">
        <v>1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1</v>
      </c>
      <c r="CA4963">
        <v>0</v>
      </c>
      <c r="CB4963">
        <v>1</v>
      </c>
      <c r="CC4963">
        <v>0</v>
      </c>
      <c r="CD4963">
        <v>0</v>
      </c>
      <c r="CE4963">
        <v>1</v>
      </c>
      <c r="CF4963">
        <v>1</v>
      </c>
      <c r="CG4963">
        <v>1</v>
      </c>
      <c r="CH4963">
        <v>0</v>
      </c>
      <c r="CI4963">
        <v>0</v>
      </c>
      <c r="CJ4963">
        <v>0</v>
      </c>
      <c r="CK4963">
        <v>12</v>
      </c>
      <c r="CL4963">
        <v>3</v>
      </c>
      <c r="CM4963">
        <v>3</v>
      </c>
      <c r="CN4963">
        <v>3</v>
      </c>
      <c r="CO4963">
        <v>2</v>
      </c>
      <c r="CP4963">
        <v>3</v>
      </c>
      <c r="CQ4963">
        <v>3</v>
      </c>
      <c r="CR4963">
        <v>2</v>
      </c>
      <c r="CS4963">
        <v>3</v>
      </c>
      <c r="CT4963">
        <v>2</v>
      </c>
      <c r="CU4963">
        <v>2</v>
      </c>
      <c r="CV4963">
        <v>2</v>
      </c>
      <c r="CW4963">
        <v>3</v>
      </c>
      <c r="CX4963">
        <v>3</v>
      </c>
      <c r="CY4963">
        <v>2</v>
      </c>
      <c r="CZ4963">
        <v>3</v>
      </c>
      <c r="DA4963">
        <v>2</v>
      </c>
      <c r="DB4963">
        <v>3</v>
      </c>
      <c r="DC4963">
        <v>3</v>
      </c>
      <c r="DD4963">
        <v>3</v>
      </c>
      <c r="DE4963">
        <v>2</v>
      </c>
      <c r="DF4963">
        <v>3</v>
      </c>
      <c r="DG4963">
        <v>2</v>
      </c>
      <c r="DH4963">
        <v>3</v>
      </c>
      <c r="DI4963">
        <v>3</v>
      </c>
      <c r="DJ4963">
        <v>3</v>
      </c>
      <c r="DK4963">
        <v>3</v>
      </c>
      <c r="DL4963">
        <v>2</v>
      </c>
      <c r="DM4963">
        <v>2</v>
      </c>
      <c r="DN4963">
        <v>2</v>
      </c>
      <c r="DO4963">
        <v>3</v>
      </c>
      <c r="DP4963">
        <v>3</v>
      </c>
      <c r="DQ4963">
        <v>2</v>
      </c>
      <c r="DR4963">
        <v>2</v>
      </c>
      <c r="DS4963">
        <v>3</v>
      </c>
      <c r="DT4963">
        <v>2</v>
      </c>
      <c r="DU4963">
        <v>3</v>
      </c>
      <c r="DV4963">
        <v>3</v>
      </c>
      <c r="DW4963">
        <v>3</v>
      </c>
      <c r="DX4963">
        <v>3</v>
      </c>
      <c r="DY4963">
        <v>1</v>
      </c>
      <c r="DZ4963">
        <v>3</v>
      </c>
      <c r="EA4963">
        <v>1</v>
      </c>
      <c r="EB4963">
        <v>1</v>
      </c>
      <c r="EC4963">
        <v>1</v>
      </c>
      <c r="ED4963">
        <v>3</v>
      </c>
      <c r="EE4963">
        <v>3</v>
      </c>
      <c r="EF4963">
        <v>2</v>
      </c>
      <c r="EG4963">
        <v>3</v>
      </c>
      <c r="EH4963">
        <v>1</v>
      </c>
      <c r="EI4963">
        <v>3</v>
      </c>
      <c r="EJ4963">
        <v>4</v>
      </c>
      <c r="EK4963">
        <v>3</v>
      </c>
      <c r="EL4963">
        <v>1</v>
      </c>
      <c r="EM4963">
        <v>3</v>
      </c>
      <c r="EN4963">
        <v>3</v>
      </c>
      <c r="EO4963">
        <v>3</v>
      </c>
      <c r="EP4963">
        <v>3</v>
      </c>
      <c r="EQ4963">
        <v>1</v>
      </c>
      <c r="ER4963">
        <v>1</v>
      </c>
      <c r="ES4963">
        <v>1</v>
      </c>
      <c r="ET4963">
        <v>3</v>
      </c>
      <c r="EU4963">
        <v>3</v>
      </c>
      <c r="EV4963">
        <v>1</v>
      </c>
      <c r="EW4963">
        <v>3</v>
      </c>
      <c r="EX4963">
        <v>1</v>
      </c>
      <c r="EY4963">
        <v>1</v>
      </c>
    </row>
    <row r="4964" spans="1:155" x14ac:dyDescent="0.25">
      <c r="A4964" s="1" t="s">
        <v>5287</v>
      </c>
      <c r="B4964">
        <v>3326</v>
      </c>
      <c r="C4964">
        <v>2</v>
      </c>
      <c r="D4964">
        <v>18</v>
      </c>
      <c r="E4964" s="1" t="s">
        <v>159</v>
      </c>
      <c r="F4964" s="1" t="s">
        <v>157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</v>
      </c>
      <c r="Z4964">
        <v>0</v>
      </c>
      <c r="AA4964">
        <v>0</v>
      </c>
      <c r="AB4964">
        <v>0</v>
      </c>
      <c r="AC4964">
        <v>0</v>
      </c>
      <c r="AD4964">
        <v>1</v>
      </c>
      <c r="AE4964">
        <v>0</v>
      </c>
      <c r="AF4964">
        <v>0</v>
      </c>
      <c r="AG4964">
        <v>1</v>
      </c>
      <c r="AH4964">
        <v>0</v>
      </c>
      <c r="AI4964">
        <v>1</v>
      </c>
      <c r="AJ4964">
        <v>0</v>
      </c>
      <c r="AK4964">
        <v>0</v>
      </c>
      <c r="AL4964">
        <v>1</v>
      </c>
      <c r="AM4964">
        <v>0</v>
      </c>
      <c r="AN4964">
        <v>0</v>
      </c>
      <c r="AO4964">
        <v>1</v>
      </c>
      <c r="AP4964">
        <v>0</v>
      </c>
      <c r="AQ4964">
        <v>1</v>
      </c>
      <c r="AR4964">
        <v>1</v>
      </c>
      <c r="AS4964">
        <v>0</v>
      </c>
      <c r="AT4964">
        <v>1</v>
      </c>
      <c r="AU4964">
        <v>9</v>
      </c>
      <c r="AV4964" s="1" t="s">
        <v>157</v>
      </c>
      <c r="AW4964">
        <v>1</v>
      </c>
      <c r="AX4964">
        <v>0</v>
      </c>
      <c r="AY4964">
        <v>0</v>
      </c>
      <c r="AZ4964">
        <v>0</v>
      </c>
      <c r="BA4964">
        <v>1</v>
      </c>
      <c r="BB4964">
        <v>0</v>
      </c>
      <c r="BC4964">
        <v>1</v>
      </c>
      <c r="BD4964">
        <v>1</v>
      </c>
      <c r="BE4964">
        <v>0</v>
      </c>
      <c r="BF4964">
        <v>1</v>
      </c>
      <c r="BG4964">
        <v>1</v>
      </c>
      <c r="BH4964">
        <v>1</v>
      </c>
      <c r="BI4964">
        <v>1</v>
      </c>
      <c r="BJ4964">
        <v>1</v>
      </c>
      <c r="BK4964">
        <v>1</v>
      </c>
      <c r="BL4964">
        <v>1</v>
      </c>
      <c r="BM4964">
        <v>0</v>
      </c>
      <c r="BN4964">
        <v>1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1</v>
      </c>
      <c r="BU4964">
        <v>0</v>
      </c>
      <c r="BV4964">
        <v>0</v>
      </c>
      <c r="BW4964">
        <v>0</v>
      </c>
      <c r="BX4964">
        <v>1</v>
      </c>
      <c r="BY4964">
        <v>1</v>
      </c>
      <c r="BZ4964">
        <v>0</v>
      </c>
      <c r="CA4964">
        <v>0</v>
      </c>
      <c r="CB4964">
        <v>1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1</v>
      </c>
      <c r="CJ4964">
        <v>0</v>
      </c>
      <c r="CK4964">
        <v>17</v>
      </c>
    </row>
    <row r="4965" spans="1:155" x14ac:dyDescent="0.25">
      <c r="A4965" s="1" t="s">
        <v>5288</v>
      </c>
      <c r="B4965">
        <v>3326</v>
      </c>
      <c r="C4965">
        <v>2</v>
      </c>
      <c r="D4965">
        <v>19</v>
      </c>
      <c r="E4965" s="1" t="s">
        <v>159</v>
      </c>
      <c r="F4965" s="1" t="s">
        <v>157</v>
      </c>
      <c r="G4965">
        <v>1</v>
      </c>
      <c r="H4965">
        <v>1</v>
      </c>
      <c r="I4965">
        <v>0</v>
      </c>
      <c r="J4965">
        <v>1</v>
      </c>
      <c r="K4965">
        <v>1</v>
      </c>
      <c r="L4965">
        <v>0</v>
      </c>
      <c r="M4965">
        <v>0</v>
      </c>
      <c r="N4965">
        <v>1</v>
      </c>
      <c r="O4965">
        <v>1</v>
      </c>
      <c r="P4965">
        <v>1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1</v>
      </c>
      <c r="X4965">
        <v>0</v>
      </c>
      <c r="Y4965">
        <v>1</v>
      </c>
      <c r="Z4965">
        <v>0</v>
      </c>
      <c r="AA4965">
        <v>1</v>
      </c>
      <c r="AB4965">
        <v>0</v>
      </c>
      <c r="AC4965">
        <v>0</v>
      </c>
      <c r="AD4965">
        <v>0</v>
      </c>
      <c r="AE4965">
        <v>1</v>
      </c>
      <c r="AF4965">
        <v>0</v>
      </c>
      <c r="AG4965">
        <v>1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1</v>
      </c>
      <c r="AN4965">
        <v>0</v>
      </c>
      <c r="AO4965">
        <v>0</v>
      </c>
      <c r="AP4965">
        <v>0</v>
      </c>
      <c r="AQ4965">
        <v>0</v>
      </c>
      <c r="AR4965">
        <v>1</v>
      </c>
      <c r="AS4965">
        <v>0</v>
      </c>
      <c r="AT4965">
        <v>0</v>
      </c>
      <c r="AU4965">
        <v>14</v>
      </c>
      <c r="AV4965" s="1" t="s">
        <v>161</v>
      </c>
      <c r="CL4965">
        <v>3</v>
      </c>
      <c r="CM4965">
        <v>2</v>
      </c>
      <c r="CN4965">
        <v>3</v>
      </c>
      <c r="CO4965">
        <v>2</v>
      </c>
      <c r="CP4965">
        <v>3</v>
      </c>
      <c r="CQ4965">
        <v>3</v>
      </c>
      <c r="CR4965">
        <v>2</v>
      </c>
      <c r="CS4965">
        <v>3</v>
      </c>
      <c r="CT4965">
        <v>2</v>
      </c>
      <c r="CU4965">
        <v>2</v>
      </c>
      <c r="CV4965">
        <v>2</v>
      </c>
      <c r="CW4965">
        <v>3</v>
      </c>
      <c r="CX4965">
        <v>3</v>
      </c>
      <c r="CY4965">
        <v>2</v>
      </c>
      <c r="CZ4965">
        <v>3</v>
      </c>
      <c r="DA4965">
        <v>2</v>
      </c>
      <c r="DB4965">
        <v>3</v>
      </c>
      <c r="DC4965">
        <v>3</v>
      </c>
      <c r="DD4965">
        <v>3</v>
      </c>
      <c r="DE4965">
        <v>2</v>
      </c>
      <c r="DF4965">
        <v>2</v>
      </c>
      <c r="DG4965">
        <v>3</v>
      </c>
      <c r="DH4965">
        <v>3</v>
      </c>
      <c r="DI4965">
        <v>3</v>
      </c>
      <c r="DJ4965">
        <v>3</v>
      </c>
      <c r="DK4965">
        <v>2</v>
      </c>
      <c r="DL4965">
        <v>2</v>
      </c>
      <c r="DM4965">
        <v>2</v>
      </c>
      <c r="DN4965">
        <v>3</v>
      </c>
      <c r="DO4965">
        <v>2</v>
      </c>
      <c r="DP4965">
        <v>3</v>
      </c>
      <c r="DQ4965">
        <v>3</v>
      </c>
      <c r="DR4965">
        <v>3</v>
      </c>
      <c r="DS4965">
        <v>3</v>
      </c>
      <c r="DT4965">
        <v>2</v>
      </c>
      <c r="DU4965">
        <v>3</v>
      </c>
      <c r="DV4965">
        <v>3</v>
      </c>
      <c r="DW4965">
        <v>3</v>
      </c>
      <c r="DX4965">
        <v>3</v>
      </c>
      <c r="DY4965">
        <v>2</v>
      </c>
      <c r="DZ4965">
        <v>3</v>
      </c>
      <c r="EA4965">
        <v>2</v>
      </c>
      <c r="EB4965">
        <v>1</v>
      </c>
      <c r="EC4965">
        <v>2</v>
      </c>
      <c r="ED4965">
        <v>3</v>
      </c>
      <c r="EE4965">
        <v>3</v>
      </c>
      <c r="EF4965">
        <v>2</v>
      </c>
      <c r="EG4965">
        <v>3</v>
      </c>
      <c r="EH4965">
        <v>2</v>
      </c>
      <c r="EI4965">
        <v>3</v>
      </c>
      <c r="EJ4965">
        <v>3</v>
      </c>
      <c r="EK4965">
        <v>3</v>
      </c>
      <c r="EL4965">
        <v>2</v>
      </c>
      <c r="EM4965">
        <v>3</v>
      </c>
      <c r="EN4965">
        <v>3</v>
      </c>
      <c r="EO4965">
        <v>3</v>
      </c>
      <c r="EP4965">
        <v>3</v>
      </c>
      <c r="EQ4965">
        <v>2</v>
      </c>
      <c r="ER4965">
        <v>2</v>
      </c>
      <c r="ES4965">
        <v>2</v>
      </c>
      <c r="ET4965">
        <v>2</v>
      </c>
      <c r="EU4965">
        <v>3</v>
      </c>
      <c r="EV4965">
        <v>2</v>
      </c>
      <c r="EW4965">
        <v>3</v>
      </c>
      <c r="EX4965">
        <v>2</v>
      </c>
      <c r="EY4965">
        <v>3</v>
      </c>
    </row>
    <row r="4966" spans="1:155" x14ac:dyDescent="0.25">
      <c r="A4966" s="1" t="s">
        <v>5289</v>
      </c>
      <c r="B4966">
        <v>3326</v>
      </c>
      <c r="C4966">
        <v>2</v>
      </c>
      <c r="D4966">
        <v>23</v>
      </c>
      <c r="E4966" s="1" t="s">
        <v>159</v>
      </c>
      <c r="F4966" s="1" t="s">
        <v>157</v>
      </c>
      <c r="G4966">
        <v>1</v>
      </c>
      <c r="H4966">
        <v>1</v>
      </c>
      <c r="I4966">
        <v>0</v>
      </c>
      <c r="J4966">
        <v>1</v>
      </c>
      <c r="K4966">
        <v>1</v>
      </c>
      <c r="L4966">
        <v>0</v>
      </c>
      <c r="M4966">
        <v>0</v>
      </c>
      <c r="N4966">
        <v>0</v>
      </c>
      <c r="O4966">
        <v>1</v>
      </c>
      <c r="P4966">
        <v>1</v>
      </c>
      <c r="Q4966">
        <v>0</v>
      </c>
      <c r="R4966">
        <v>1</v>
      </c>
      <c r="S4966">
        <v>0</v>
      </c>
      <c r="T4966">
        <v>0</v>
      </c>
      <c r="U4966">
        <v>1</v>
      </c>
      <c r="V4966">
        <v>1</v>
      </c>
      <c r="W4966">
        <v>0</v>
      </c>
      <c r="X4966">
        <v>0</v>
      </c>
      <c r="Y4966">
        <v>0</v>
      </c>
      <c r="Z4966">
        <v>1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1</v>
      </c>
      <c r="AQ4966">
        <v>1</v>
      </c>
      <c r="AR4966">
        <v>0</v>
      </c>
      <c r="AS4966">
        <v>0</v>
      </c>
      <c r="AT4966">
        <v>0</v>
      </c>
      <c r="AU4966">
        <v>12</v>
      </c>
      <c r="AV4966" s="1" t="s">
        <v>157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1</v>
      </c>
      <c r="BD4966">
        <v>0</v>
      </c>
      <c r="BE4966">
        <v>0</v>
      </c>
      <c r="BF4966">
        <v>0</v>
      </c>
      <c r="BG4966">
        <v>1</v>
      </c>
      <c r="BH4966">
        <v>0</v>
      </c>
      <c r="BI4966">
        <v>0</v>
      </c>
      <c r="BJ4966">
        <v>1</v>
      </c>
      <c r="BK4966">
        <v>1</v>
      </c>
      <c r="BL4966">
        <v>1</v>
      </c>
      <c r="BM4966">
        <v>1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1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1</v>
      </c>
      <c r="CH4966">
        <v>1</v>
      </c>
      <c r="CI4966">
        <v>0</v>
      </c>
      <c r="CJ4966">
        <v>0</v>
      </c>
      <c r="CK4966">
        <v>9</v>
      </c>
    </row>
    <row r="4967" spans="1:155" x14ac:dyDescent="0.25">
      <c r="A4967" s="1" t="s">
        <v>5290</v>
      </c>
      <c r="B4967">
        <v>4333</v>
      </c>
      <c r="C4967">
        <v>2</v>
      </c>
      <c r="D4967">
        <v>27</v>
      </c>
      <c r="E4967" s="1" t="s">
        <v>159</v>
      </c>
      <c r="F4967" s="1" t="s">
        <v>157</v>
      </c>
      <c r="G4967">
        <v>1</v>
      </c>
      <c r="H4967">
        <v>1</v>
      </c>
      <c r="I4967">
        <v>1</v>
      </c>
      <c r="J4967">
        <v>1</v>
      </c>
      <c r="K4967">
        <v>0</v>
      </c>
      <c r="L4967">
        <v>1</v>
      </c>
      <c r="M4967">
        <v>0</v>
      </c>
      <c r="N4967">
        <v>1</v>
      </c>
      <c r="O4967">
        <v>1</v>
      </c>
      <c r="P4967">
        <v>1</v>
      </c>
      <c r="Q4967">
        <v>0</v>
      </c>
      <c r="R4967">
        <v>1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1</v>
      </c>
      <c r="Y4967">
        <v>0</v>
      </c>
      <c r="Z4967">
        <v>0</v>
      </c>
      <c r="AA4967">
        <v>0</v>
      </c>
      <c r="AB4967">
        <v>1</v>
      </c>
      <c r="AC4967">
        <v>1</v>
      </c>
      <c r="AD4967">
        <v>0</v>
      </c>
      <c r="AE4967">
        <v>1</v>
      </c>
      <c r="AF4967">
        <v>0</v>
      </c>
      <c r="AG4967">
        <v>1</v>
      </c>
      <c r="AH4967">
        <v>1</v>
      </c>
      <c r="AI4967">
        <v>0</v>
      </c>
      <c r="AJ4967">
        <v>1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1</v>
      </c>
      <c r="AQ4967">
        <v>1</v>
      </c>
      <c r="AR4967">
        <v>1</v>
      </c>
      <c r="AS4967">
        <v>0</v>
      </c>
      <c r="AT4967">
        <v>1</v>
      </c>
      <c r="AU4967">
        <v>20</v>
      </c>
      <c r="AV4967" s="1" t="s">
        <v>157</v>
      </c>
      <c r="AW4967">
        <v>1</v>
      </c>
      <c r="AX4967">
        <v>0</v>
      </c>
      <c r="AY4967">
        <v>1</v>
      </c>
      <c r="AZ4967">
        <v>0</v>
      </c>
      <c r="BA4967">
        <v>1</v>
      </c>
      <c r="BB4967">
        <v>0</v>
      </c>
      <c r="BC4967">
        <v>1</v>
      </c>
      <c r="BD4967">
        <v>1</v>
      </c>
      <c r="BE4967">
        <v>1</v>
      </c>
      <c r="BF4967">
        <v>1</v>
      </c>
      <c r="BG4967">
        <v>1</v>
      </c>
      <c r="BH4967">
        <v>0</v>
      </c>
      <c r="BI4967">
        <v>1</v>
      </c>
      <c r="BJ4967">
        <v>1</v>
      </c>
      <c r="BK4967">
        <v>1</v>
      </c>
      <c r="BL4967">
        <v>1</v>
      </c>
      <c r="BM4967">
        <v>1</v>
      </c>
      <c r="BN4967">
        <v>1</v>
      </c>
      <c r="BO4967">
        <v>0</v>
      </c>
      <c r="BP4967">
        <v>0</v>
      </c>
      <c r="BQ4967">
        <v>1</v>
      </c>
      <c r="BR4967">
        <v>1</v>
      </c>
      <c r="BS4967">
        <v>1</v>
      </c>
      <c r="BT4967">
        <v>1</v>
      </c>
      <c r="BU4967">
        <v>0</v>
      </c>
      <c r="BV4967">
        <v>1</v>
      </c>
      <c r="BW4967">
        <v>1</v>
      </c>
      <c r="BX4967">
        <v>1</v>
      </c>
      <c r="BY4967">
        <v>1</v>
      </c>
      <c r="BZ4967">
        <v>0</v>
      </c>
      <c r="CA4967">
        <v>1</v>
      </c>
      <c r="CB4967">
        <v>0</v>
      </c>
      <c r="CC4967">
        <v>1</v>
      </c>
      <c r="CD4967">
        <v>1</v>
      </c>
      <c r="CE4967">
        <v>1</v>
      </c>
      <c r="CF4967">
        <v>1</v>
      </c>
      <c r="CG4967">
        <v>0</v>
      </c>
      <c r="CH4967">
        <v>1</v>
      </c>
      <c r="CI4967">
        <v>1</v>
      </c>
      <c r="CJ4967">
        <v>0</v>
      </c>
      <c r="CK4967">
        <v>29</v>
      </c>
      <c r="CL4967">
        <v>3</v>
      </c>
      <c r="CM4967">
        <v>2</v>
      </c>
      <c r="CN4967">
        <v>2</v>
      </c>
      <c r="CO4967">
        <v>3</v>
      </c>
      <c r="CP4967">
        <v>3</v>
      </c>
      <c r="CQ4967">
        <v>3</v>
      </c>
      <c r="CR4967">
        <v>2</v>
      </c>
      <c r="CS4967">
        <v>3</v>
      </c>
      <c r="CT4967">
        <v>2</v>
      </c>
      <c r="CU4967">
        <v>2</v>
      </c>
      <c r="CV4967">
        <v>2</v>
      </c>
      <c r="CW4967">
        <v>2</v>
      </c>
      <c r="CX4967">
        <v>3</v>
      </c>
      <c r="CY4967">
        <v>3</v>
      </c>
      <c r="CZ4967">
        <v>2</v>
      </c>
      <c r="DA4967">
        <v>3</v>
      </c>
      <c r="DB4967">
        <v>2</v>
      </c>
      <c r="DC4967">
        <v>2</v>
      </c>
      <c r="DD4967">
        <v>3</v>
      </c>
      <c r="DE4967">
        <v>3</v>
      </c>
      <c r="DF4967">
        <v>3</v>
      </c>
      <c r="DG4967">
        <v>2</v>
      </c>
      <c r="DH4967">
        <v>3</v>
      </c>
      <c r="DI4967">
        <v>3</v>
      </c>
      <c r="DJ4967">
        <v>3</v>
      </c>
      <c r="DK4967">
        <v>3</v>
      </c>
      <c r="DL4967">
        <v>2</v>
      </c>
      <c r="DM4967">
        <v>2</v>
      </c>
      <c r="DN4967">
        <v>2</v>
      </c>
      <c r="DO4967">
        <v>3</v>
      </c>
      <c r="DP4967">
        <v>3</v>
      </c>
      <c r="DQ4967">
        <v>2</v>
      </c>
      <c r="DR4967">
        <v>2</v>
      </c>
      <c r="DS4967">
        <v>3</v>
      </c>
      <c r="DT4967">
        <v>2</v>
      </c>
      <c r="DU4967">
        <v>2</v>
      </c>
      <c r="DV4967">
        <v>3</v>
      </c>
      <c r="DW4967">
        <v>3</v>
      </c>
      <c r="DX4967">
        <v>3</v>
      </c>
      <c r="DY4967">
        <v>2</v>
      </c>
      <c r="DZ4967">
        <v>3</v>
      </c>
      <c r="EA4967">
        <v>2</v>
      </c>
      <c r="EB4967">
        <v>2</v>
      </c>
      <c r="EC4967">
        <v>2</v>
      </c>
      <c r="ED4967">
        <v>3</v>
      </c>
      <c r="EE4967">
        <v>3</v>
      </c>
      <c r="EF4967">
        <v>2</v>
      </c>
      <c r="EG4967">
        <v>3</v>
      </c>
      <c r="EH4967">
        <v>2</v>
      </c>
      <c r="EI4967">
        <v>3</v>
      </c>
      <c r="EJ4967">
        <v>3</v>
      </c>
      <c r="EK4967">
        <v>3</v>
      </c>
      <c r="EL4967">
        <v>2</v>
      </c>
      <c r="EM4967">
        <v>3</v>
      </c>
      <c r="EN4967">
        <v>3</v>
      </c>
      <c r="EO4967">
        <v>3</v>
      </c>
      <c r="EP4967">
        <v>3</v>
      </c>
      <c r="EQ4967">
        <v>2</v>
      </c>
      <c r="ER4967">
        <v>2</v>
      </c>
      <c r="ES4967">
        <v>2</v>
      </c>
      <c r="ET4967">
        <v>3</v>
      </c>
      <c r="EU4967">
        <v>3</v>
      </c>
      <c r="EV4967">
        <v>2</v>
      </c>
      <c r="EW4967">
        <v>3</v>
      </c>
      <c r="EX4967">
        <v>2</v>
      </c>
      <c r="EY4967">
        <v>2</v>
      </c>
    </row>
    <row r="4968" spans="1:155" x14ac:dyDescent="0.25">
      <c r="A4968" s="1" t="s">
        <v>5291</v>
      </c>
      <c r="B4968">
        <v>4333</v>
      </c>
      <c r="C4968">
        <v>2</v>
      </c>
      <c r="D4968">
        <v>29</v>
      </c>
      <c r="E4968" s="1" t="s">
        <v>159</v>
      </c>
      <c r="F4968" s="1" t="s">
        <v>157</v>
      </c>
      <c r="G4968">
        <v>1</v>
      </c>
      <c r="H4968">
        <v>1</v>
      </c>
      <c r="I4968">
        <v>1</v>
      </c>
      <c r="J4968">
        <v>1</v>
      </c>
      <c r="K4968">
        <v>0</v>
      </c>
      <c r="L4968">
        <v>1</v>
      </c>
      <c r="M4968">
        <v>0</v>
      </c>
      <c r="N4968">
        <v>1</v>
      </c>
      <c r="O4968">
        <v>1</v>
      </c>
      <c r="P4968">
        <v>1</v>
      </c>
      <c r="Q4968">
        <v>0</v>
      </c>
      <c r="R4968">
        <v>0</v>
      </c>
      <c r="S4968">
        <v>0</v>
      </c>
      <c r="T4968">
        <v>0</v>
      </c>
      <c r="U4968">
        <v>1</v>
      </c>
      <c r="V4968">
        <v>1</v>
      </c>
      <c r="W4968">
        <v>1</v>
      </c>
      <c r="X4968">
        <v>0</v>
      </c>
      <c r="Y4968">
        <v>1</v>
      </c>
      <c r="Z4968">
        <v>0</v>
      </c>
      <c r="AA4968">
        <v>0</v>
      </c>
      <c r="AB4968">
        <v>0</v>
      </c>
      <c r="AC4968">
        <v>1</v>
      </c>
      <c r="AD4968">
        <v>1</v>
      </c>
      <c r="AE4968">
        <v>1</v>
      </c>
      <c r="AF4968">
        <v>1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1</v>
      </c>
      <c r="AR4968">
        <v>0</v>
      </c>
      <c r="AS4968">
        <v>1</v>
      </c>
      <c r="AT4968">
        <v>0</v>
      </c>
      <c r="AU4968">
        <v>18</v>
      </c>
      <c r="AV4968" s="1" t="s">
        <v>157</v>
      </c>
      <c r="AW4968">
        <v>1</v>
      </c>
      <c r="AX4968">
        <v>0</v>
      </c>
      <c r="AY4968">
        <v>0</v>
      </c>
      <c r="AZ4968">
        <v>0</v>
      </c>
      <c r="BA4968">
        <v>1</v>
      </c>
      <c r="BB4968">
        <v>0</v>
      </c>
      <c r="BC4968">
        <v>1</v>
      </c>
      <c r="BD4968">
        <v>1</v>
      </c>
      <c r="BE4968">
        <v>0</v>
      </c>
      <c r="BF4968">
        <v>1</v>
      </c>
      <c r="BG4968">
        <v>1</v>
      </c>
      <c r="BH4968">
        <v>0</v>
      </c>
      <c r="BI4968">
        <v>1</v>
      </c>
      <c r="BJ4968">
        <v>1</v>
      </c>
      <c r="BK4968">
        <v>1</v>
      </c>
      <c r="BL4968">
        <v>1</v>
      </c>
      <c r="BM4968">
        <v>1</v>
      </c>
      <c r="BN4968">
        <v>1</v>
      </c>
      <c r="BO4968">
        <v>0</v>
      </c>
      <c r="BP4968">
        <v>1</v>
      </c>
      <c r="BQ4968">
        <v>0</v>
      </c>
      <c r="BR4968">
        <v>1</v>
      </c>
      <c r="BS4968">
        <v>1</v>
      </c>
      <c r="BT4968">
        <v>1</v>
      </c>
      <c r="BU4968">
        <v>1</v>
      </c>
      <c r="BV4968">
        <v>1</v>
      </c>
      <c r="BW4968">
        <v>1</v>
      </c>
      <c r="BX4968">
        <v>1</v>
      </c>
      <c r="BY4968">
        <v>1</v>
      </c>
      <c r="BZ4968">
        <v>1</v>
      </c>
      <c r="CA4968">
        <v>1</v>
      </c>
      <c r="CB4968">
        <v>0</v>
      </c>
      <c r="CC4968">
        <v>1</v>
      </c>
      <c r="CD4968">
        <v>1</v>
      </c>
      <c r="CE4968">
        <v>0</v>
      </c>
      <c r="CF4968">
        <v>1</v>
      </c>
      <c r="CG4968">
        <v>1</v>
      </c>
      <c r="CH4968">
        <v>1</v>
      </c>
      <c r="CI4968">
        <v>1</v>
      </c>
      <c r="CJ4968">
        <v>0</v>
      </c>
      <c r="CK4968">
        <v>29</v>
      </c>
      <c r="CL4968">
        <v>3</v>
      </c>
      <c r="CM4968">
        <v>2</v>
      </c>
      <c r="CN4968">
        <v>2</v>
      </c>
      <c r="CO4968">
        <v>3</v>
      </c>
      <c r="CP4968">
        <v>3</v>
      </c>
      <c r="CQ4968">
        <v>3</v>
      </c>
      <c r="CR4968">
        <v>2</v>
      </c>
      <c r="CS4968">
        <v>3</v>
      </c>
      <c r="CT4968">
        <v>2</v>
      </c>
      <c r="CU4968">
        <v>2</v>
      </c>
      <c r="CV4968">
        <v>2</v>
      </c>
      <c r="CW4968">
        <v>3</v>
      </c>
      <c r="CX4968">
        <v>3</v>
      </c>
      <c r="CY4968">
        <v>3</v>
      </c>
      <c r="CZ4968">
        <v>3</v>
      </c>
      <c r="DA4968">
        <v>2</v>
      </c>
      <c r="DB4968">
        <v>3</v>
      </c>
      <c r="DC4968">
        <v>3</v>
      </c>
      <c r="DD4968">
        <v>3</v>
      </c>
      <c r="DE4968">
        <v>2</v>
      </c>
      <c r="DF4968">
        <v>3</v>
      </c>
      <c r="DG4968">
        <v>2</v>
      </c>
      <c r="DH4968">
        <v>3</v>
      </c>
      <c r="DI4968">
        <v>3</v>
      </c>
      <c r="DJ4968">
        <v>2</v>
      </c>
      <c r="DK4968">
        <v>2</v>
      </c>
      <c r="DL4968">
        <v>2</v>
      </c>
      <c r="DM4968">
        <v>3</v>
      </c>
      <c r="DN4968">
        <v>3</v>
      </c>
      <c r="DO4968">
        <v>2</v>
      </c>
      <c r="DP4968">
        <v>3</v>
      </c>
      <c r="DQ4968">
        <v>2</v>
      </c>
      <c r="DR4968">
        <v>1</v>
      </c>
      <c r="DS4968">
        <v>3</v>
      </c>
      <c r="DT4968">
        <v>2</v>
      </c>
      <c r="DU4968">
        <v>2</v>
      </c>
      <c r="DV4968">
        <v>3</v>
      </c>
      <c r="DW4968">
        <v>3</v>
      </c>
      <c r="DX4968">
        <v>2</v>
      </c>
      <c r="DY4968">
        <v>2</v>
      </c>
      <c r="DZ4968">
        <v>3</v>
      </c>
      <c r="EA4968">
        <v>2</v>
      </c>
      <c r="EB4968">
        <v>2</v>
      </c>
      <c r="EC4968">
        <v>2</v>
      </c>
      <c r="ED4968">
        <v>3</v>
      </c>
      <c r="EE4968">
        <v>3</v>
      </c>
      <c r="EF4968">
        <v>3</v>
      </c>
      <c r="EG4968">
        <v>3</v>
      </c>
      <c r="EH4968">
        <v>2</v>
      </c>
      <c r="EI4968">
        <v>3</v>
      </c>
      <c r="EJ4968">
        <v>3</v>
      </c>
      <c r="EK4968">
        <v>3</v>
      </c>
      <c r="EL4968">
        <v>2</v>
      </c>
      <c r="EM4968">
        <v>3</v>
      </c>
      <c r="EN4968">
        <v>2</v>
      </c>
      <c r="EO4968">
        <v>3</v>
      </c>
      <c r="EP4968">
        <v>3</v>
      </c>
      <c r="EQ4968">
        <v>2</v>
      </c>
      <c r="ER4968">
        <v>2</v>
      </c>
      <c r="ES4968">
        <v>2</v>
      </c>
      <c r="ET4968">
        <v>3</v>
      </c>
      <c r="EU4968">
        <v>3</v>
      </c>
      <c r="EV4968">
        <v>2</v>
      </c>
      <c r="EW4968">
        <v>3</v>
      </c>
      <c r="EX4968">
        <v>2</v>
      </c>
      <c r="EY4968">
        <v>1</v>
      </c>
    </row>
    <row r="4969" spans="1:155" x14ac:dyDescent="0.25">
      <c r="A4969" s="1" t="s">
        <v>5292</v>
      </c>
      <c r="B4969">
        <v>3314</v>
      </c>
      <c r="C4969">
        <v>4</v>
      </c>
      <c r="D4969">
        <v>2</v>
      </c>
      <c r="E4969" s="1" t="s">
        <v>159</v>
      </c>
      <c r="F4969" s="1" t="s">
        <v>157</v>
      </c>
      <c r="G4969">
        <v>1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1</v>
      </c>
      <c r="O4969">
        <v>1</v>
      </c>
      <c r="P4969">
        <v>1</v>
      </c>
      <c r="Q4969">
        <v>0</v>
      </c>
      <c r="R4969">
        <v>1</v>
      </c>
      <c r="S4969">
        <v>0</v>
      </c>
      <c r="T4969">
        <v>1</v>
      </c>
      <c r="U4969">
        <v>1</v>
      </c>
      <c r="V4969">
        <v>0</v>
      </c>
      <c r="W4969">
        <v>0</v>
      </c>
      <c r="X4969">
        <v>0</v>
      </c>
      <c r="Y4969">
        <v>1</v>
      </c>
      <c r="Z4969">
        <v>0</v>
      </c>
      <c r="AA4969">
        <v>1</v>
      </c>
      <c r="AB4969">
        <v>0</v>
      </c>
      <c r="AC4969">
        <v>0</v>
      </c>
      <c r="AD4969">
        <v>1</v>
      </c>
      <c r="AE4969">
        <v>0</v>
      </c>
      <c r="AF4969">
        <v>0</v>
      </c>
      <c r="AG4969">
        <v>0</v>
      </c>
      <c r="AH4969">
        <v>1</v>
      </c>
      <c r="AI4969">
        <v>0</v>
      </c>
      <c r="AJ4969">
        <v>1</v>
      </c>
      <c r="AK4969">
        <v>1</v>
      </c>
      <c r="AL4969">
        <v>1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14</v>
      </c>
      <c r="AV4969" s="1" t="s">
        <v>157</v>
      </c>
      <c r="AW4969">
        <v>1</v>
      </c>
      <c r="AX4969">
        <v>1</v>
      </c>
      <c r="AY4969">
        <v>0</v>
      </c>
      <c r="AZ4969">
        <v>0</v>
      </c>
      <c r="BA4969">
        <v>0</v>
      </c>
      <c r="BB4969">
        <v>0</v>
      </c>
      <c r="BC4969">
        <v>1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1</v>
      </c>
      <c r="BK4969">
        <v>1</v>
      </c>
      <c r="BL4969">
        <v>0</v>
      </c>
      <c r="BM4969">
        <v>1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1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7</v>
      </c>
      <c r="CL4969">
        <v>3</v>
      </c>
      <c r="CM4969">
        <v>3</v>
      </c>
      <c r="CN4969">
        <v>3</v>
      </c>
      <c r="CO4969">
        <v>3</v>
      </c>
      <c r="CP4969">
        <v>3</v>
      </c>
      <c r="CQ4969">
        <v>2</v>
      </c>
      <c r="CR4969">
        <v>2</v>
      </c>
      <c r="CS4969">
        <v>2</v>
      </c>
      <c r="CT4969">
        <v>2</v>
      </c>
      <c r="CU4969">
        <v>2</v>
      </c>
      <c r="CV4969">
        <v>2</v>
      </c>
      <c r="CW4969">
        <v>3</v>
      </c>
      <c r="CY4969">
        <v>3</v>
      </c>
      <c r="CZ4969">
        <v>3</v>
      </c>
      <c r="DA4969">
        <v>2</v>
      </c>
      <c r="DB4969">
        <v>3</v>
      </c>
      <c r="DC4969">
        <v>3</v>
      </c>
      <c r="DD4969">
        <v>2</v>
      </c>
      <c r="DE4969">
        <v>3</v>
      </c>
      <c r="DF4969">
        <v>3</v>
      </c>
      <c r="DG4969">
        <v>2</v>
      </c>
      <c r="DH4969">
        <v>3</v>
      </c>
      <c r="DI4969">
        <v>3</v>
      </c>
      <c r="DJ4969">
        <v>3</v>
      </c>
      <c r="DK4969">
        <v>2</v>
      </c>
      <c r="DL4969">
        <v>2</v>
      </c>
      <c r="DM4969">
        <v>3</v>
      </c>
      <c r="DN4969">
        <v>3</v>
      </c>
      <c r="DO4969">
        <v>2</v>
      </c>
      <c r="DP4969">
        <v>3</v>
      </c>
      <c r="DQ4969">
        <v>2</v>
      </c>
      <c r="DR4969">
        <v>2</v>
      </c>
      <c r="DS4969">
        <v>3</v>
      </c>
      <c r="DT4969">
        <v>2</v>
      </c>
      <c r="DU4969">
        <v>4</v>
      </c>
      <c r="DV4969">
        <v>3</v>
      </c>
      <c r="DW4969">
        <v>3</v>
      </c>
      <c r="DX4969">
        <v>3</v>
      </c>
      <c r="DY4969">
        <v>3</v>
      </c>
      <c r="DZ4969">
        <v>2</v>
      </c>
      <c r="EA4969">
        <v>2</v>
      </c>
      <c r="EB4969">
        <v>2</v>
      </c>
      <c r="EC4969">
        <v>2</v>
      </c>
      <c r="ED4969">
        <v>3</v>
      </c>
      <c r="EE4969">
        <v>3</v>
      </c>
      <c r="EF4969">
        <v>3</v>
      </c>
      <c r="EG4969">
        <v>3</v>
      </c>
      <c r="EH4969">
        <v>2</v>
      </c>
      <c r="EI4969">
        <v>3</v>
      </c>
      <c r="EJ4969">
        <v>3</v>
      </c>
      <c r="EK4969">
        <v>3</v>
      </c>
      <c r="EL4969">
        <v>2</v>
      </c>
      <c r="EM4969">
        <v>2</v>
      </c>
      <c r="EN4969">
        <v>3</v>
      </c>
      <c r="EO4969">
        <v>3</v>
      </c>
      <c r="EP4969">
        <v>3</v>
      </c>
      <c r="EQ4969">
        <v>2</v>
      </c>
      <c r="ER4969">
        <v>2</v>
      </c>
      <c r="ES4969">
        <v>3</v>
      </c>
      <c r="ET4969">
        <v>3</v>
      </c>
      <c r="EU4969">
        <v>3</v>
      </c>
      <c r="EV4969">
        <v>2</v>
      </c>
      <c r="EW4969">
        <v>2</v>
      </c>
      <c r="EX4969">
        <v>3</v>
      </c>
      <c r="EY4969">
        <v>3</v>
      </c>
    </row>
    <row r="4970" spans="1:155" x14ac:dyDescent="0.25">
      <c r="A4970" s="1" t="s">
        <v>5293</v>
      </c>
      <c r="B4970">
        <v>3314</v>
      </c>
      <c r="C4970">
        <v>4</v>
      </c>
      <c r="D4970">
        <v>8</v>
      </c>
      <c r="E4970" s="1" t="s">
        <v>159</v>
      </c>
      <c r="F4970" s="1" t="s">
        <v>157</v>
      </c>
      <c r="G4970">
        <v>1</v>
      </c>
      <c r="H4970">
        <v>1</v>
      </c>
      <c r="I4970">
        <v>1</v>
      </c>
      <c r="J4970">
        <v>0</v>
      </c>
      <c r="K4970">
        <v>1</v>
      </c>
      <c r="L4970">
        <v>0</v>
      </c>
      <c r="M4970">
        <v>0</v>
      </c>
      <c r="N4970">
        <v>0</v>
      </c>
      <c r="O4970">
        <v>1</v>
      </c>
      <c r="P4970">
        <v>1</v>
      </c>
      <c r="Q4970">
        <v>1</v>
      </c>
      <c r="R4970">
        <v>0</v>
      </c>
      <c r="S4970">
        <v>1</v>
      </c>
      <c r="T4970">
        <v>1</v>
      </c>
      <c r="U4970">
        <v>0</v>
      </c>
      <c r="V4970">
        <v>1</v>
      </c>
      <c r="W4970">
        <v>1</v>
      </c>
      <c r="X4970">
        <v>0</v>
      </c>
      <c r="Y4970">
        <v>1</v>
      </c>
      <c r="Z4970">
        <v>0</v>
      </c>
      <c r="AA4970">
        <v>0</v>
      </c>
      <c r="AB4970">
        <v>1</v>
      </c>
      <c r="AC4970">
        <v>0</v>
      </c>
      <c r="AD4970">
        <v>1</v>
      </c>
      <c r="AE4970">
        <v>0</v>
      </c>
      <c r="AF4970">
        <v>0</v>
      </c>
      <c r="AG4970">
        <v>0</v>
      </c>
      <c r="AH4970">
        <v>1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1</v>
      </c>
      <c r="AO4970">
        <v>0</v>
      </c>
      <c r="AP4970">
        <v>0</v>
      </c>
      <c r="AQ4970">
        <v>1</v>
      </c>
      <c r="AR4970">
        <v>0</v>
      </c>
      <c r="AS4970">
        <v>0</v>
      </c>
      <c r="AT4970">
        <v>0</v>
      </c>
      <c r="AU4970">
        <v>17</v>
      </c>
      <c r="AV4970" s="1" t="s">
        <v>157</v>
      </c>
      <c r="AW4970">
        <v>1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1</v>
      </c>
      <c r="BE4970">
        <v>1</v>
      </c>
      <c r="BF4970">
        <v>0</v>
      </c>
      <c r="BG4970">
        <v>1</v>
      </c>
      <c r="BH4970">
        <v>0</v>
      </c>
      <c r="BI4970">
        <v>0</v>
      </c>
      <c r="BJ4970">
        <v>1</v>
      </c>
      <c r="BK4970">
        <v>1</v>
      </c>
      <c r="BL4970">
        <v>1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1</v>
      </c>
      <c r="BS4970">
        <v>0</v>
      </c>
      <c r="BT4970">
        <v>1</v>
      </c>
      <c r="BU4970">
        <v>1</v>
      </c>
      <c r="BV4970">
        <v>0</v>
      </c>
      <c r="BW4970">
        <v>1</v>
      </c>
      <c r="BX4970">
        <v>0</v>
      </c>
      <c r="BY4970">
        <v>0</v>
      </c>
      <c r="BZ4970">
        <v>1</v>
      </c>
      <c r="CA4970">
        <v>1</v>
      </c>
      <c r="CB4970">
        <v>0</v>
      </c>
      <c r="CC4970">
        <v>0</v>
      </c>
      <c r="CD4970">
        <v>1</v>
      </c>
      <c r="CE4970">
        <v>0</v>
      </c>
      <c r="CF4970">
        <v>1</v>
      </c>
      <c r="CG4970">
        <v>0</v>
      </c>
      <c r="CH4970">
        <v>0</v>
      </c>
      <c r="CI4970">
        <v>0</v>
      </c>
      <c r="CJ4970">
        <v>1</v>
      </c>
      <c r="CK4970">
        <v>16</v>
      </c>
      <c r="CL4970">
        <v>3</v>
      </c>
      <c r="CM4970">
        <v>3</v>
      </c>
      <c r="CN4970">
        <v>2</v>
      </c>
      <c r="CO4970">
        <v>3</v>
      </c>
      <c r="CP4970">
        <v>3</v>
      </c>
      <c r="CQ4970">
        <v>3</v>
      </c>
      <c r="CR4970">
        <v>2</v>
      </c>
      <c r="CS4970">
        <v>3</v>
      </c>
      <c r="CT4970">
        <v>2</v>
      </c>
      <c r="CU4970">
        <v>2</v>
      </c>
      <c r="CV4970">
        <v>2</v>
      </c>
      <c r="CW4970">
        <v>3</v>
      </c>
      <c r="CX4970">
        <v>3</v>
      </c>
      <c r="CY4970">
        <v>3</v>
      </c>
      <c r="CZ4970">
        <v>3</v>
      </c>
      <c r="DA4970">
        <v>3</v>
      </c>
      <c r="DB4970">
        <v>3</v>
      </c>
      <c r="DC4970">
        <v>3</v>
      </c>
      <c r="DD4970">
        <v>2</v>
      </c>
      <c r="DE4970">
        <v>3</v>
      </c>
      <c r="DF4970">
        <v>3</v>
      </c>
      <c r="DG4970">
        <v>2</v>
      </c>
      <c r="DH4970">
        <v>3</v>
      </c>
      <c r="DI4970">
        <v>3</v>
      </c>
      <c r="DJ4970">
        <v>3</v>
      </c>
      <c r="DK4970">
        <v>3</v>
      </c>
      <c r="DL4970">
        <v>2</v>
      </c>
      <c r="DM4970">
        <v>3</v>
      </c>
      <c r="DN4970">
        <v>3</v>
      </c>
      <c r="DO4970">
        <v>2</v>
      </c>
      <c r="DP4970">
        <v>3</v>
      </c>
      <c r="DQ4970">
        <v>2</v>
      </c>
      <c r="DR4970">
        <v>3</v>
      </c>
      <c r="DS4970">
        <v>3</v>
      </c>
      <c r="DT4970">
        <v>2</v>
      </c>
      <c r="DU4970">
        <v>3</v>
      </c>
      <c r="DV4970">
        <v>3</v>
      </c>
      <c r="DW4970">
        <v>3</v>
      </c>
      <c r="DX4970">
        <v>3</v>
      </c>
      <c r="DY4970">
        <v>2</v>
      </c>
      <c r="DZ4970">
        <v>3</v>
      </c>
      <c r="EA4970">
        <v>2</v>
      </c>
      <c r="EB4970">
        <v>2</v>
      </c>
      <c r="EC4970">
        <v>3</v>
      </c>
      <c r="ED4970">
        <v>3</v>
      </c>
      <c r="EE4970">
        <v>3</v>
      </c>
      <c r="EF4970">
        <v>2</v>
      </c>
      <c r="EG4970">
        <v>3</v>
      </c>
      <c r="EH4970">
        <v>3</v>
      </c>
      <c r="EI4970">
        <v>3</v>
      </c>
      <c r="EJ4970">
        <v>3</v>
      </c>
      <c r="EK4970">
        <v>3</v>
      </c>
      <c r="EL4970">
        <v>2</v>
      </c>
      <c r="EM4970">
        <v>3</v>
      </c>
      <c r="EN4970">
        <v>2</v>
      </c>
      <c r="EO4970">
        <v>3</v>
      </c>
      <c r="EP4970">
        <v>3</v>
      </c>
      <c r="EQ4970">
        <v>2</v>
      </c>
      <c r="ER4970">
        <v>3</v>
      </c>
      <c r="ES4970">
        <v>2</v>
      </c>
      <c r="ET4970">
        <v>3</v>
      </c>
      <c r="EU4970">
        <v>3</v>
      </c>
      <c r="EV4970">
        <v>2</v>
      </c>
      <c r="EW4970">
        <v>2</v>
      </c>
      <c r="EX4970">
        <v>3</v>
      </c>
      <c r="EY4970">
        <v>2</v>
      </c>
    </row>
    <row r="4971" spans="1:155" x14ac:dyDescent="0.25">
      <c r="A4971" s="1" t="s">
        <v>5294</v>
      </c>
      <c r="B4971">
        <v>3323</v>
      </c>
      <c r="C4971">
        <v>5</v>
      </c>
      <c r="D4971">
        <v>32</v>
      </c>
      <c r="E4971" s="1" t="s">
        <v>159</v>
      </c>
      <c r="F4971" s="1" t="s">
        <v>157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1</v>
      </c>
      <c r="M4971">
        <v>0</v>
      </c>
      <c r="N4971">
        <v>0</v>
      </c>
      <c r="O4971">
        <v>1</v>
      </c>
      <c r="P4971">
        <v>0</v>
      </c>
      <c r="Q4971">
        <v>1</v>
      </c>
      <c r="R4971">
        <v>1</v>
      </c>
      <c r="S4971">
        <v>0</v>
      </c>
      <c r="T4971">
        <v>0</v>
      </c>
      <c r="U4971">
        <v>1</v>
      </c>
      <c r="V4971">
        <v>0</v>
      </c>
      <c r="W4971">
        <v>0</v>
      </c>
      <c r="X4971">
        <v>1</v>
      </c>
      <c r="Y4971">
        <v>0</v>
      </c>
      <c r="Z4971">
        <v>0</v>
      </c>
      <c r="AA4971">
        <v>1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1</v>
      </c>
      <c r="AJ4971">
        <v>0</v>
      </c>
      <c r="AK4971">
        <v>0</v>
      </c>
      <c r="AL4971">
        <v>1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1</v>
      </c>
      <c r="AT4971">
        <v>1</v>
      </c>
      <c r="AU4971">
        <v>16</v>
      </c>
      <c r="AV4971" s="1" t="s">
        <v>157</v>
      </c>
      <c r="AW4971">
        <v>1</v>
      </c>
      <c r="AX4971">
        <v>1</v>
      </c>
      <c r="AY4971">
        <v>0</v>
      </c>
      <c r="AZ4971">
        <v>1</v>
      </c>
      <c r="BA4971">
        <v>1</v>
      </c>
      <c r="BB4971">
        <v>0</v>
      </c>
      <c r="BC4971">
        <v>1</v>
      </c>
      <c r="BD4971">
        <v>1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1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1</v>
      </c>
      <c r="BX4971">
        <v>0</v>
      </c>
      <c r="BY4971">
        <v>1</v>
      </c>
      <c r="BZ4971">
        <v>0</v>
      </c>
      <c r="CA4971">
        <v>0</v>
      </c>
      <c r="CB4971">
        <v>0</v>
      </c>
      <c r="CC4971">
        <v>0</v>
      </c>
      <c r="CD4971">
        <v>1</v>
      </c>
      <c r="CE4971">
        <v>0</v>
      </c>
      <c r="CF4971">
        <v>1</v>
      </c>
      <c r="CG4971">
        <v>0</v>
      </c>
      <c r="CH4971">
        <v>0</v>
      </c>
      <c r="CI4971">
        <v>0</v>
      </c>
      <c r="CJ4971">
        <v>0</v>
      </c>
      <c r="CK4971">
        <v>11</v>
      </c>
      <c r="CL4971">
        <v>3</v>
      </c>
      <c r="CM4971">
        <v>3</v>
      </c>
      <c r="CN4971">
        <v>2</v>
      </c>
      <c r="CO4971">
        <v>2</v>
      </c>
      <c r="CP4971">
        <v>3</v>
      </c>
      <c r="CQ4971">
        <v>3</v>
      </c>
      <c r="CR4971">
        <v>2</v>
      </c>
      <c r="CS4971">
        <v>3</v>
      </c>
      <c r="CT4971">
        <v>2</v>
      </c>
      <c r="CU4971">
        <v>2</v>
      </c>
      <c r="CV4971">
        <v>2</v>
      </c>
      <c r="CW4971">
        <v>3</v>
      </c>
      <c r="CX4971">
        <v>3</v>
      </c>
      <c r="CY4971">
        <v>2</v>
      </c>
      <c r="CZ4971">
        <v>3</v>
      </c>
      <c r="DA4971">
        <v>2</v>
      </c>
      <c r="DB4971">
        <v>3</v>
      </c>
      <c r="DC4971">
        <v>3</v>
      </c>
      <c r="DD4971">
        <v>3</v>
      </c>
      <c r="DE4971">
        <v>2</v>
      </c>
      <c r="DF4971">
        <v>3</v>
      </c>
      <c r="DG4971">
        <v>2</v>
      </c>
      <c r="DH4971">
        <v>3</v>
      </c>
      <c r="DI4971">
        <v>3</v>
      </c>
      <c r="DJ4971">
        <v>2</v>
      </c>
      <c r="DK4971">
        <v>2</v>
      </c>
      <c r="DL4971">
        <v>2</v>
      </c>
      <c r="DM4971">
        <v>2</v>
      </c>
      <c r="DN4971">
        <v>3</v>
      </c>
      <c r="DO4971">
        <v>2</v>
      </c>
      <c r="DP4971">
        <v>3</v>
      </c>
      <c r="DQ4971">
        <v>3</v>
      </c>
      <c r="DR4971">
        <v>3</v>
      </c>
      <c r="DS4971">
        <v>3</v>
      </c>
      <c r="DT4971">
        <v>2</v>
      </c>
      <c r="DU4971">
        <v>2</v>
      </c>
      <c r="DV4971">
        <v>3</v>
      </c>
      <c r="DW4971">
        <v>3</v>
      </c>
      <c r="DX4971">
        <v>2</v>
      </c>
      <c r="DY4971">
        <v>2</v>
      </c>
      <c r="DZ4971">
        <v>3</v>
      </c>
      <c r="EA4971">
        <v>2</v>
      </c>
      <c r="EB4971">
        <v>2</v>
      </c>
      <c r="EC4971">
        <v>2</v>
      </c>
      <c r="ED4971">
        <v>3</v>
      </c>
      <c r="EE4971">
        <v>3</v>
      </c>
      <c r="EF4971">
        <v>2</v>
      </c>
      <c r="EG4971">
        <v>2</v>
      </c>
      <c r="EH4971">
        <v>2</v>
      </c>
      <c r="EI4971">
        <v>3</v>
      </c>
      <c r="EJ4971">
        <v>3</v>
      </c>
      <c r="EK4971">
        <v>2</v>
      </c>
      <c r="EL4971">
        <v>2</v>
      </c>
      <c r="EM4971">
        <v>3</v>
      </c>
      <c r="EN4971">
        <v>2</v>
      </c>
      <c r="EO4971">
        <v>3</v>
      </c>
      <c r="EP4971">
        <v>3</v>
      </c>
      <c r="EQ4971">
        <v>2</v>
      </c>
      <c r="ER4971">
        <v>2</v>
      </c>
      <c r="ES4971">
        <v>2</v>
      </c>
      <c r="ET4971">
        <v>2</v>
      </c>
      <c r="EU4971">
        <v>3</v>
      </c>
      <c r="EV4971">
        <v>2</v>
      </c>
      <c r="EW4971">
        <v>3</v>
      </c>
      <c r="EX4971">
        <v>2</v>
      </c>
      <c r="EY4971">
        <v>2</v>
      </c>
    </row>
    <row r="4972" spans="1:155" x14ac:dyDescent="0.25">
      <c r="A4972" s="1" t="s">
        <v>5295</v>
      </c>
      <c r="B4972">
        <v>3323</v>
      </c>
      <c r="C4972">
        <v>5</v>
      </c>
      <c r="D4972">
        <v>33</v>
      </c>
      <c r="E4972" s="1" t="s">
        <v>159</v>
      </c>
      <c r="F4972" s="1" t="s">
        <v>157</v>
      </c>
      <c r="G4972">
        <v>1</v>
      </c>
      <c r="H4972">
        <v>1</v>
      </c>
      <c r="I4972">
        <v>0</v>
      </c>
      <c r="J4972">
        <v>1</v>
      </c>
      <c r="K4972">
        <v>1</v>
      </c>
      <c r="L4972">
        <v>1</v>
      </c>
      <c r="M4972">
        <v>1</v>
      </c>
      <c r="N4972">
        <v>0</v>
      </c>
      <c r="O4972">
        <v>1</v>
      </c>
      <c r="P4972">
        <v>0</v>
      </c>
      <c r="Q4972">
        <v>0</v>
      </c>
      <c r="R4972">
        <v>1</v>
      </c>
      <c r="S4972">
        <v>0</v>
      </c>
      <c r="T4972">
        <v>0</v>
      </c>
      <c r="U4972">
        <v>1</v>
      </c>
      <c r="V4972">
        <v>0</v>
      </c>
      <c r="W4972">
        <v>1</v>
      </c>
      <c r="X4972">
        <v>1</v>
      </c>
      <c r="Y4972">
        <v>1</v>
      </c>
      <c r="Z4972">
        <v>1</v>
      </c>
      <c r="AA4972">
        <v>0</v>
      </c>
      <c r="AB4972">
        <v>1</v>
      </c>
      <c r="AC4972">
        <v>0</v>
      </c>
      <c r="AD4972">
        <v>1</v>
      </c>
      <c r="AE4972">
        <v>1</v>
      </c>
      <c r="AF4972">
        <v>0</v>
      </c>
      <c r="AG4972">
        <v>0</v>
      </c>
      <c r="AH4972">
        <v>1</v>
      </c>
      <c r="AI4972">
        <v>0</v>
      </c>
      <c r="AJ4972">
        <v>0</v>
      </c>
      <c r="AK4972">
        <v>1</v>
      </c>
      <c r="AL4972">
        <v>1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19</v>
      </c>
      <c r="AV4972" s="1" t="s">
        <v>157</v>
      </c>
      <c r="AW4972">
        <v>0</v>
      </c>
      <c r="AX4972">
        <v>1</v>
      </c>
      <c r="AY4972">
        <v>1</v>
      </c>
      <c r="AZ4972">
        <v>0</v>
      </c>
      <c r="BA4972">
        <v>0</v>
      </c>
      <c r="BB4972">
        <v>0</v>
      </c>
      <c r="BC4972">
        <v>1</v>
      </c>
      <c r="BD4972">
        <v>1</v>
      </c>
      <c r="BE4972">
        <v>0</v>
      </c>
      <c r="BF4972">
        <v>0</v>
      </c>
      <c r="BG4972">
        <v>1</v>
      </c>
      <c r="BH4972">
        <v>0</v>
      </c>
      <c r="BI4972">
        <v>0</v>
      </c>
      <c r="BJ4972">
        <v>0</v>
      </c>
      <c r="BK4972">
        <v>1</v>
      </c>
      <c r="BL4972">
        <v>1</v>
      </c>
      <c r="BM4972">
        <v>0</v>
      </c>
      <c r="BN4972">
        <v>0</v>
      </c>
      <c r="BO4972">
        <v>1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1</v>
      </c>
      <c r="BY4972">
        <v>1</v>
      </c>
      <c r="BZ4972">
        <v>1</v>
      </c>
      <c r="CA4972">
        <v>0</v>
      </c>
      <c r="CB4972">
        <v>1</v>
      </c>
      <c r="CC4972">
        <v>0</v>
      </c>
      <c r="CD4972">
        <v>0</v>
      </c>
      <c r="CE4972">
        <v>1</v>
      </c>
      <c r="CF4972">
        <v>1</v>
      </c>
      <c r="CG4972">
        <v>1</v>
      </c>
      <c r="CH4972">
        <v>1</v>
      </c>
      <c r="CI4972">
        <v>0</v>
      </c>
      <c r="CJ4972">
        <v>0</v>
      </c>
      <c r="CK4972">
        <v>16</v>
      </c>
      <c r="CL4972">
        <v>3</v>
      </c>
      <c r="CM4972">
        <v>3</v>
      </c>
      <c r="CN4972">
        <v>2</v>
      </c>
      <c r="CO4972">
        <v>2</v>
      </c>
      <c r="CP4972">
        <v>3</v>
      </c>
      <c r="CQ4972">
        <v>3</v>
      </c>
      <c r="CR4972">
        <v>2</v>
      </c>
      <c r="CS4972">
        <v>3</v>
      </c>
      <c r="CT4972">
        <v>2</v>
      </c>
      <c r="CU4972">
        <v>2</v>
      </c>
      <c r="CV4972">
        <v>2</v>
      </c>
      <c r="CW4972">
        <v>3</v>
      </c>
      <c r="CX4972">
        <v>3</v>
      </c>
      <c r="CY4972">
        <v>2</v>
      </c>
      <c r="CZ4972">
        <v>2</v>
      </c>
      <c r="DA4972">
        <v>2</v>
      </c>
      <c r="DB4972">
        <v>3</v>
      </c>
      <c r="DC4972">
        <v>3</v>
      </c>
      <c r="DD4972">
        <v>3</v>
      </c>
      <c r="DE4972">
        <v>2</v>
      </c>
      <c r="DF4972">
        <v>2</v>
      </c>
      <c r="DG4972">
        <v>2</v>
      </c>
      <c r="DH4972">
        <v>3</v>
      </c>
      <c r="DI4972">
        <v>2</v>
      </c>
      <c r="DJ4972">
        <v>2</v>
      </c>
      <c r="DK4972">
        <v>2</v>
      </c>
      <c r="DL4972">
        <v>2</v>
      </c>
      <c r="DM4972">
        <v>3</v>
      </c>
      <c r="DN4972">
        <v>3</v>
      </c>
      <c r="DO4972">
        <v>2</v>
      </c>
      <c r="DP4972">
        <v>3</v>
      </c>
      <c r="DQ4972">
        <v>3</v>
      </c>
      <c r="DR4972">
        <v>2</v>
      </c>
      <c r="DS4972">
        <v>3</v>
      </c>
      <c r="DT4972">
        <v>3</v>
      </c>
      <c r="DU4972">
        <v>2</v>
      </c>
      <c r="DV4972">
        <v>2</v>
      </c>
      <c r="DW4972">
        <v>3</v>
      </c>
      <c r="DX4972">
        <v>3</v>
      </c>
      <c r="DY4972">
        <v>2</v>
      </c>
      <c r="DZ4972">
        <v>3</v>
      </c>
      <c r="EA4972">
        <v>2</v>
      </c>
      <c r="EB4972">
        <v>2</v>
      </c>
      <c r="EC4972">
        <v>2</v>
      </c>
      <c r="ED4972">
        <v>3</v>
      </c>
      <c r="EE4972">
        <v>3</v>
      </c>
      <c r="EF4972">
        <v>2</v>
      </c>
      <c r="EG4972">
        <v>2</v>
      </c>
      <c r="EH4972">
        <v>2</v>
      </c>
      <c r="EI4972">
        <v>3</v>
      </c>
      <c r="EJ4972">
        <v>3</v>
      </c>
      <c r="EK4972">
        <v>3</v>
      </c>
      <c r="EL4972">
        <v>2</v>
      </c>
      <c r="EM4972">
        <v>2</v>
      </c>
      <c r="EN4972">
        <v>2</v>
      </c>
      <c r="EO4972">
        <v>3</v>
      </c>
      <c r="EP4972">
        <v>2</v>
      </c>
      <c r="EQ4972">
        <v>2</v>
      </c>
      <c r="ER4972">
        <v>2</v>
      </c>
      <c r="ES4972">
        <v>2</v>
      </c>
      <c r="ET4972">
        <v>3</v>
      </c>
      <c r="EU4972">
        <v>3</v>
      </c>
      <c r="EV4972">
        <v>2</v>
      </c>
      <c r="EW4972">
        <v>3</v>
      </c>
      <c r="EX4972">
        <v>3</v>
      </c>
      <c r="EY4972">
        <v>2</v>
      </c>
    </row>
    <row r="4973" spans="1:155" x14ac:dyDescent="0.25">
      <c r="A4973" s="1" t="s">
        <v>5296</v>
      </c>
      <c r="B4973">
        <v>4337</v>
      </c>
      <c r="C4973">
        <v>3</v>
      </c>
      <c r="D4973">
        <v>27</v>
      </c>
      <c r="E4973" s="1" t="s">
        <v>159</v>
      </c>
      <c r="F4973" s="1" t="s">
        <v>157</v>
      </c>
      <c r="G4973">
        <v>0</v>
      </c>
      <c r="H4973">
        <v>1</v>
      </c>
      <c r="I4973">
        <v>1</v>
      </c>
      <c r="J4973">
        <v>0</v>
      </c>
      <c r="K4973">
        <v>1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1</v>
      </c>
      <c r="Y4973">
        <v>0</v>
      </c>
      <c r="Z4973">
        <v>0</v>
      </c>
      <c r="AA4973">
        <v>0</v>
      </c>
      <c r="AB4973">
        <v>1</v>
      </c>
      <c r="AC4973">
        <v>1</v>
      </c>
      <c r="AD4973">
        <v>0</v>
      </c>
      <c r="AE4973">
        <v>1</v>
      </c>
      <c r="AF4973">
        <v>0</v>
      </c>
      <c r="AG4973">
        <v>0</v>
      </c>
      <c r="AH4973">
        <v>1</v>
      </c>
      <c r="AI4973">
        <v>0</v>
      </c>
      <c r="AJ4973">
        <v>0</v>
      </c>
      <c r="AK4973">
        <v>1</v>
      </c>
      <c r="AL4973">
        <v>0</v>
      </c>
      <c r="AM4973">
        <v>0</v>
      </c>
      <c r="AN4973">
        <v>0</v>
      </c>
      <c r="AO4973">
        <v>1</v>
      </c>
      <c r="AP4973">
        <v>0</v>
      </c>
      <c r="AQ4973">
        <v>0</v>
      </c>
      <c r="AR4973">
        <v>0</v>
      </c>
      <c r="AS4973">
        <v>0</v>
      </c>
      <c r="AT4973">
        <v>1</v>
      </c>
      <c r="AU4973">
        <v>11</v>
      </c>
      <c r="AV4973" s="1" t="s">
        <v>157</v>
      </c>
      <c r="AW4973">
        <v>1</v>
      </c>
      <c r="AX4973">
        <v>0</v>
      </c>
      <c r="AY4973">
        <v>1</v>
      </c>
      <c r="AZ4973">
        <v>0</v>
      </c>
      <c r="BA4973">
        <v>0</v>
      </c>
      <c r="BB4973">
        <v>0</v>
      </c>
      <c r="BC4973">
        <v>1</v>
      </c>
      <c r="BD4973">
        <v>1</v>
      </c>
      <c r="BE4973">
        <v>0</v>
      </c>
      <c r="BF4973">
        <v>0</v>
      </c>
      <c r="BG4973">
        <v>1</v>
      </c>
      <c r="BH4973">
        <v>0</v>
      </c>
      <c r="BI4973">
        <v>1</v>
      </c>
      <c r="BJ4973">
        <v>0</v>
      </c>
      <c r="BK4973">
        <v>1</v>
      </c>
      <c r="BL4973">
        <v>1</v>
      </c>
      <c r="BM4973">
        <v>0</v>
      </c>
      <c r="BN4973">
        <v>1</v>
      </c>
      <c r="BO4973">
        <v>0</v>
      </c>
      <c r="BP4973">
        <v>1</v>
      </c>
      <c r="BQ4973">
        <v>0</v>
      </c>
      <c r="BR4973">
        <v>0</v>
      </c>
      <c r="BS4973">
        <v>0</v>
      </c>
      <c r="BT4973">
        <v>1</v>
      </c>
      <c r="BU4973">
        <v>0</v>
      </c>
      <c r="BV4973">
        <v>0</v>
      </c>
      <c r="BW4973">
        <v>1</v>
      </c>
      <c r="BX4973">
        <v>1</v>
      </c>
      <c r="BY4973">
        <v>1</v>
      </c>
      <c r="BZ4973">
        <v>0</v>
      </c>
      <c r="CA4973">
        <v>0</v>
      </c>
      <c r="CB4973">
        <v>1</v>
      </c>
      <c r="CC4973">
        <v>0</v>
      </c>
      <c r="CD4973">
        <v>0</v>
      </c>
      <c r="CE4973">
        <v>0</v>
      </c>
      <c r="CF4973">
        <v>1</v>
      </c>
      <c r="CG4973">
        <v>1</v>
      </c>
      <c r="CH4973">
        <v>1</v>
      </c>
      <c r="CI4973">
        <v>0</v>
      </c>
      <c r="CJ4973">
        <v>0</v>
      </c>
      <c r="CK4973">
        <v>18</v>
      </c>
      <c r="CL4973">
        <v>3</v>
      </c>
      <c r="CM4973">
        <v>3</v>
      </c>
      <c r="CN4973">
        <v>3</v>
      </c>
      <c r="CO4973">
        <v>3</v>
      </c>
      <c r="CP4973">
        <v>3</v>
      </c>
      <c r="CQ4973">
        <v>3</v>
      </c>
      <c r="CR4973">
        <v>2</v>
      </c>
      <c r="CS4973">
        <v>3</v>
      </c>
      <c r="CT4973">
        <v>1</v>
      </c>
      <c r="CU4973">
        <v>2</v>
      </c>
      <c r="CV4973">
        <v>2</v>
      </c>
      <c r="CW4973">
        <v>3</v>
      </c>
      <c r="CX4973">
        <v>2</v>
      </c>
      <c r="CY4973">
        <v>3</v>
      </c>
      <c r="CZ4973">
        <v>3</v>
      </c>
      <c r="DA4973">
        <v>1</v>
      </c>
      <c r="DB4973">
        <v>3</v>
      </c>
      <c r="DC4973">
        <v>3</v>
      </c>
      <c r="DD4973">
        <v>3</v>
      </c>
      <c r="DE4973">
        <v>1</v>
      </c>
      <c r="DF4973">
        <v>4</v>
      </c>
      <c r="DG4973">
        <v>2</v>
      </c>
      <c r="DH4973">
        <v>3</v>
      </c>
      <c r="DI4973">
        <v>3</v>
      </c>
      <c r="DJ4973">
        <v>1</v>
      </c>
      <c r="DK4973">
        <v>2</v>
      </c>
      <c r="DL4973">
        <v>1</v>
      </c>
      <c r="DM4973">
        <v>3</v>
      </c>
      <c r="DN4973">
        <v>1</v>
      </c>
      <c r="DO4973">
        <v>2</v>
      </c>
      <c r="DP4973">
        <v>3</v>
      </c>
      <c r="DQ4973">
        <v>1</v>
      </c>
      <c r="DR4973">
        <v>1</v>
      </c>
      <c r="DS4973">
        <v>2</v>
      </c>
      <c r="DT4973">
        <v>2</v>
      </c>
      <c r="DU4973">
        <v>3</v>
      </c>
      <c r="DV4973">
        <v>2</v>
      </c>
      <c r="DW4973">
        <v>4</v>
      </c>
      <c r="DX4973">
        <v>3</v>
      </c>
      <c r="DY4973">
        <v>2</v>
      </c>
      <c r="DZ4973">
        <v>3</v>
      </c>
      <c r="EA4973">
        <v>2</v>
      </c>
      <c r="EB4973">
        <v>2</v>
      </c>
      <c r="EC4973">
        <v>3</v>
      </c>
      <c r="ED4973">
        <v>3</v>
      </c>
      <c r="EE4973">
        <v>2</v>
      </c>
      <c r="EF4973">
        <v>2</v>
      </c>
      <c r="EG4973">
        <v>3</v>
      </c>
      <c r="EH4973">
        <v>2</v>
      </c>
      <c r="EI4973">
        <v>3</v>
      </c>
      <c r="EJ4973">
        <v>3</v>
      </c>
      <c r="EK4973">
        <v>3</v>
      </c>
      <c r="EL4973">
        <v>2</v>
      </c>
      <c r="EM4973">
        <v>3</v>
      </c>
      <c r="EN4973">
        <v>2</v>
      </c>
      <c r="EO4973">
        <v>3</v>
      </c>
      <c r="EP4973">
        <v>3</v>
      </c>
      <c r="EQ4973">
        <v>1</v>
      </c>
      <c r="ER4973">
        <v>2</v>
      </c>
      <c r="ES4973">
        <v>3</v>
      </c>
      <c r="ET4973">
        <v>3</v>
      </c>
      <c r="EU4973">
        <v>2</v>
      </c>
      <c r="EV4973">
        <v>2</v>
      </c>
      <c r="EW4973">
        <v>3</v>
      </c>
      <c r="EX4973">
        <v>1</v>
      </c>
      <c r="EY4973">
        <v>1</v>
      </c>
    </row>
    <row r="4974" spans="1:155" x14ac:dyDescent="0.25">
      <c r="A4974" s="1" t="s">
        <v>5297</v>
      </c>
      <c r="B4974">
        <v>4342</v>
      </c>
      <c r="C4974">
        <v>1</v>
      </c>
      <c r="D4974">
        <v>5</v>
      </c>
      <c r="E4974" s="1" t="s">
        <v>159</v>
      </c>
      <c r="F4974" s="1" t="s">
        <v>157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</v>
      </c>
      <c r="N4974">
        <v>1</v>
      </c>
      <c r="O4974">
        <v>1</v>
      </c>
      <c r="P4974">
        <v>1</v>
      </c>
      <c r="Q4974">
        <v>1</v>
      </c>
      <c r="R4974">
        <v>1</v>
      </c>
      <c r="S4974">
        <v>1</v>
      </c>
      <c r="T4974">
        <v>1</v>
      </c>
      <c r="U4974">
        <v>1</v>
      </c>
      <c r="V4974">
        <v>1</v>
      </c>
      <c r="W4974">
        <v>1</v>
      </c>
      <c r="X4974">
        <v>1</v>
      </c>
      <c r="Y4974">
        <v>1</v>
      </c>
      <c r="Z4974">
        <v>1</v>
      </c>
      <c r="AA4974">
        <v>1</v>
      </c>
      <c r="AB4974">
        <v>1</v>
      </c>
      <c r="AC4974">
        <v>1</v>
      </c>
      <c r="AD4974">
        <v>1</v>
      </c>
      <c r="AE4974">
        <v>1</v>
      </c>
      <c r="AF4974">
        <v>1</v>
      </c>
      <c r="AG4974">
        <v>1</v>
      </c>
      <c r="AH4974">
        <v>1</v>
      </c>
      <c r="AI4974">
        <v>1</v>
      </c>
      <c r="AJ4974">
        <v>1</v>
      </c>
      <c r="AK4974">
        <v>1</v>
      </c>
      <c r="AL4974">
        <v>1</v>
      </c>
      <c r="AM4974">
        <v>1</v>
      </c>
      <c r="AN4974">
        <v>1</v>
      </c>
      <c r="AO4974">
        <v>1</v>
      </c>
      <c r="AP4974">
        <v>1</v>
      </c>
      <c r="AQ4974">
        <v>1</v>
      </c>
      <c r="AR4974">
        <v>1</v>
      </c>
      <c r="AS4974">
        <v>1</v>
      </c>
      <c r="AT4974">
        <v>1</v>
      </c>
      <c r="AU4974">
        <v>40</v>
      </c>
      <c r="AV4974" s="1" t="s">
        <v>157</v>
      </c>
      <c r="AW4974">
        <v>1</v>
      </c>
      <c r="AX4974">
        <v>1</v>
      </c>
      <c r="AY4974">
        <v>1</v>
      </c>
      <c r="AZ4974">
        <v>1</v>
      </c>
      <c r="BA4974">
        <v>1</v>
      </c>
      <c r="BB4974">
        <v>1</v>
      </c>
      <c r="BC4974">
        <v>1</v>
      </c>
      <c r="BD4974">
        <v>1</v>
      </c>
      <c r="BE4974">
        <v>1</v>
      </c>
      <c r="BF4974">
        <v>1</v>
      </c>
      <c r="BG4974">
        <v>1</v>
      </c>
      <c r="BH4974">
        <v>1</v>
      </c>
      <c r="BI4974">
        <v>1</v>
      </c>
      <c r="BJ4974">
        <v>1</v>
      </c>
      <c r="BK4974">
        <v>1</v>
      </c>
      <c r="BL4974">
        <v>1</v>
      </c>
      <c r="BM4974">
        <v>1</v>
      </c>
      <c r="BN4974">
        <v>1</v>
      </c>
      <c r="BO4974">
        <v>1</v>
      </c>
      <c r="BP4974">
        <v>1</v>
      </c>
      <c r="BQ4974">
        <v>1</v>
      </c>
      <c r="BR4974">
        <v>1</v>
      </c>
      <c r="BS4974">
        <v>1</v>
      </c>
      <c r="BT4974">
        <v>1</v>
      </c>
      <c r="BU4974">
        <v>1</v>
      </c>
      <c r="BV4974">
        <v>1</v>
      </c>
      <c r="BW4974">
        <v>1</v>
      </c>
      <c r="BX4974">
        <v>1</v>
      </c>
      <c r="BY4974">
        <v>1</v>
      </c>
      <c r="BZ4974">
        <v>1</v>
      </c>
      <c r="CA4974">
        <v>1</v>
      </c>
      <c r="CB4974">
        <v>1</v>
      </c>
      <c r="CC4974">
        <v>1</v>
      </c>
      <c r="CD4974">
        <v>1</v>
      </c>
      <c r="CE4974">
        <v>1</v>
      </c>
      <c r="CF4974">
        <v>1</v>
      </c>
      <c r="CG4974">
        <v>1</v>
      </c>
      <c r="CH4974">
        <v>1</v>
      </c>
      <c r="CI4974">
        <v>1</v>
      </c>
      <c r="CJ4974">
        <v>1</v>
      </c>
      <c r="CK4974">
        <v>40</v>
      </c>
      <c r="CL4974">
        <v>4</v>
      </c>
      <c r="CM4974">
        <v>2</v>
      </c>
      <c r="CN4974">
        <v>3</v>
      </c>
      <c r="CO4974">
        <v>3</v>
      </c>
      <c r="CP4974">
        <v>1</v>
      </c>
      <c r="CQ4974">
        <v>3</v>
      </c>
      <c r="CR4974">
        <v>1</v>
      </c>
      <c r="CS4974">
        <v>3</v>
      </c>
      <c r="CT4974">
        <v>1</v>
      </c>
      <c r="CU4974">
        <v>2</v>
      </c>
      <c r="CV4974">
        <v>1</v>
      </c>
      <c r="CW4974">
        <v>4</v>
      </c>
      <c r="CX4974">
        <v>3</v>
      </c>
      <c r="CY4974">
        <v>3</v>
      </c>
      <c r="CZ4974">
        <v>3</v>
      </c>
      <c r="DA4974">
        <v>1</v>
      </c>
      <c r="DB4974">
        <v>4</v>
      </c>
      <c r="DC4974">
        <v>3</v>
      </c>
      <c r="DD4974">
        <v>3</v>
      </c>
      <c r="DE4974">
        <v>1</v>
      </c>
      <c r="DF4974">
        <v>3</v>
      </c>
      <c r="DG4974">
        <v>3</v>
      </c>
      <c r="DH4974">
        <v>3</v>
      </c>
      <c r="DI4974">
        <v>4</v>
      </c>
      <c r="DJ4974">
        <v>2</v>
      </c>
      <c r="DK4974">
        <v>2</v>
      </c>
      <c r="DL4974">
        <v>2</v>
      </c>
      <c r="DM4974">
        <v>4</v>
      </c>
      <c r="DN4974">
        <v>4</v>
      </c>
      <c r="DO4974">
        <v>1</v>
      </c>
      <c r="DP4974">
        <v>4</v>
      </c>
      <c r="DQ4974">
        <v>1</v>
      </c>
      <c r="DR4974">
        <v>2</v>
      </c>
      <c r="DS4974">
        <v>3</v>
      </c>
      <c r="DT4974">
        <v>1</v>
      </c>
      <c r="DU4974">
        <v>3</v>
      </c>
      <c r="DV4974">
        <v>2</v>
      </c>
      <c r="DW4974">
        <v>4</v>
      </c>
      <c r="DX4974">
        <v>3</v>
      </c>
      <c r="DY4974">
        <v>2</v>
      </c>
      <c r="DZ4974">
        <v>3</v>
      </c>
      <c r="EA4974">
        <v>1</v>
      </c>
      <c r="EB4974">
        <v>2</v>
      </c>
      <c r="EC4974">
        <v>1</v>
      </c>
      <c r="ED4974">
        <v>4</v>
      </c>
      <c r="EE4974">
        <v>3</v>
      </c>
      <c r="EF4974">
        <v>3</v>
      </c>
      <c r="EG4974">
        <v>3</v>
      </c>
      <c r="EH4974">
        <v>1</v>
      </c>
      <c r="EI4974">
        <v>4</v>
      </c>
      <c r="EJ4974">
        <v>3</v>
      </c>
      <c r="EK4974">
        <v>4</v>
      </c>
      <c r="EL4974">
        <v>1</v>
      </c>
      <c r="EM4974">
        <v>3</v>
      </c>
      <c r="EN4974">
        <v>3</v>
      </c>
      <c r="EO4974">
        <v>4</v>
      </c>
      <c r="EP4974">
        <v>4</v>
      </c>
      <c r="EQ4974">
        <v>1</v>
      </c>
      <c r="ER4974">
        <v>2</v>
      </c>
      <c r="ES4974">
        <v>1</v>
      </c>
      <c r="ET4974">
        <v>3</v>
      </c>
      <c r="EU4974">
        <v>4</v>
      </c>
      <c r="EV4974">
        <v>1</v>
      </c>
      <c r="EW4974">
        <v>4</v>
      </c>
      <c r="EX4974">
        <v>1</v>
      </c>
      <c r="EY4974">
        <v>1</v>
      </c>
    </row>
    <row r="4975" spans="1:155" x14ac:dyDescent="0.25">
      <c r="A4975" s="1" t="s">
        <v>5298</v>
      </c>
      <c r="B4975">
        <v>4342</v>
      </c>
      <c r="C4975">
        <v>1</v>
      </c>
      <c r="D4975">
        <v>16</v>
      </c>
      <c r="E4975" s="1" t="s">
        <v>159</v>
      </c>
      <c r="F4975" s="1" t="s">
        <v>157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1</v>
      </c>
      <c r="N4975">
        <v>1</v>
      </c>
      <c r="O4975">
        <v>1</v>
      </c>
      <c r="P4975">
        <v>1</v>
      </c>
      <c r="Q4975">
        <v>1</v>
      </c>
      <c r="R4975">
        <v>1</v>
      </c>
      <c r="S4975">
        <v>1</v>
      </c>
      <c r="T4975">
        <v>1</v>
      </c>
      <c r="U4975">
        <v>1</v>
      </c>
      <c r="V4975">
        <v>1</v>
      </c>
      <c r="W4975">
        <v>1</v>
      </c>
      <c r="X4975">
        <v>1</v>
      </c>
      <c r="Y4975">
        <v>1</v>
      </c>
      <c r="Z4975">
        <v>1</v>
      </c>
      <c r="AA4975">
        <v>1</v>
      </c>
      <c r="AB4975">
        <v>1</v>
      </c>
      <c r="AC4975">
        <v>1</v>
      </c>
      <c r="AD4975">
        <v>1</v>
      </c>
      <c r="AE4975">
        <v>1</v>
      </c>
      <c r="AF4975">
        <v>1</v>
      </c>
      <c r="AG4975">
        <v>1</v>
      </c>
      <c r="AH4975">
        <v>1</v>
      </c>
      <c r="AI4975">
        <v>1</v>
      </c>
      <c r="AJ4975">
        <v>1</v>
      </c>
      <c r="AK4975">
        <v>1</v>
      </c>
      <c r="AL4975">
        <v>1</v>
      </c>
      <c r="AM4975">
        <v>1</v>
      </c>
      <c r="AN4975">
        <v>1</v>
      </c>
      <c r="AO4975">
        <v>1</v>
      </c>
      <c r="AP4975">
        <v>1</v>
      </c>
      <c r="AQ4975">
        <v>1</v>
      </c>
      <c r="AR4975">
        <v>1</v>
      </c>
      <c r="AS4975">
        <v>1</v>
      </c>
      <c r="AT4975">
        <v>1</v>
      </c>
      <c r="AU4975">
        <v>40</v>
      </c>
      <c r="AV4975" s="1" t="s">
        <v>157</v>
      </c>
      <c r="AW4975">
        <v>1</v>
      </c>
      <c r="AX4975">
        <v>1</v>
      </c>
      <c r="AY4975">
        <v>1</v>
      </c>
      <c r="AZ4975">
        <v>1</v>
      </c>
      <c r="BA4975">
        <v>1</v>
      </c>
      <c r="BB4975">
        <v>1</v>
      </c>
      <c r="BC4975">
        <v>1</v>
      </c>
      <c r="BD4975">
        <v>1</v>
      </c>
      <c r="BE4975">
        <v>1</v>
      </c>
      <c r="BF4975">
        <v>1</v>
      </c>
      <c r="BG4975">
        <v>1</v>
      </c>
      <c r="BH4975">
        <v>1</v>
      </c>
      <c r="BI4975">
        <v>1</v>
      </c>
      <c r="BJ4975">
        <v>1</v>
      </c>
      <c r="BK4975">
        <v>1</v>
      </c>
      <c r="BL4975">
        <v>1</v>
      </c>
      <c r="BM4975">
        <v>1</v>
      </c>
      <c r="BN4975">
        <v>1</v>
      </c>
      <c r="BO4975">
        <v>1</v>
      </c>
      <c r="BP4975">
        <v>1</v>
      </c>
      <c r="BQ4975">
        <v>1</v>
      </c>
      <c r="BR4975">
        <v>1</v>
      </c>
      <c r="BS4975">
        <v>1</v>
      </c>
      <c r="BT4975">
        <v>1</v>
      </c>
      <c r="BU4975">
        <v>1</v>
      </c>
      <c r="BV4975">
        <v>1</v>
      </c>
      <c r="BW4975">
        <v>1</v>
      </c>
      <c r="BX4975">
        <v>1</v>
      </c>
      <c r="BY4975">
        <v>1</v>
      </c>
      <c r="BZ4975">
        <v>1</v>
      </c>
      <c r="CA4975">
        <v>1</v>
      </c>
      <c r="CB4975">
        <v>1</v>
      </c>
      <c r="CC4975">
        <v>1</v>
      </c>
      <c r="CD4975">
        <v>1</v>
      </c>
      <c r="CE4975">
        <v>1</v>
      </c>
      <c r="CF4975">
        <v>1</v>
      </c>
      <c r="CG4975">
        <v>1</v>
      </c>
      <c r="CH4975">
        <v>1</v>
      </c>
      <c r="CI4975">
        <v>1</v>
      </c>
      <c r="CJ4975">
        <v>1</v>
      </c>
      <c r="CK4975">
        <v>40</v>
      </c>
      <c r="CL4975">
        <v>3</v>
      </c>
      <c r="CM4975">
        <v>2</v>
      </c>
      <c r="CN4975">
        <v>2</v>
      </c>
      <c r="CO4975">
        <v>2</v>
      </c>
      <c r="CP4975">
        <v>2</v>
      </c>
      <c r="CQ4975">
        <v>3</v>
      </c>
      <c r="CR4975">
        <v>2</v>
      </c>
      <c r="CS4975">
        <v>2</v>
      </c>
      <c r="CT4975">
        <v>2</v>
      </c>
      <c r="CU4975">
        <v>2</v>
      </c>
      <c r="CV4975">
        <v>2</v>
      </c>
      <c r="CW4975">
        <v>3</v>
      </c>
      <c r="CX4975">
        <v>3</v>
      </c>
      <c r="CY4975">
        <v>2</v>
      </c>
      <c r="CZ4975">
        <v>2</v>
      </c>
      <c r="DA4975">
        <v>2</v>
      </c>
      <c r="DB4975">
        <v>3</v>
      </c>
      <c r="DC4975">
        <v>3</v>
      </c>
      <c r="DD4975">
        <v>2</v>
      </c>
      <c r="DE4975">
        <v>2</v>
      </c>
      <c r="DF4975">
        <v>3</v>
      </c>
      <c r="DG4975">
        <v>3</v>
      </c>
      <c r="DH4975">
        <v>3</v>
      </c>
      <c r="DI4975">
        <v>3</v>
      </c>
      <c r="DJ4975">
        <v>2</v>
      </c>
      <c r="DK4975">
        <v>2</v>
      </c>
      <c r="DL4975">
        <v>2</v>
      </c>
      <c r="DM4975">
        <v>3</v>
      </c>
      <c r="DN4975">
        <v>3</v>
      </c>
      <c r="DO4975">
        <v>2</v>
      </c>
      <c r="DP4975">
        <v>3</v>
      </c>
      <c r="DQ4975">
        <v>2</v>
      </c>
      <c r="DR4975">
        <v>2</v>
      </c>
      <c r="DS4975">
        <v>3</v>
      </c>
      <c r="DT4975">
        <v>2</v>
      </c>
      <c r="DU4975">
        <v>2</v>
      </c>
      <c r="DV4975">
        <v>2</v>
      </c>
      <c r="DW4975">
        <v>3</v>
      </c>
      <c r="DX4975">
        <v>3</v>
      </c>
      <c r="DY4975">
        <v>2</v>
      </c>
      <c r="DZ4975">
        <v>3</v>
      </c>
      <c r="EA4975">
        <v>2</v>
      </c>
      <c r="EB4975">
        <v>3</v>
      </c>
      <c r="EC4975">
        <v>2</v>
      </c>
      <c r="ED4975">
        <v>3</v>
      </c>
      <c r="EE4975">
        <v>3</v>
      </c>
      <c r="EF4975">
        <v>2</v>
      </c>
      <c r="EG4975">
        <v>2</v>
      </c>
      <c r="EH4975">
        <v>2</v>
      </c>
      <c r="EI4975">
        <v>3</v>
      </c>
      <c r="EJ4975">
        <v>3</v>
      </c>
      <c r="EK4975">
        <v>2</v>
      </c>
      <c r="EL4975">
        <v>2</v>
      </c>
      <c r="EM4975">
        <v>3</v>
      </c>
      <c r="EN4975">
        <v>3</v>
      </c>
      <c r="EO4975">
        <v>3</v>
      </c>
      <c r="EP4975">
        <v>3</v>
      </c>
      <c r="EQ4975">
        <v>2</v>
      </c>
      <c r="ER4975">
        <v>2</v>
      </c>
      <c r="ES4975">
        <v>2</v>
      </c>
      <c r="ET4975">
        <v>3</v>
      </c>
      <c r="EU4975">
        <v>3</v>
      </c>
      <c r="EV4975">
        <v>2</v>
      </c>
      <c r="EW4975">
        <v>3</v>
      </c>
      <c r="EX4975">
        <v>2</v>
      </c>
      <c r="EY4975">
        <v>2</v>
      </c>
    </row>
    <row r="4976" spans="1:155" x14ac:dyDescent="0.25">
      <c r="A4976" s="1" t="s">
        <v>5299</v>
      </c>
      <c r="B4976">
        <v>4342</v>
      </c>
      <c r="C4976">
        <v>1</v>
      </c>
      <c r="D4976">
        <v>19</v>
      </c>
      <c r="E4976" s="1" t="s">
        <v>159</v>
      </c>
      <c r="F4976" s="1" t="s">
        <v>157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1</v>
      </c>
      <c r="M4976">
        <v>1</v>
      </c>
      <c r="N4976">
        <v>1</v>
      </c>
      <c r="O4976">
        <v>1</v>
      </c>
      <c r="P4976">
        <v>1</v>
      </c>
      <c r="Q4976">
        <v>1</v>
      </c>
      <c r="R4976">
        <v>1</v>
      </c>
      <c r="S4976">
        <v>1</v>
      </c>
      <c r="T4976">
        <v>1</v>
      </c>
      <c r="U4976">
        <v>1</v>
      </c>
      <c r="V4976">
        <v>1</v>
      </c>
      <c r="W4976">
        <v>1</v>
      </c>
      <c r="X4976">
        <v>1</v>
      </c>
      <c r="Y4976">
        <v>1</v>
      </c>
      <c r="Z4976">
        <v>0</v>
      </c>
      <c r="AA4976">
        <v>1</v>
      </c>
      <c r="AB4976">
        <v>1</v>
      </c>
      <c r="AC4976">
        <v>1</v>
      </c>
      <c r="AD4976">
        <v>1</v>
      </c>
      <c r="AE4976">
        <v>1</v>
      </c>
      <c r="AF4976">
        <v>1</v>
      </c>
      <c r="AG4976">
        <v>1</v>
      </c>
      <c r="AH4976">
        <v>1</v>
      </c>
      <c r="AI4976">
        <v>1</v>
      </c>
      <c r="AJ4976">
        <v>1</v>
      </c>
      <c r="AK4976">
        <v>1</v>
      </c>
      <c r="AL4976">
        <v>1</v>
      </c>
      <c r="AM4976">
        <v>1</v>
      </c>
      <c r="AN4976">
        <v>1</v>
      </c>
      <c r="AO4976">
        <v>1</v>
      </c>
      <c r="AP4976">
        <v>1</v>
      </c>
      <c r="AQ4976">
        <v>1</v>
      </c>
      <c r="AR4976">
        <v>1</v>
      </c>
      <c r="AS4976">
        <v>1</v>
      </c>
      <c r="AT4976">
        <v>1</v>
      </c>
      <c r="AU4976">
        <v>39</v>
      </c>
      <c r="AV4976" s="1" t="s">
        <v>157</v>
      </c>
      <c r="AW4976">
        <v>1</v>
      </c>
      <c r="AX4976">
        <v>1</v>
      </c>
      <c r="AY4976">
        <v>1</v>
      </c>
      <c r="AZ4976">
        <v>1</v>
      </c>
      <c r="BA4976">
        <v>1</v>
      </c>
      <c r="BB4976">
        <v>1</v>
      </c>
      <c r="BC4976">
        <v>1</v>
      </c>
      <c r="BD4976">
        <v>1</v>
      </c>
      <c r="BE4976">
        <v>1</v>
      </c>
      <c r="BF4976">
        <v>1</v>
      </c>
      <c r="BG4976">
        <v>1</v>
      </c>
      <c r="BH4976">
        <v>1</v>
      </c>
      <c r="BI4976">
        <v>1</v>
      </c>
      <c r="BJ4976">
        <v>1</v>
      </c>
      <c r="BK4976">
        <v>1</v>
      </c>
      <c r="BL4976">
        <v>1</v>
      </c>
      <c r="BM4976">
        <v>1</v>
      </c>
      <c r="BN4976">
        <v>1</v>
      </c>
      <c r="BO4976">
        <v>1</v>
      </c>
      <c r="BP4976">
        <v>1</v>
      </c>
      <c r="BQ4976">
        <v>1</v>
      </c>
      <c r="BR4976">
        <v>1</v>
      </c>
      <c r="BS4976">
        <v>1</v>
      </c>
      <c r="BT4976">
        <v>1</v>
      </c>
      <c r="BU4976">
        <v>1</v>
      </c>
      <c r="BV4976">
        <v>1</v>
      </c>
      <c r="BW4976">
        <v>1</v>
      </c>
      <c r="BX4976">
        <v>1</v>
      </c>
      <c r="BY4976">
        <v>1</v>
      </c>
      <c r="BZ4976">
        <v>1</v>
      </c>
      <c r="CA4976">
        <v>1</v>
      </c>
      <c r="CB4976">
        <v>1</v>
      </c>
      <c r="CC4976">
        <v>1</v>
      </c>
      <c r="CD4976">
        <v>1</v>
      </c>
      <c r="CE4976">
        <v>1</v>
      </c>
      <c r="CF4976">
        <v>1</v>
      </c>
      <c r="CG4976">
        <v>1</v>
      </c>
      <c r="CH4976">
        <v>1</v>
      </c>
      <c r="CI4976">
        <v>1</v>
      </c>
      <c r="CJ4976">
        <v>1</v>
      </c>
      <c r="CK4976">
        <v>40</v>
      </c>
      <c r="CL4976">
        <v>3</v>
      </c>
      <c r="CM4976">
        <v>2</v>
      </c>
      <c r="CN4976">
        <v>2</v>
      </c>
      <c r="CO4976">
        <v>3</v>
      </c>
      <c r="CP4976">
        <v>3</v>
      </c>
      <c r="CQ4976">
        <v>3</v>
      </c>
      <c r="CR4976">
        <v>2</v>
      </c>
      <c r="CS4976">
        <v>3</v>
      </c>
      <c r="CT4976">
        <v>1</v>
      </c>
      <c r="CU4976">
        <v>1</v>
      </c>
      <c r="CV4976">
        <v>1</v>
      </c>
      <c r="CW4976">
        <v>3</v>
      </c>
      <c r="CX4976">
        <v>3</v>
      </c>
      <c r="CY4976">
        <v>3</v>
      </c>
      <c r="CZ4976">
        <v>3</v>
      </c>
      <c r="DA4976">
        <v>1</v>
      </c>
      <c r="DB4976">
        <v>3</v>
      </c>
      <c r="DC4976">
        <v>3</v>
      </c>
      <c r="DD4976">
        <v>3</v>
      </c>
      <c r="DE4976">
        <v>1</v>
      </c>
      <c r="DF4976">
        <v>3</v>
      </c>
      <c r="DG4976">
        <v>3</v>
      </c>
      <c r="DH4976">
        <v>3</v>
      </c>
      <c r="DI4976">
        <v>3</v>
      </c>
      <c r="DJ4976">
        <v>2</v>
      </c>
      <c r="DK4976">
        <v>1</v>
      </c>
      <c r="DL4976">
        <v>1</v>
      </c>
      <c r="DM4976">
        <v>3</v>
      </c>
      <c r="DN4976">
        <v>3</v>
      </c>
      <c r="DO4976">
        <v>2</v>
      </c>
      <c r="DP4976">
        <v>3</v>
      </c>
      <c r="DQ4976">
        <v>1</v>
      </c>
      <c r="DR4976">
        <v>1</v>
      </c>
      <c r="DS4976">
        <v>3</v>
      </c>
      <c r="DT4976">
        <v>2</v>
      </c>
      <c r="DU4976">
        <v>2</v>
      </c>
      <c r="DV4976">
        <v>3</v>
      </c>
      <c r="DW4976">
        <v>4</v>
      </c>
      <c r="DX4976">
        <v>3</v>
      </c>
      <c r="DY4976">
        <v>1</v>
      </c>
      <c r="DZ4976">
        <v>3</v>
      </c>
      <c r="EA4976">
        <v>1</v>
      </c>
      <c r="EB4976">
        <v>2</v>
      </c>
      <c r="EC4976">
        <v>3</v>
      </c>
      <c r="ED4976">
        <v>3</v>
      </c>
      <c r="EE4976">
        <v>3</v>
      </c>
      <c r="EF4976">
        <v>3</v>
      </c>
      <c r="EG4976">
        <v>3</v>
      </c>
      <c r="EH4976">
        <v>2</v>
      </c>
      <c r="EI4976">
        <v>3</v>
      </c>
      <c r="EJ4976">
        <v>3</v>
      </c>
      <c r="EK4976">
        <v>3</v>
      </c>
      <c r="EL4976">
        <v>1</v>
      </c>
      <c r="EM4976">
        <v>3</v>
      </c>
      <c r="EN4976">
        <v>3</v>
      </c>
      <c r="EO4976">
        <v>3</v>
      </c>
      <c r="EP4976">
        <v>3</v>
      </c>
      <c r="EQ4976">
        <v>2</v>
      </c>
      <c r="ER4976">
        <v>1</v>
      </c>
      <c r="ES4976">
        <v>1</v>
      </c>
      <c r="ET4976">
        <v>3</v>
      </c>
      <c r="EU4976">
        <v>3</v>
      </c>
      <c r="EV4976">
        <v>2</v>
      </c>
      <c r="EW4976">
        <v>3</v>
      </c>
      <c r="EX4976">
        <v>2</v>
      </c>
      <c r="EY4976">
        <v>2</v>
      </c>
    </row>
    <row r="4977" spans="1:155" x14ac:dyDescent="0.25">
      <c r="A4977" s="1" t="s">
        <v>5300</v>
      </c>
      <c r="B4977">
        <v>4342</v>
      </c>
      <c r="C4977">
        <v>1</v>
      </c>
      <c r="D4977">
        <v>30</v>
      </c>
      <c r="E4977" s="1" t="s">
        <v>159</v>
      </c>
      <c r="F4977" s="1" t="s">
        <v>157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1</v>
      </c>
      <c r="M4977">
        <v>1</v>
      </c>
      <c r="N4977">
        <v>1</v>
      </c>
      <c r="O4977">
        <v>1</v>
      </c>
      <c r="P4977">
        <v>1</v>
      </c>
      <c r="Q4977">
        <v>1</v>
      </c>
      <c r="R4977">
        <v>1</v>
      </c>
      <c r="S4977">
        <v>1</v>
      </c>
      <c r="T4977">
        <v>1</v>
      </c>
      <c r="U4977">
        <v>1</v>
      </c>
      <c r="V4977">
        <v>1</v>
      </c>
      <c r="W4977">
        <v>1</v>
      </c>
      <c r="X4977">
        <v>1</v>
      </c>
      <c r="Y4977">
        <v>1</v>
      </c>
      <c r="Z4977">
        <v>1</v>
      </c>
      <c r="AA4977">
        <v>1</v>
      </c>
      <c r="AB4977">
        <v>1</v>
      </c>
      <c r="AC4977">
        <v>1</v>
      </c>
      <c r="AD4977">
        <v>1</v>
      </c>
      <c r="AE4977">
        <v>1</v>
      </c>
      <c r="AF4977">
        <v>1</v>
      </c>
      <c r="AG4977">
        <v>1</v>
      </c>
      <c r="AH4977">
        <v>1</v>
      </c>
      <c r="AI4977">
        <v>1</v>
      </c>
      <c r="AJ4977">
        <v>1</v>
      </c>
      <c r="AK4977">
        <v>1</v>
      </c>
      <c r="AL4977">
        <v>1</v>
      </c>
      <c r="AM4977">
        <v>1</v>
      </c>
      <c r="AN4977">
        <v>1</v>
      </c>
      <c r="AO4977">
        <v>1</v>
      </c>
      <c r="AP4977">
        <v>1</v>
      </c>
      <c r="AQ4977">
        <v>1</v>
      </c>
      <c r="AR4977">
        <v>1</v>
      </c>
      <c r="AS4977">
        <v>1</v>
      </c>
      <c r="AT4977">
        <v>1</v>
      </c>
      <c r="AU4977">
        <v>40</v>
      </c>
      <c r="AV4977" s="1" t="s">
        <v>157</v>
      </c>
      <c r="AW4977">
        <v>1</v>
      </c>
      <c r="AX4977">
        <v>1</v>
      </c>
      <c r="AY4977">
        <v>1</v>
      </c>
      <c r="AZ4977">
        <v>1</v>
      </c>
      <c r="BA4977">
        <v>1</v>
      </c>
      <c r="BB4977">
        <v>1</v>
      </c>
      <c r="BC4977">
        <v>1</v>
      </c>
      <c r="BD4977">
        <v>1</v>
      </c>
      <c r="BE4977">
        <v>1</v>
      </c>
      <c r="BF4977">
        <v>1</v>
      </c>
      <c r="BG4977">
        <v>1</v>
      </c>
      <c r="BH4977">
        <v>1</v>
      </c>
      <c r="BI4977">
        <v>1</v>
      </c>
      <c r="BJ4977">
        <v>1</v>
      </c>
      <c r="BK4977">
        <v>1</v>
      </c>
      <c r="BL4977">
        <v>1</v>
      </c>
      <c r="BM4977">
        <v>1</v>
      </c>
      <c r="BN4977">
        <v>1</v>
      </c>
      <c r="BO4977">
        <v>1</v>
      </c>
      <c r="BP4977">
        <v>1</v>
      </c>
      <c r="BQ4977">
        <v>1</v>
      </c>
      <c r="BR4977">
        <v>1</v>
      </c>
      <c r="BS4977">
        <v>1</v>
      </c>
      <c r="BT4977">
        <v>1</v>
      </c>
      <c r="BU4977">
        <v>1</v>
      </c>
      <c r="BV4977">
        <v>1</v>
      </c>
      <c r="BW4977">
        <v>1</v>
      </c>
      <c r="BX4977">
        <v>1</v>
      </c>
      <c r="BY4977">
        <v>1</v>
      </c>
      <c r="BZ4977">
        <v>1</v>
      </c>
      <c r="CA4977">
        <v>1</v>
      </c>
      <c r="CB4977">
        <v>1</v>
      </c>
      <c r="CC4977">
        <v>1</v>
      </c>
      <c r="CD4977">
        <v>1</v>
      </c>
      <c r="CE4977">
        <v>1</v>
      </c>
      <c r="CF4977">
        <v>1</v>
      </c>
      <c r="CG4977">
        <v>1</v>
      </c>
      <c r="CH4977">
        <v>1</v>
      </c>
      <c r="CI4977">
        <v>1</v>
      </c>
      <c r="CJ4977">
        <v>1</v>
      </c>
      <c r="CK4977">
        <v>40</v>
      </c>
      <c r="CL4977">
        <v>4</v>
      </c>
      <c r="CM4977">
        <v>1</v>
      </c>
      <c r="CN4977">
        <v>2</v>
      </c>
      <c r="CO4977">
        <v>3</v>
      </c>
      <c r="CP4977">
        <v>3</v>
      </c>
      <c r="CQ4977">
        <v>3</v>
      </c>
      <c r="CR4977">
        <v>2</v>
      </c>
      <c r="CS4977">
        <v>3</v>
      </c>
      <c r="CT4977">
        <v>2</v>
      </c>
      <c r="CU4977">
        <v>2</v>
      </c>
      <c r="CV4977">
        <v>1</v>
      </c>
      <c r="CW4977">
        <v>3</v>
      </c>
      <c r="CX4977">
        <v>4</v>
      </c>
      <c r="CY4977">
        <v>1</v>
      </c>
      <c r="CZ4977">
        <v>3</v>
      </c>
      <c r="DA4977">
        <v>1</v>
      </c>
      <c r="DB4977">
        <v>3</v>
      </c>
      <c r="DC4977">
        <v>4</v>
      </c>
      <c r="DD4977">
        <v>3</v>
      </c>
      <c r="DE4977">
        <v>1</v>
      </c>
      <c r="DF4977">
        <v>4</v>
      </c>
      <c r="DG4977">
        <v>2</v>
      </c>
      <c r="DH4977">
        <v>3</v>
      </c>
      <c r="DI4977">
        <v>3</v>
      </c>
      <c r="DJ4977">
        <v>2</v>
      </c>
      <c r="DK4977">
        <v>1</v>
      </c>
      <c r="DL4977">
        <v>2</v>
      </c>
      <c r="DM4977">
        <v>2</v>
      </c>
      <c r="DN4977">
        <v>2</v>
      </c>
      <c r="DO4977">
        <v>1</v>
      </c>
      <c r="DP4977">
        <v>3</v>
      </c>
      <c r="DQ4977">
        <v>2</v>
      </c>
      <c r="DR4977">
        <v>2</v>
      </c>
      <c r="DS4977">
        <v>2</v>
      </c>
      <c r="DT4977">
        <v>2</v>
      </c>
      <c r="DU4977">
        <v>2</v>
      </c>
      <c r="DV4977">
        <v>3</v>
      </c>
      <c r="DW4977">
        <v>3</v>
      </c>
      <c r="DX4977">
        <v>3</v>
      </c>
      <c r="DY4977">
        <v>1</v>
      </c>
      <c r="DZ4977">
        <v>3</v>
      </c>
      <c r="EA4977">
        <v>2</v>
      </c>
      <c r="EB4977">
        <v>2</v>
      </c>
      <c r="EC4977">
        <v>1</v>
      </c>
      <c r="ED4977">
        <v>4</v>
      </c>
      <c r="EE4977">
        <v>2</v>
      </c>
      <c r="EF4977">
        <v>3</v>
      </c>
      <c r="EG4977">
        <v>1</v>
      </c>
      <c r="EH4977">
        <v>1</v>
      </c>
      <c r="EI4977">
        <v>3</v>
      </c>
      <c r="EJ4977">
        <v>4</v>
      </c>
      <c r="EK4977">
        <v>4</v>
      </c>
      <c r="EL4977">
        <v>2</v>
      </c>
      <c r="EM4977">
        <v>3</v>
      </c>
      <c r="EN4977">
        <v>3</v>
      </c>
      <c r="EO4977">
        <v>3</v>
      </c>
      <c r="EP4977">
        <v>4</v>
      </c>
      <c r="EQ4977">
        <v>1</v>
      </c>
      <c r="ER4977">
        <v>1</v>
      </c>
      <c r="ES4977">
        <v>2</v>
      </c>
      <c r="ET4977">
        <v>3</v>
      </c>
      <c r="EU4977">
        <v>3</v>
      </c>
      <c r="EV4977">
        <v>1</v>
      </c>
      <c r="EW4977">
        <v>3</v>
      </c>
      <c r="EX4977">
        <v>1</v>
      </c>
      <c r="EY4977">
        <v>2</v>
      </c>
    </row>
    <row r="4978" spans="1:155" x14ac:dyDescent="0.25">
      <c r="A4978" s="1" t="s">
        <v>5301</v>
      </c>
      <c r="B4978">
        <v>4342</v>
      </c>
      <c r="C4978">
        <v>1</v>
      </c>
      <c r="D4978">
        <v>33</v>
      </c>
      <c r="E4978" s="1" t="s">
        <v>159</v>
      </c>
      <c r="F4978" s="1" t="s">
        <v>157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1</v>
      </c>
      <c r="M4978">
        <v>1</v>
      </c>
      <c r="N4978">
        <v>1</v>
      </c>
      <c r="O4978">
        <v>1</v>
      </c>
      <c r="P4978">
        <v>0</v>
      </c>
      <c r="Q4978">
        <v>1</v>
      </c>
      <c r="R4978">
        <v>1</v>
      </c>
      <c r="S4978">
        <v>1</v>
      </c>
      <c r="T4978">
        <v>1</v>
      </c>
      <c r="U4978">
        <v>0</v>
      </c>
      <c r="V4978">
        <v>0</v>
      </c>
      <c r="W4978">
        <v>0</v>
      </c>
      <c r="X4978">
        <v>1</v>
      </c>
      <c r="Y4978">
        <v>1</v>
      </c>
      <c r="Z4978">
        <v>0</v>
      </c>
      <c r="AA4978">
        <v>1</v>
      </c>
      <c r="AB4978">
        <v>1</v>
      </c>
      <c r="AC4978">
        <v>1</v>
      </c>
      <c r="AD4978">
        <v>0</v>
      </c>
      <c r="AE4978">
        <v>1</v>
      </c>
      <c r="AF4978">
        <v>1</v>
      </c>
      <c r="AG4978">
        <v>1</v>
      </c>
      <c r="AH4978">
        <v>1</v>
      </c>
      <c r="AI4978">
        <v>1</v>
      </c>
      <c r="AJ4978">
        <v>1</v>
      </c>
      <c r="AK4978">
        <v>1</v>
      </c>
      <c r="AL4978">
        <v>1</v>
      </c>
      <c r="AM4978">
        <v>1</v>
      </c>
      <c r="AN4978">
        <v>1</v>
      </c>
      <c r="AO4978">
        <v>1</v>
      </c>
      <c r="AP4978">
        <v>1</v>
      </c>
      <c r="AQ4978">
        <v>1</v>
      </c>
      <c r="AR4978">
        <v>1</v>
      </c>
      <c r="AS4978">
        <v>1</v>
      </c>
      <c r="AT4978">
        <v>1</v>
      </c>
      <c r="AU4978">
        <v>34</v>
      </c>
      <c r="AV4978" s="1" t="s">
        <v>157</v>
      </c>
      <c r="AW4978">
        <v>1</v>
      </c>
      <c r="AX4978">
        <v>1</v>
      </c>
      <c r="AY4978">
        <v>1</v>
      </c>
      <c r="AZ4978">
        <v>1</v>
      </c>
      <c r="BA4978">
        <v>1</v>
      </c>
      <c r="BB4978">
        <v>1</v>
      </c>
      <c r="BC4978">
        <v>1</v>
      </c>
      <c r="BD4978">
        <v>1</v>
      </c>
      <c r="BE4978">
        <v>1</v>
      </c>
      <c r="BF4978">
        <v>1</v>
      </c>
      <c r="BG4978">
        <v>1</v>
      </c>
      <c r="BH4978">
        <v>1</v>
      </c>
      <c r="BI4978">
        <v>1</v>
      </c>
      <c r="BJ4978">
        <v>1</v>
      </c>
      <c r="BK4978">
        <v>1</v>
      </c>
      <c r="BL4978">
        <v>1</v>
      </c>
      <c r="BM4978">
        <v>1</v>
      </c>
      <c r="BN4978">
        <v>1</v>
      </c>
      <c r="BO4978">
        <v>1</v>
      </c>
      <c r="BP4978">
        <v>1</v>
      </c>
      <c r="BQ4978">
        <v>1</v>
      </c>
      <c r="BR4978">
        <v>1</v>
      </c>
      <c r="BS4978">
        <v>1</v>
      </c>
      <c r="BT4978">
        <v>1</v>
      </c>
      <c r="BU4978">
        <v>1</v>
      </c>
      <c r="BV4978">
        <v>1</v>
      </c>
      <c r="BW4978">
        <v>1</v>
      </c>
      <c r="BX4978">
        <v>1</v>
      </c>
      <c r="BY4978">
        <v>1</v>
      </c>
      <c r="BZ4978">
        <v>1</v>
      </c>
      <c r="CA4978">
        <v>1</v>
      </c>
      <c r="CB4978">
        <v>1</v>
      </c>
      <c r="CC4978">
        <v>1</v>
      </c>
      <c r="CD4978">
        <v>1</v>
      </c>
      <c r="CE4978">
        <v>0</v>
      </c>
      <c r="CF4978">
        <v>1</v>
      </c>
      <c r="CG4978">
        <v>1</v>
      </c>
      <c r="CH4978">
        <v>0</v>
      </c>
      <c r="CI4978">
        <v>1</v>
      </c>
      <c r="CJ4978">
        <v>1</v>
      </c>
      <c r="CK4978">
        <v>38</v>
      </c>
      <c r="CL4978">
        <v>3</v>
      </c>
      <c r="CM4978">
        <v>2</v>
      </c>
      <c r="CN4978">
        <v>3</v>
      </c>
      <c r="CO4978">
        <v>3</v>
      </c>
      <c r="CP4978">
        <v>3</v>
      </c>
      <c r="CQ4978">
        <v>3</v>
      </c>
      <c r="CR4978">
        <v>1</v>
      </c>
      <c r="CS4978">
        <v>3</v>
      </c>
      <c r="CT4978">
        <v>1</v>
      </c>
      <c r="CU4978">
        <v>1</v>
      </c>
      <c r="CV4978">
        <v>1</v>
      </c>
      <c r="CW4978">
        <v>3</v>
      </c>
      <c r="CX4978">
        <v>3</v>
      </c>
      <c r="CY4978">
        <v>3</v>
      </c>
      <c r="CZ4978">
        <v>3</v>
      </c>
      <c r="DA4978">
        <v>2</v>
      </c>
      <c r="DB4978">
        <v>4</v>
      </c>
      <c r="DC4978">
        <v>4</v>
      </c>
      <c r="DD4978">
        <v>4</v>
      </c>
      <c r="DE4978">
        <v>1</v>
      </c>
      <c r="DF4978">
        <v>3</v>
      </c>
      <c r="DG4978">
        <v>2</v>
      </c>
      <c r="DH4978">
        <v>3</v>
      </c>
      <c r="DI4978">
        <v>4</v>
      </c>
      <c r="DJ4978">
        <v>1</v>
      </c>
      <c r="DK4978">
        <v>1</v>
      </c>
      <c r="DL4978">
        <v>1</v>
      </c>
      <c r="DM4978">
        <v>3</v>
      </c>
      <c r="DN4978">
        <v>4</v>
      </c>
      <c r="DO4978">
        <v>1</v>
      </c>
      <c r="DP4978">
        <v>3</v>
      </c>
      <c r="DQ4978">
        <v>1</v>
      </c>
      <c r="DR4978">
        <v>1</v>
      </c>
      <c r="DS4978">
        <v>3</v>
      </c>
      <c r="DT4978">
        <v>2</v>
      </c>
      <c r="DU4978">
        <v>2</v>
      </c>
      <c r="DV4978">
        <v>3</v>
      </c>
      <c r="DW4978">
        <v>4</v>
      </c>
      <c r="DX4978">
        <v>3</v>
      </c>
      <c r="DY4978">
        <v>3</v>
      </c>
      <c r="DZ4978">
        <v>3</v>
      </c>
      <c r="EA4978">
        <v>2</v>
      </c>
      <c r="EB4978">
        <v>2</v>
      </c>
      <c r="EC4978">
        <v>1</v>
      </c>
      <c r="ED4978">
        <v>3</v>
      </c>
      <c r="EE4978">
        <v>3</v>
      </c>
      <c r="EF4978">
        <v>2</v>
      </c>
      <c r="EG4978">
        <v>3</v>
      </c>
      <c r="EH4978">
        <v>1</v>
      </c>
      <c r="EI4978">
        <v>3</v>
      </c>
      <c r="EJ4978">
        <v>4</v>
      </c>
      <c r="EK4978">
        <v>4</v>
      </c>
      <c r="EL4978">
        <v>1</v>
      </c>
      <c r="EM4978">
        <v>4</v>
      </c>
      <c r="EN4978">
        <v>2</v>
      </c>
      <c r="EO4978">
        <v>3</v>
      </c>
      <c r="EP4978">
        <v>3</v>
      </c>
      <c r="EQ4978">
        <v>2</v>
      </c>
      <c r="ER4978">
        <v>2</v>
      </c>
      <c r="ES4978">
        <v>2</v>
      </c>
      <c r="ET4978">
        <v>3</v>
      </c>
      <c r="EU4978">
        <v>4</v>
      </c>
      <c r="EV4978">
        <v>1</v>
      </c>
      <c r="EW4978">
        <v>4</v>
      </c>
      <c r="EX4978">
        <v>2</v>
      </c>
      <c r="EY4978">
        <v>2</v>
      </c>
    </row>
    <row r="4979" spans="1:155" x14ac:dyDescent="0.25">
      <c r="A4979" s="1" t="s">
        <v>5302</v>
      </c>
      <c r="B4979">
        <v>3314</v>
      </c>
      <c r="C4979">
        <v>5</v>
      </c>
      <c r="D4979">
        <v>2</v>
      </c>
      <c r="E4979" s="1" t="s">
        <v>159</v>
      </c>
      <c r="F4979" s="1" t="s">
        <v>157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0</v>
      </c>
      <c r="N4979">
        <v>0</v>
      </c>
      <c r="O4979">
        <v>1</v>
      </c>
      <c r="P4979">
        <v>1</v>
      </c>
      <c r="Q4979">
        <v>0</v>
      </c>
      <c r="R4979">
        <v>1</v>
      </c>
      <c r="S4979">
        <v>1</v>
      </c>
      <c r="T4979">
        <v>0</v>
      </c>
      <c r="U4979">
        <v>0</v>
      </c>
      <c r="V4979">
        <v>1</v>
      </c>
      <c r="W4979">
        <v>1</v>
      </c>
      <c r="X4979">
        <v>0</v>
      </c>
      <c r="Y4979">
        <v>1</v>
      </c>
      <c r="Z4979">
        <v>1</v>
      </c>
      <c r="AA4979">
        <v>0</v>
      </c>
      <c r="AB4979">
        <v>0</v>
      </c>
      <c r="AC4979">
        <v>0</v>
      </c>
      <c r="AD4979">
        <v>1</v>
      </c>
      <c r="AE4979">
        <v>0</v>
      </c>
      <c r="AF4979">
        <v>1</v>
      </c>
      <c r="AG4979">
        <v>0</v>
      </c>
      <c r="AH4979">
        <v>0</v>
      </c>
      <c r="AI4979">
        <v>0</v>
      </c>
      <c r="AJ4979">
        <v>1</v>
      </c>
      <c r="AK4979">
        <v>1</v>
      </c>
      <c r="AL4979">
        <v>1</v>
      </c>
      <c r="AM4979">
        <v>1</v>
      </c>
      <c r="AN4979">
        <v>0</v>
      </c>
      <c r="AO4979">
        <v>0</v>
      </c>
      <c r="AP4979">
        <v>1</v>
      </c>
      <c r="AQ4979">
        <v>0</v>
      </c>
      <c r="AR4979">
        <v>0</v>
      </c>
      <c r="AS4979">
        <v>0</v>
      </c>
      <c r="AT4979">
        <v>1</v>
      </c>
      <c r="AU4979">
        <v>22</v>
      </c>
      <c r="AV4979" s="1" t="s">
        <v>157</v>
      </c>
      <c r="AW4979">
        <v>1</v>
      </c>
      <c r="AX4979">
        <v>0</v>
      </c>
      <c r="AY4979">
        <v>1</v>
      </c>
      <c r="AZ4979">
        <v>0</v>
      </c>
      <c r="BA4979">
        <v>1</v>
      </c>
      <c r="BB4979">
        <v>0</v>
      </c>
      <c r="BC4979">
        <v>1</v>
      </c>
      <c r="BD4979">
        <v>1</v>
      </c>
      <c r="BE4979">
        <v>1</v>
      </c>
      <c r="BF4979">
        <v>1</v>
      </c>
      <c r="BG4979">
        <v>1</v>
      </c>
      <c r="BH4979">
        <v>1</v>
      </c>
      <c r="BI4979">
        <v>1</v>
      </c>
      <c r="BJ4979">
        <v>0</v>
      </c>
      <c r="BK4979">
        <v>1</v>
      </c>
      <c r="BL4979">
        <v>1</v>
      </c>
      <c r="BM4979">
        <v>0</v>
      </c>
      <c r="BN4979">
        <v>0</v>
      </c>
      <c r="BO4979">
        <v>0</v>
      </c>
      <c r="BP4979">
        <v>1</v>
      </c>
      <c r="BQ4979">
        <v>0</v>
      </c>
      <c r="BR4979">
        <v>1</v>
      </c>
      <c r="BS4979">
        <v>0</v>
      </c>
      <c r="BT4979">
        <v>1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1</v>
      </c>
      <c r="CE4979">
        <v>0</v>
      </c>
      <c r="CF4979">
        <v>0</v>
      </c>
      <c r="CG4979">
        <v>1</v>
      </c>
      <c r="CH4979">
        <v>0</v>
      </c>
      <c r="CI4979">
        <v>0</v>
      </c>
      <c r="CJ4979">
        <v>0</v>
      </c>
      <c r="CK4979">
        <v>17</v>
      </c>
      <c r="CL4979">
        <v>3</v>
      </c>
      <c r="CM4979">
        <v>3</v>
      </c>
      <c r="CN4979">
        <v>2</v>
      </c>
      <c r="CO4979">
        <v>2</v>
      </c>
      <c r="CP4979">
        <v>3</v>
      </c>
      <c r="CQ4979">
        <v>3</v>
      </c>
      <c r="CR4979">
        <v>2</v>
      </c>
      <c r="CS4979">
        <v>3</v>
      </c>
      <c r="CT4979">
        <v>2</v>
      </c>
      <c r="CU4979">
        <v>1</v>
      </c>
      <c r="CV4979">
        <v>2</v>
      </c>
      <c r="CW4979">
        <v>3</v>
      </c>
      <c r="CX4979">
        <v>3</v>
      </c>
      <c r="CY4979">
        <v>2</v>
      </c>
      <c r="CZ4979">
        <v>1</v>
      </c>
      <c r="DA4979">
        <v>1</v>
      </c>
      <c r="DB4979">
        <v>4</v>
      </c>
      <c r="DC4979">
        <v>4</v>
      </c>
      <c r="DD4979">
        <v>3</v>
      </c>
      <c r="DE4979">
        <v>2</v>
      </c>
      <c r="DF4979">
        <v>2</v>
      </c>
      <c r="DG4979">
        <v>1</v>
      </c>
      <c r="DH4979">
        <v>3</v>
      </c>
      <c r="DI4979">
        <v>3</v>
      </c>
      <c r="DJ4979">
        <v>2</v>
      </c>
      <c r="DK4979">
        <v>1</v>
      </c>
      <c r="DL4979">
        <v>1</v>
      </c>
      <c r="DM4979">
        <v>2</v>
      </c>
      <c r="DN4979">
        <v>3</v>
      </c>
      <c r="DO4979">
        <v>1</v>
      </c>
      <c r="DP4979">
        <v>2</v>
      </c>
      <c r="DQ4979">
        <v>1</v>
      </c>
      <c r="DR4979">
        <v>3</v>
      </c>
      <c r="DS4979">
        <v>3</v>
      </c>
      <c r="DT4979">
        <v>3</v>
      </c>
      <c r="DU4979">
        <v>2</v>
      </c>
      <c r="DV4979">
        <v>2</v>
      </c>
      <c r="DW4979">
        <v>4</v>
      </c>
      <c r="DX4979">
        <v>2</v>
      </c>
      <c r="DY4979">
        <v>2</v>
      </c>
      <c r="DZ4979">
        <v>3</v>
      </c>
      <c r="EA4979">
        <v>2</v>
      </c>
      <c r="EB4979">
        <v>1</v>
      </c>
      <c r="EC4979">
        <v>2</v>
      </c>
      <c r="ED4979">
        <v>3</v>
      </c>
      <c r="EE4979">
        <v>4</v>
      </c>
      <c r="EF4979">
        <v>2</v>
      </c>
      <c r="EG4979">
        <v>1</v>
      </c>
      <c r="EH4979">
        <v>1</v>
      </c>
      <c r="EI4979">
        <v>3</v>
      </c>
      <c r="EJ4979">
        <v>4</v>
      </c>
      <c r="EK4979">
        <v>3</v>
      </c>
      <c r="EL4979">
        <v>2</v>
      </c>
      <c r="EM4979">
        <v>3</v>
      </c>
      <c r="EN4979">
        <v>2</v>
      </c>
      <c r="EO4979">
        <v>3</v>
      </c>
      <c r="EP4979">
        <v>3</v>
      </c>
      <c r="EQ4979">
        <v>2</v>
      </c>
      <c r="ER4979">
        <v>2</v>
      </c>
      <c r="ES4979">
        <v>2</v>
      </c>
      <c r="ET4979">
        <v>1</v>
      </c>
      <c r="EU4979">
        <v>3</v>
      </c>
      <c r="EV4979">
        <v>1</v>
      </c>
      <c r="EW4979">
        <v>2</v>
      </c>
      <c r="EX4979">
        <v>3</v>
      </c>
      <c r="EY4979">
        <v>3</v>
      </c>
    </row>
    <row r="4980" spans="1:155" x14ac:dyDescent="0.25">
      <c r="A4980" s="1" t="s">
        <v>5303</v>
      </c>
      <c r="B4980">
        <v>3314</v>
      </c>
      <c r="C4980">
        <v>5</v>
      </c>
      <c r="D4980">
        <v>9</v>
      </c>
      <c r="E4980" s="1" t="s">
        <v>159</v>
      </c>
      <c r="F4980" s="1" t="s">
        <v>157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0</v>
      </c>
      <c r="N4980">
        <v>0</v>
      </c>
      <c r="O4980">
        <v>1</v>
      </c>
      <c r="P4980">
        <v>0</v>
      </c>
      <c r="Q4980">
        <v>1</v>
      </c>
      <c r="R4980">
        <v>0</v>
      </c>
      <c r="S4980">
        <v>1</v>
      </c>
      <c r="T4980">
        <v>1</v>
      </c>
      <c r="U4980">
        <v>1</v>
      </c>
      <c r="V4980">
        <v>0</v>
      </c>
      <c r="W4980">
        <v>1</v>
      </c>
      <c r="X4980">
        <v>0</v>
      </c>
      <c r="Y4980">
        <v>0</v>
      </c>
      <c r="Z4980">
        <v>1</v>
      </c>
      <c r="AA4980">
        <v>1</v>
      </c>
      <c r="AB4980">
        <v>1</v>
      </c>
      <c r="AC4980">
        <v>1</v>
      </c>
      <c r="AD4980">
        <v>1</v>
      </c>
      <c r="AE4980">
        <v>0</v>
      </c>
      <c r="AF4980">
        <v>1</v>
      </c>
      <c r="AG4980">
        <v>1</v>
      </c>
      <c r="AH4980">
        <v>0</v>
      </c>
      <c r="AI4980">
        <v>0</v>
      </c>
      <c r="AJ4980">
        <v>1</v>
      </c>
      <c r="AK4980">
        <v>1</v>
      </c>
      <c r="AL4980">
        <v>1</v>
      </c>
      <c r="AM4980">
        <v>1</v>
      </c>
      <c r="AN4980">
        <v>0</v>
      </c>
      <c r="AO4980">
        <v>1</v>
      </c>
      <c r="AP4980">
        <v>0</v>
      </c>
      <c r="AQ4980">
        <v>0</v>
      </c>
      <c r="AR4980">
        <v>1</v>
      </c>
      <c r="AS4980">
        <v>1</v>
      </c>
      <c r="AT4980">
        <v>1</v>
      </c>
      <c r="AU4980">
        <v>27</v>
      </c>
      <c r="AV4980" s="1" t="s">
        <v>157</v>
      </c>
      <c r="AW4980">
        <v>1</v>
      </c>
      <c r="AX4980">
        <v>0</v>
      </c>
      <c r="AY4980">
        <v>0</v>
      </c>
      <c r="AZ4980">
        <v>1</v>
      </c>
      <c r="BA4980">
        <v>1</v>
      </c>
      <c r="BB4980">
        <v>0</v>
      </c>
      <c r="BC4980">
        <v>0</v>
      </c>
      <c r="BD4980">
        <v>1</v>
      </c>
      <c r="BE4980">
        <v>1</v>
      </c>
      <c r="BF4980">
        <v>0</v>
      </c>
      <c r="BG4980">
        <v>1</v>
      </c>
      <c r="BH4980">
        <v>0</v>
      </c>
      <c r="BI4980">
        <v>1</v>
      </c>
      <c r="BJ4980">
        <v>0</v>
      </c>
      <c r="BK4980">
        <v>1</v>
      </c>
      <c r="BL4980">
        <v>0</v>
      </c>
      <c r="BM4980">
        <v>0</v>
      </c>
      <c r="BN4980">
        <v>1</v>
      </c>
      <c r="BO4980">
        <v>1</v>
      </c>
      <c r="BP4980">
        <v>0</v>
      </c>
      <c r="BQ4980">
        <v>0</v>
      </c>
      <c r="BR4980">
        <v>1</v>
      </c>
      <c r="BS4980">
        <v>0</v>
      </c>
      <c r="BT4980">
        <v>1</v>
      </c>
      <c r="BU4980">
        <v>0</v>
      </c>
      <c r="BV4980">
        <v>0</v>
      </c>
      <c r="BW4980">
        <v>0</v>
      </c>
      <c r="BX4980">
        <v>1</v>
      </c>
      <c r="BY4980">
        <v>1</v>
      </c>
      <c r="BZ4980">
        <v>1</v>
      </c>
      <c r="CA4980">
        <v>0</v>
      </c>
      <c r="CB4980">
        <v>1</v>
      </c>
      <c r="CC4980">
        <v>0</v>
      </c>
      <c r="CD4980">
        <v>0</v>
      </c>
      <c r="CE4980">
        <v>1</v>
      </c>
      <c r="CF4980">
        <v>1</v>
      </c>
      <c r="CG4980">
        <v>1</v>
      </c>
      <c r="CH4980">
        <v>1</v>
      </c>
      <c r="CI4980">
        <v>0</v>
      </c>
      <c r="CJ4980">
        <v>0</v>
      </c>
      <c r="CK4980">
        <v>20</v>
      </c>
    </row>
    <row r="4981" spans="1:155" x14ac:dyDescent="0.25">
      <c r="A4981" s="1" t="s">
        <v>5304</v>
      </c>
      <c r="B4981">
        <v>3314</v>
      </c>
      <c r="C4981">
        <v>5</v>
      </c>
      <c r="D4981">
        <v>15</v>
      </c>
      <c r="E4981" s="1" t="s">
        <v>159</v>
      </c>
      <c r="F4981" s="1" t="s">
        <v>157</v>
      </c>
      <c r="G4981">
        <v>1</v>
      </c>
      <c r="H4981">
        <v>1</v>
      </c>
      <c r="I4981">
        <v>1</v>
      </c>
      <c r="J4981">
        <v>1</v>
      </c>
      <c r="K4981">
        <v>0</v>
      </c>
      <c r="L4981">
        <v>1</v>
      </c>
      <c r="M4981">
        <v>1</v>
      </c>
      <c r="N4981">
        <v>0</v>
      </c>
      <c r="O4981">
        <v>1</v>
      </c>
      <c r="P4981">
        <v>1</v>
      </c>
      <c r="Q4981">
        <v>1</v>
      </c>
      <c r="R4981">
        <v>0</v>
      </c>
      <c r="S4981">
        <v>1</v>
      </c>
      <c r="T4981">
        <v>1</v>
      </c>
      <c r="U4981">
        <v>1</v>
      </c>
      <c r="V4981">
        <v>0</v>
      </c>
      <c r="W4981">
        <v>1</v>
      </c>
      <c r="X4981">
        <v>0</v>
      </c>
      <c r="Y4981">
        <v>0</v>
      </c>
      <c r="Z4981">
        <v>1</v>
      </c>
      <c r="AA4981">
        <v>1</v>
      </c>
      <c r="AB4981">
        <v>1</v>
      </c>
      <c r="AC4981">
        <v>1</v>
      </c>
      <c r="AD4981">
        <v>1</v>
      </c>
      <c r="AE4981">
        <v>0</v>
      </c>
      <c r="AF4981">
        <v>1</v>
      </c>
      <c r="AG4981">
        <v>1</v>
      </c>
      <c r="AH4981">
        <v>0</v>
      </c>
      <c r="AI4981">
        <v>0</v>
      </c>
      <c r="AJ4981">
        <v>1</v>
      </c>
      <c r="AK4981">
        <v>1</v>
      </c>
      <c r="AL4981">
        <v>1</v>
      </c>
      <c r="AM4981">
        <v>1</v>
      </c>
      <c r="AN4981">
        <v>0</v>
      </c>
      <c r="AO4981">
        <v>1</v>
      </c>
      <c r="AP4981">
        <v>1</v>
      </c>
      <c r="AQ4981">
        <v>0</v>
      </c>
      <c r="AR4981">
        <v>1</v>
      </c>
      <c r="AS4981">
        <v>1</v>
      </c>
      <c r="AT4981">
        <v>1</v>
      </c>
      <c r="AU4981">
        <v>29</v>
      </c>
      <c r="AV4981" s="1" t="s">
        <v>157</v>
      </c>
      <c r="AW4981">
        <v>1</v>
      </c>
      <c r="AX4981">
        <v>0</v>
      </c>
      <c r="AY4981">
        <v>1</v>
      </c>
      <c r="AZ4981">
        <v>1</v>
      </c>
      <c r="BA4981">
        <v>1</v>
      </c>
      <c r="BB4981">
        <v>0</v>
      </c>
      <c r="BC4981">
        <v>0</v>
      </c>
      <c r="BD4981">
        <v>1</v>
      </c>
      <c r="BE4981">
        <v>0</v>
      </c>
      <c r="BF4981">
        <v>1</v>
      </c>
      <c r="BG4981">
        <v>1</v>
      </c>
      <c r="BH4981">
        <v>0</v>
      </c>
      <c r="BI4981">
        <v>1</v>
      </c>
      <c r="BJ4981">
        <v>0</v>
      </c>
      <c r="BK4981">
        <v>1</v>
      </c>
      <c r="BL4981">
        <v>0</v>
      </c>
      <c r="BM4981">
        <v>1</v>
      </c>
      <c r="BN4981">
        <v>1</v>
      </c>
      <c r="BO4981">
        <v>0</v>
      </c>
      <c r="BP4981">
        <v>0</v>
      </c>
      <c r="BQ4981">
        <v>0</v>
      </c>
      <c r="BR4981">
        <v>1</v>
      </c>
      <c r="BS4981">
        <v>0</v>
      </c>
      <c r="BT4981">
        <v>1</v>
      </c>
      <c r="BU4981">
        <v>0</v>
      </c>
      <c r="BV4981">
        <v>0</v>
      </c>
      <c r="BW4981">
        <v>0</v>
      </c>
      <c r="BX4981">
        <v>1</v>
      </c>
      <c r="BY4981">
        <v>1</v>
      </c>
      <c r="BZ4981">
        <v>1</v>
      </c>
      <c r="CA4981">
        <v>0</v>
      </c>
      <c r="CB4981">
        <v>1</v>
      </c>
      <c r="CC4981">
        <v>0</v>
      </c>
      <c r="CD4981">
        <v>0</v>
      </c>
      <c r="CE4981">
        <v>0</v>
      </c>
      <c r="CF4981">
        <v>1</v>
      </c>
      <c r="CG4981">
        <v>1</v>
      </c>
      <c r="CH4981">
        <v>1</v>
      </c>
      <c r="CI4981">
        <v>0</v>
      </c>
      <c r="CJ4981">
        <v>0</v>
      </c>
      <c r="CK4981">
        <v>20</v>
      </c>
      <c r="CL4981">
        <v>3</v>
      </c>
      <c r="CM4981">
        <v>3</v>
      </c>
      <c r="CN4981">
        <v>3</v>
      </c>
      <c r="CO4981">
        <v>3</v>
      </c>
      <c r="CP4981">
        <v>2</v>
      </c>
      <c r="CQ4981">
        <v>2</v>
      </c>
      <c r="CR4981">
        <v>2</v>
      </c>
      <c r="CS4981">
        <v>3</v>
      </c>
      <c r="CT4981">
        <v>2</v>
      </c>
      <c r="CU4981">
        <v>2</v>
      </c>
      <c r="CV4981">
        <v>2</v>
      </c>
      <c r="CW4981">
        <v>3</v>
      </c>
      <c r="CX4981">
        <v>3</v>
      </c>
      <c r="CY4981">
        <v>2</v>
      </c>
      <c r="CZ4981">
        <v>2</v>
      </c>
      <c r="DA4981">
        <v>2</v>
      </c>
      <c r="DB4981">
        <v>3</v>
      </c>
      <c r="DC4981">
        <v>3</v>
      </c>
      <c r="DD4981">
        <v>2</v>
      </c>
      <c r="DE4981">
        <v>3</v>
      </c>
      <c r="DF4981">
        <v>3</v>
      </c>
      <c r="DG4981">
        <v>2</v>
      </c>
      <c r="DH4981">
        <v>3</v>
      </c>
      <c r="DI4981">
        <v>3</v>
      </c>
      <c r="DJ4981">
        <v>2</v>
      </c>
      <c r="DK4981">
        <v>2</v>
      </c>
      <c r="DL4981">
        <v>2</v>
      </c>
      <c r="DM4981">
        <v>3</v>
      </c>
      <c r="DN4981">
        <v>3</v>
      </c>
      <c r="DO4981">
        <v>2</v>
      </c>
      <c r="DP4981">
        <v>3</v>
      </c>
      <c r="DQ4981">
        <v>2</v>
      </c>
      <c r="DR4981">
        <v>2</v>
      </c>
      <c r="DS4981">
        <v>3</v>
      </c>
      <c r="DT4981">
        <v>3</v>
      </c>
      <c r="DU4981">
        <v>3</v>
      </c>
      <c r="DV4981">
        <v>3</v>
      </c>
      <c r="DW4981">
        <v>3</v>
      </c>
      <c r="DX4981">
        <v>2</v>
      </c>
      <c r="DY4981">
        <v>2</v>
      </c>
      <c r="DZ4981">
        <v>3</v>
      </c>
      <c r="EA4981">
        <v>2</v>
      </c>
      <c r="EB4981">
        <v>2</v>
      </c>
      <c r="EC4981">
        <v>2</v>
      </c>
      <c r="ED4981">
        <v>3</v>
      </c>
      <c r="EE4981">
        <v>3</v>
      </c>
      <c r="EF4981">
        <v>2</v>
      </c>
      <c r="EG4981">
        <v>2</v>
      </c>
      <c r="EH4981">
        <v>2</v>
      </c>
      <c r="EI4981">
        <v>3</v>
      </c>
      <c r="EJ4981">
        <v>3</v>
      </c>
      <c r="EK4981">
        <v>3</v>
      </c>
      <c r="EL4981">
        <v>2</v>
      </c>
      <c r="EM4981">
        <v>3</v>
      </c>
      <c r="EN4981">
        <v>2</v>
      </c>
      <c r="EO4981">
        <v>3</v>
      </c>
      <c r="EP4981">
        <v>2</v>
      </c>
      <c r="EQ4981">
        <v>2</v>
      </c>
      <c r="ER4981">
        <v>2</v>
      </c>
      <c r="ES4981">
        <v>2</v>
      </c>
      <c r="ET4981">
        <v>3</v>
      </c>
      <c r="EU4981">
        <v>3</v>
      </c>
      <c r="EV4981">
        <v>2</v>
      </c>
      <c r="EW4981">
        <v>3</v>
      </c>
      <c r="EX4981">
        <v>3</v>
      </c>
      <c r="EY4981">
        <v>2</v>
      </c>
    </row>
    <row r="4982" spans="1:155" x14ac:dyDescent="0.25">
      <c r="A4982" s="1" t="s">
        <v>5305</v>
      </c>
      <c r="B4982">
        <v>3323</v>
      </c>
      <c r="C4982">
        <v>5</v>
      </c>
      <c r="D4982">
        <v>38</v>
      </c>
      <c r="E4982" s="1" t="s">
        <v>159</v>
      </c>
      <c r="F4982" s="1" t="s">
        <v>157</v>
      </c>
      <c r="G4982">
        <v>1</v>
      </c>
      <c r="H4982">
        <v>1</v>
      </c>
      <c r="I4982">
        <v>0</v>
      </c>
      <c r="J4982">
        <v>1</v>
      </c>
      <c r="K4982">
        <v>1</v>
      </c>
      <c r="L4982">
        <v>1</v>
      </c>
      <c r="M4982">
        <v>1</v>
      </c>
      <c r="N4982">
        <v>0</v>
      </c>
      <c r="O4982">
        <v>0</v>
      </c>
      <c r="P4982">
        <v>0</v>
      </c>
      <c r="Q4982">
        <v>0</v>
      </c>
      <c r="R4982">
        <v>1</v>
      </c>
      <c r="S4982">
        <v>0</v>
      </c>
      <c r="T4982">
        <v>0</v>
      </c>
      <c r="U4982">
        <v>1</v>
      </c>
      <c r="V4982">
        <v>0</v>
      </c>
      <c r="W4982">
        <v>1</v>
      </c>
      <c r="X4982">
        <v>1</v>
      </c>
      <c r="Y4982">
        <v>1</v>
      </c>
      <c r="Z4982">
        <v>1</v>
      </c>
      <c r="AA4982">
        <v>1</v>
      </c>
      <c r="AB4982">
        <v>0</v>
      </c>
      <c r="AC4982">
        <v>0</v>
      </c>
      <c r="AD4982">
        <v>0</v>
      </c>
      <c r="AE4982">
        <v>1</v>
      </c>
      <c r="AF4982">
        <v>0</v>
      </c>
      <c r="AG4982">
        <v>0</v>
      </c>
      <c r="AH4982">
        <v>1</v>
      </c>
      <c r="AI4982">
        <v>0</v>
      </c>
      <c r="AJ4982">
        <v>1</v>
      </c>
      <c r="AK4982">
        <v>1</v>
      </c>
      <c r="AL4982">
        <v>1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18</v>
      </c>
      <c r="AV4982" s="1" t="s">
        <v>157</v>
      </c>
      <c r="AW4982">
        <v>1</v>
      </c>
      <c r="AX4982">
        <v>1</v>
      </c>
      <c r="AY4982">
        <v>0</v>
      </c>
      <c r="AZ4982">
        <v>1</v>
      </c>
      <c r="BA4982">
        <v>1</v>
      </c>
      <c r="BB4982">
        <v>0</v>
      </c>
      <c r="BC4982">
        <v>1</v>
      </c>
      <c r="BD4982">
        <v>1</v>
      </c>
      <c r="BE4982">
        <v>0</v>
      </c>
      <c r="BF4982">
        <v>0</v>
      </c>
      <c r="BG4982">
        <v>1</v>
      </c>
      <c r="BH4982">
        <v>1</v>
      </c>
      <c r="BI4982">
        <v>0</v>
      </c>
      <c r="BJ4982">
        <v>1</v>
      </c>
      <c r="BK4982">
        <v>1</v>
      </c>
      <c r="BL4982">
        <v>1</v>
      </c>
      <c r="BM4982">
        <v>1</v>
      </c>
      <c r="BN4982">
        <v>1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1</v>
      </c>
      <c r="BW4982">
        <v>0</v>
      </c>
      <c r="BX4982">
        <v>1</v>
      </c>
      <c r="BY4982">
        <v>1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1</v>
      </c>
      <c r="CI4982">
        <v>1</v>
      </c>
      <c r="CJ4982">
        <v>0</v>
      </c>
      <c r="CK4982">
        <v>18</v>
      </c>
      <c r="CL4982">
        <v>4</v>
      </c>
      <c r="CM4982">
        <v>1</v>
      </c>
      <c r="CN4982">
        <v>2</v>
      </c>
      <c r="CO4982">
        <v>1</v>
      </c>
      <c r="CP4982">
        <v>3</v>
      </c>
      <c r="CQ4982">
        <v>4</v>
      </c>
      <c r="CR4982">
        <v>1</v>
      </c>
      <c r="CT4982">
        <v>1</v>
      </c>
      <c r="CU4982">
        <v>2</v>
      </c>
      <c r="CV4982">
        <v>1</v>
      </c>
      <c r="CW4982">
        <v>4</v>
      </c>
      <c r="CX4982">
        <v>4</v>
      </c>
      <c r="CY4982">
        <v>4</v>
      </c>
      <c r="CZ4982">
        <v>3</v>
      </c>
      <c r="DB4982">
        <v>3</v>
      </c>
      <c r="DC4982">
        <v>3</v>
      </c>
      <c r="DD4982">
        <v>2</v>
      </c>
      <c r="DE4982">
        <v>1</v>
      </c>
      <c r="DF4982">
        <v>3</v>
      </c>
      <c r="DG4982">
        <v>3</v>
      </c>
      <c r="DH4982">
        <v>3</v>
      </c>
      <c r="DI4982">
        <v>2</v>
      </c>
      <c r="DJ4982">
        <v>1</v>
      </c>
      <c r="DK4982">
        <v>2</v>
      </c>
      <c r="DL4982">
        <v>1</v>
      </c>
      <c r="DM4982">
        <v>2</v>
      </c>
      <c r="DN4982">
        <v>2</v>
      </c>
      <c r="DO4982">
        <v>1</v>
      </c>
      <c r="DP4982">
        <v>2</v>
      </c>
      <c r="DQ4982">
        <v>2</v>
      </c>
      <c r="DR4982">
        <v>1</v>
      </c>
      <c r="DS4982">
        <v>3</v>
      </c>
      <c r="DT4982">
        <v>1</v>
      </c>
      <c r="DU4982">
        <v>4</v>
      </c>
      <c r="DV4982">
        <v>3</v>
      </c>
      <c r="DW4982">
        <v>4</v>
      </c>
      <c r="DX4982">
        <v>4</v>
      </c>
      <c r="DY4982">
        <v>1</v>
      </c>
      <c r="DZ4982">
        <v>1</v>
      </c>
      <c r="EA4982">
        <v>2</v>
      </c>
      <c r="EB4982">
        <v>2</v>
      </c>
      <c r="EC4982">
        <v>1</v>
      </c>
      <c r="ED4982">
        <v>3</v>
      </c>
      <c r="EE4982">
        <v>3</v>
      </c>
      <c r="EF4982">
        <v>1</v>
      </c>
      <c r="EG4982">
        <v>3</v>
      </c>
      <c r="EH4982">
        <v>1</v>
      </c>
      <c r="EI4982">
        <v>3</v>
      </c>
      <c r="EJ4982">
        <v>4</v>
      </c>
      <c r="EK4982">
        <v>1</v>
      </c>
      <c r="EL4982">
        <v>2</v>
      </c>
      <c r="EM4982">
        <v>3</v>
      </c>
      <c r="EN4982">
        <v>3</v>
      </c>
      <c r="EO4982">
        <v>3</v>
      </c>
      <c r="EP4982">
        <v>2</v>
      </c>
      <c r="EQ4982">
        <v>2</v>
      </c>
      <c r="ER4982">
        <v>2</v>
      </c>
      <c r="ES4982">
        <v>1</v>
      </c>
      <c r="ET4982">
        <v>2</v>
      </c>
      <c r="EU4982">
        <v>1</v>
      </c>
      <c r="EV4982">
        <v>1</v>
      </c>
      <c r="EW4982">
        <v>1</v>
      </c>
      <c r="EX4982">
        <v>2</v>
      </c>
      <c r="EY4982">
        <v>1</v>
      </c>
    </row>
    <row r="4983" spans="1:155" x14ac:dyDescent="0.25">
      <c r="A4983" s="1" t="s">
        <v>5306</v>
      </c>
      <c r="B4983">
        <v>3326</v>
      </c>
      <c r="C4983">
        <v>1</v>
      </c>
      <c r="D4983">
        <v>9</v>
      </c>
      <c r="E4983" s="1" t="s">
        <v>159</v>
      </c>
      <c r="F4983" s="1" t="s">
        <v>157</v>
      </c>
      <c r="G4983">
        <v>0</v>
      </c>
      <c r="H4983">
        <v>0</v>
      </c>
      <c r="I4983">
        <v>0</v>
      </c>
      <c r="J4983">
        <v>1</v>
      </c>
      <c r="K4983">
        <v>0</v>
      </c>
      <c r="L4983">
        <v>0</v>
      </c>
      <c r="M4983">
        <v>1</v>
      </c>
      <c r="N4983">
        <v>1</v>
      </c>
      <c r="O4983">
        <v>0</v>
      </c>
      <c r="P4983">
        <v>0</v>
      </c>
      <c r="Q4983">
        <v>0</v>
      </c>
      <c r="R4983">
        <v>1</v>
      </c>
      <c r="S4983">
        <v>1</v>
      </c>
      <c r="T4983">
        <v>0</v>
      </c>
      <c r="U4983">
        <v>1</v>
      </c>
      <c r="V4983">
        <v>0</v>
      </c>
      <c r="W4983">
        <v>0</v>
      </c>
      <c r="X4983">
        <v>0</v>
      </c>
      <c r="Y4983">
        <v>1</v>
      </c>
      <c r="Z4983">
        <v>0</v>
      </c>
      <c r="AA4983">
        <v>1</v>
      </c>
      <c r="AB4983">
        <v>0</v>
      </c>
      <c r="AC4983">
        <v>0</v>
      </c>
      <c r="AD4983">
        <v>1</v>
      </c>
      <c r="AE4983">
        <v>1</v>
      </c>
      <c r="AF4983">
        <v>0</v>
      </c>
      <c r="AG4983">
        <v>0</v>
      </c>
      <c r="AH4983">
        <v>0</v>
      </c>
      <c r="AI4983">
        <v>0</v>
      </c>
      <c r="AJ4983">
        <v>1</v>
      </c>
      <c r="AK4983">
        <v>1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12</v>
      </c>
      <c r="AV4983" s="1" t="s">
        <v>157</v>
      </c>
      <c r="AW4983">
        <v>1</v>
      </c>
      <c r="AX4983">
        <v>1</v>
      </c>
      <c r="AY4983">
        <v>0</v>
      </c>
      <c r="AZ4983">
        <v>1</v>
      </c>
      <c r="BA4983">
        <v>1</v>
      </c>
      <c r="BB4983">
        <v>0</v>
      </c>
      <c r="BC4983">
        <v>1</v>
      </c>
      <c r="BD4983">
        <v>0</v>
      </c>
      <c r="BE4983">
        <v>0</v>
      </c>
      <c r="BF4983">
        <v>1</v>
      </c>
      <c r="BG4983">
        <v>1</v>
      </c>
      <c r="BH4983">
        <v>1</v>
      </c>
      <c r="BI4983">
        <v>0</v>
      </c>
      <c r="BJ4983">
        <v>0</v>
      </c>
      <c r="BK4983">
        <v>1</v>
      </c>
      <c r="BL4983">
        <v>0</v>
      </c>
      <c r="BM4983">
        <v>1</v>
      </c>
      <c r="BN4983">
        <v>1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1</v>
      </c>
      <c r="CC4983">
        <v>1</v>
      </c>
      <c r="CD4983">
        <v>0</v>
      </c>
      <c r="CE4983">
        <v>0</v>
      </c>
      <c r="CF4983">
        <v>0</v>
      </c>
      <c r="CG4983">
        <v>1</v>
      </c>
      <c r="CH4983">
        <v>0</v>
      </c>
      <c r="CI4983">
        <v>1</v>
      </c>
      <c r="CJ4983">
        <v>0</v>
      </c>
      <c r="CK4983">
        <v>15</v>
      </c>
      <c r="CL4983">
        <v>3</v>
      </c>
      <c r="CM4983">
        <v>2</v>
      </c>
      <c r="CN4983">
        <v>2</v>
      </c>
      <c r="CO4983">
        <v>3</v>
      </c>
      <c r="CP4983">
        <v>3</v>
      </c>
      <c r="CQ4983">
        <v>3</v>
      </c>
      <c r="CR4983">
        <v>3</v>
      </c>
      <c r="CS4983">
        <v>3</v>
      </c>
      <c r="CT4983">
        <v>3</v>
      </c>
      <c r="CU4983">
        <v>3</v>
      </c>
      <c r="CV4983">
        <v>3</v>
      </c>
      <c r="CW4983">
        <v>2</v>
      </c>
      <c r="CX4983">
        <v>2</v>
      </c>
      <c r="CY4983">
        <v>2</v>
      </c>
      <c r="CZ4983">
        <v>3</v>
      </c>
      <c r="DA4983">
        <v>3</v>
      </c>
      <c r="DB4983">
        <v>3</v>
      </c>
      <c r="DC4983">
        <v>3</v>
      </c>
      <c r="DD4983">
        <v>2</v>
      </c>
      <c r="DE4983">
        <v>2</v>
      </c>
      <c r="DF4983">
        <v>3</v>
      </c>
      <c r="DG4983">
        <v>2</v>
      </c>
      <c r="DH4983">
        <v>3</v>
      </c>
      <c r="DI4983">
        <v>3</v>
      </c>
      <c r="DJ4983">
        <v>3</v>
      </c>
      <c r="DK4983">
        <v>3</v>
      </c>
      <c r="DL4983">
        <v>3</v>
      </c>
      <c r="DM4983">
        <v>3</v>
      </c>
      <c r="DN4983">
        <v>2</v>
      </c>
      <c r="DO4983">
        <v>2</v>
      </c>
      <c r="DP4983">
        <v>2</v>
      </c>
      <c r="DQ4983">
        <v>2</v>
      </c>
      <c r="DR4983">
        <v>2</v>
      </c>
      <c r="DS4983">
        <v>3</v>
      </c>
      <c r="DT4983">
        <v>2</v>
      </c>
      <c r="DU4983">
        <v>2</v>
      </c>
      <c r="DV4983">
        <v>3</v>
      </c>
      <c r="DW4983">
        <v>3</v>
      </c>
      <c r="DX4983">
        <v>3</v>
      </c>
      <c r="DY4983">
        <v>2</v>
      </c>
      <c r="DZ4983">
        <v>3</v>
      </c>
      <c r="EA4983">
        <v>2</v>
      </c>
      <c r="EB4983">
        <v>2</v>
      </c>
      <c r="EC4983">
        <v>2</v>
      </c>
      <c r="ED4983">
        <v>3</v>
      </c>
      <c r="EE4983">
        <v>3</v>
      </c>
      <c r="EF4983">
        <v>3</v>
      </c>
      <c r="EG4983">
        <v>3</v>
      </c>
      <c r="EH4983">
        <v>2</v>
      </c>
      <c r="EI4983">
        <v>3</v>
      </c>
      <c r="EJ4983">
        <v>3</v>
      </c>
      <c r="EK4983">
        <v>3</v>
      </c>
      <c r="EL4983">
        <v>2</v>
      </c>
      <c r="EM4983">
        <v>3</v>
      </c>
      <c r="EN4983">
        <v>3</v>
      </c>
      <c r="EO4983">
        <v>3</v>
      </c>
      <c r="EP4983">
        <v>3</v>
      </c>
      <c r="EQ4983">
        <v>2</v>
      </c>
      <c r="ER4983">
        <v>2</v>
      </c>
      <c r="ES4983">
        <v>2</v>
      </c>
      <c r="ET4983">
        <v>3</v>
      </c>
      <c r="EU4983">
        <v>2</v>
      </c>
      <c r="EV4983">
        <v>3</v>
      </c>
      <c r="EW4983">
        <v>3</v>
      </c>
      <c r="EX4983">
        <v>2</v>
      </c>
      <c r="EY4983">
        <v>2</v>
      </c>
    </row>
    <row r="4984" spans="1:155" x14ac:dyDescent="0.25">
      <c r="A4984" s="1" t="s">
        <v>5307</v>
      </c>
      <c r="B4984">
        <v>4333</v>
      </c>
      <c r="C4984">
        <v>2</v>
      </c>
      <c r="D4984">
        <v>33</v>
      </c>
      <c r="E4984" s="1" t="s">
        <v>159</v>
      </c>
      <c r="F4984" s="1" t="s">
        <v>157</v>
      </c>
      <c r="G4984">
        <v>1</v>
      </c>
      <c r="H4984">
        <v>1</v>
      </c>
      <c r="I4984">
        <v>0</v>
      </c>
      <c r="J4984">
        <v>1</v>
      </c>
      <c r="K4984">
        <v>1</v>
      </c>
      <c r="L4984">
        <v>1</v>
      </c>
      <c r="M4984">
        <v>1</v>
      </c>
      <c r="N4984">
        <v>0</v>
      </c>
      <c r="O4984">
        <v>1</v>
      </c>
      <c r="P4984">
        <v>1</v>
      </c>
      <c r="Q4984">
        <v>0</v>
      </c>
      <c r="R4984">
        <v>1</v>
      </c>
      <c r="S4984">
        <v>1</v>
      </c>
      <c r="T4984">
        <v>1</v>
      </c>
      <c r="U4984">
        <v>1</v>
      </c>
      <c r="V4984">
        <v>1</v>
      </c>
      <c r="W4984">
        <v>1</v>
      </c>
      <c r="X4984">
        <v>1</v>
      </c>
      <c r="Y4984">
        <v>1</v>
      </c>
      <c r="Z4984">
        <v>0</v>
      </c>
      <c r="AA4984">
        <v>0</v>
      </c>
      <c r="AB4984">
        <v>1</v>
      </c>
      <c r="AC4984">
        <v>0</v>
      </c>
      <c r="AD4984">
        <v>0</v>
      </c>
      <c r="AE4984">
        <v>1</v>
      </c>
      <c r="AF4984">
        <v>0</v>
      </c>
      <c r="AG4984">
        <v>1</v>
      </c>
      <c r="AH4984">
        <v>0</v>
      </c>
      <c r="AI4984">
        <v>1</v>
      </c>
      <c r="AJ4984">
        <v>1</v>
      </c>
      <c r="AK4984">
        <v>1</v>
      </c>
      <c r="AL4984">
        <v>1</v>
      </c>
      <c r="AM4984">
        <v>1</v>
      </c>
      <c r="AN4984">
        <v>1</v>
      </c>
      <c r="AO4984">
        <v>1</v>
      </c>
      <c r="AP4984">
        <v>0</v>
      </c>
      <c r="AQ4984">
        <v>0</v>
      </c>
      <c r="AR4984">
        <v>1</v>
      </c>
      <c r="AS4984">
        <v>1</v>
      </c>
      <c r="AT4984">
        <v>1</v>
      </c>
      <c r="AU4984">
        <v>29</v>
      </c>
      <c r="AV4984" s="1" t="s">
        <v>157</v>
      </c>
      <c r="AW4984">
        <v>1</v>
      </c>
      <c r="AX4984">
        <v>1</v>
      </c>
      <c r="AY4984">
        <v>1</v>
      </c>
      <c r="AZ4984">
        <v>0</v>
      </c>
      <c r="BA4984">
        <v>1</v>
      </c>
      <c r="BB4984">
        <v>1</v>
      </c>
      <c r="BC4984">
        <v>1</v>
      </c>
      <c r="BD4984">
        <v>0</v>
      </c>
      <c r="BE4984">
        <v>0</v>
      </c>
      <c r="BF4984">
        <v>1</v>
      </c>
      <c r="BG4984">
        <v>1</v>
      </c>
      <c r="BH4984">
        <v>0</v>
      </c>
      <c r="BI4984">
        <v>1</v>
      </c>
      <c r="BJ4984">
        <v>0</v>
      </c>
      <c r="BK4984">
        <v>1</v>
      </c>
      <c r="BL4984">
        <v>0</v>
      </c>
      <c r="BM4984">
        <v>1</v>
      </c>
      <c r="BN4984">
        <v>1</v>
      </c>
      <c r="BO4984">
        <v>1</v>
      </c>
      <c r="BP4984">
        <v>1</v>
      </c>
      <c r="BQ4984">
        <v>1</v>
      </c>
      <c r="BR4984">
        <v>1</v>
      </c>
      <c r="BS4984">
        <v>0</v>
      </c>
      <c r="BT4984">
        <v>1</v>
      </c>
      <c r="BU4984">
        <v>1</v>
      </c>
      <c r="BV4984">
        <v>0</v>
      </c>
      <c r="BW4984">
        <v>1</v>
      </c>
      <c r="BX4984">
        <v>0</v>
      </c>
      <c r="BY4984">
        <v>1</v>
      </c>
      <c r="BZ4984">
        <v>1</v>
      </c>
      <c r="CA4984">
        <v>0</v>
      </c>
      <c r="CB4984">
        <v>1</v>
      </c>
      <c r="CC4984">
        <v>0</v>
      </c>
      <c r="CD4984">
        <v>0</v>
      </c>
      <c r="CE4984">
        <v>1</v>
      </c>
      <c r="CF4984">
        <v>1</v>
      </c>
      <c r="CG4984">
        <v>1</v>
      </c>
      <c r="CH4984">
        <v>1</v>
      </c>
      <c r="CI4984">
        <v>0</v>
      </c>
      <c r="CJ4984">
        <v>1</v>
      </c>
      <c r="CK4984">
        <v>27</v>
      </c>
      <c r="CL4984">
        <v>3</v>
      </c>
      <c r="CM4984">
        <v>2</v>
      </c>
      <c r="CN4984">
        <v>2</v>
      </c>
      <c r="CO4984">
        <v>2</v>
      </c>
      <c r="CP4984">
        <v>3</v>
      </c>
      <c r="CQ4984">
        <v>3</v>
      </c>
      <c r="CR4984">
        <v>3</v>
      </c>
      <c r="CS4984">
        <v>3</v>
      </c>
      <c r="CT4984">
        <v>4</v>
      </c>
      <c r="CU4984">
        <v>3</v>
      </c>
      <c r="CV4984">
        <v>2</v>
      </c>
      <c r="CW4984">
        <v>2</v>
      </c>
      <c r="CX4984">
        <v>3</v>
      </c>
      <c r="CY4984">
        <v>2</v>
      </c>
      <c r="CZ4984">
        <v>2</v>
      </c>
      <c r="DA4984">
        <v>3</v>
      </c>
      <c r="DB4984">
        <v>2</v>
      </c>
      <c r="DC4984">
        <v>1</v>
      </c>
      <c r="DD4984">
        <v>3</v>
      </c>
      <c r="DE4984">
        <v>3</v>
      </c>
      <c r="DF4984">
        <v>2</v>
      </c>
      <c r="DG4984">
        <v>2</v>
      </c>
      <c r="DH4984">
        <v>2</v>
      </c>
      <c r="DI4984">
        <v>3</v>
      </c>
      <c r="DJ4984">
        <v>3</v>
      </c>
      <c r="DK4984">
        <v>2</v>
      </c>
      <c r="DL4984">
        <v>3</v>
      </c>
      <c r="DM4984">
        <v>2</v>
      </c>
      <c r="DN4984">
        <v>3</v>
      </c>
      <c r="DO4984">
        <v>3</v>
      </c>
      <c r="DP4984">
        <v>3</v>
      </c>
      <c r="DQ4984">
        <v>4</v>
      </c>
      <c r="DR4984">
        <v>3</v>
      </c>
      <c r="DS4984">
        <v>3</v>
      </c>
      <c r="DT4984">
        <v>2</v>
      </c>
      <c r="DU4984">
        <v>3</v>
      </c>
      <c r="DV4984">
        <v>2</v>
      </c>
      <c r="DW4984">
        <v>4</v>
      </c>
      <c r="DX4984">
        <v>4</v>
      </c>
      <c r="DY4984">
        <v>2</v>
      </c>
      <c r="DZ4984">
        <v>1</v>
      </c>
      <c r="EA4984">
        <v>2</v>
      </c>
      <c r="EB4984">
        <v>2</v>
      </c>
      <c r="EC4984">
        <v>2</v>
      </c>
      <c r="ED4984">
        <v>3</v>
      </c>
      <c r="EE4984">
        <v>3</v>
      </c>
      <c r="EF4984">
        <v>3</v>
      </c>
      <c r="EG4984">
        <v>2</v>
      </c>
      <c r="EH4984">
        <v>2</v>
      </c>
      <c r="EI4984">
        <v>4</v>
      </c>
      <c r="EJ4984">
        <v>3</v>
      </c>
      <c r="EK4984">
        <v>3</v>
      </c>
      <c r="EL4984">
        <v>2</v>
      </c>
      <c r="EM4984">
        <v>3</v>
      </c>
      <c r="EN4984">
        <v>2</v>
      </c>
      <c r="EO4984">
        <v>3</v>
      </c>
      <c r="EP4984">
        <v>1</v>
      </c>
      <c r="EQ4984">
        <v>2</v>
      </c>
      <c r="ER4984">
        <v>2</v>
      </c>
      <c r="ES4984">
        <v>2</v>
      </c>
      <c r="ET4984">
        <v>3</v>
      </c>
      <c r="EU4984">
        <v>3</v>
      </c>
      <c r="EV4984">
        <v>2</v>
      </c>
      <c r="EW4984">
        <v>4</v>
      </c>
      <c r="EX4984">
        <v>2</v>
      </c>
      <c r="EY4984">
        <v>2</v>
      </c>
    </row>
    <row r="4985" spans="1:155" x14ac:dyDescent="0.25">
      <c r="A4985" s="1" t="s">
        <v>5308</v>
      </c>
      <c r="B4985">
        <v>4333</v>
      </c>
      <c r="C4985">
        <v>3</v>
      </c>
      <c r="D4985">
        <v>2</v>
      </c>
      <c r="E4985" s="1" t="s">
        <v>159</v>
      </c>
      <c r="F4985" s="1" t="s">
        <v>157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1</v>
      </c>
      <c r="M4985">
        <v>0</v>
      </c>
      <c r="N4985">
        <v>0</v>
      </c>
      <c r="O4985">
        <v>1</v>
      </c>
      <c r="P4985">
        <v>1</v>
      </c>
      <c r="Q4985">
        <v>0</v>
      </c>
      <c r="R4985">
        <v>1</v>
      </c>
      <c r="S4985">
        <v>0</v>
      </c>
      <c r="T4985">
        <v>0</v>
      </c>
      <c r="U4985">
        <v>1</v>
      </c>
      <c r="V4985">
        <v>0</v>
      </c>
      <c r="W4985">
        <v>1</v>
      </c>
      <c r="X4985">
        <v>1</v>
      </c>
      <c r="Y4985">
        <v>1</v>
      </c>
      <c r="Z4985">
        <v>0</v>
      </c>
      <c r="AA4985">
        <v>1</v>
      </c>
      <c r="AB4985">
        <v>1</v>
      </c>
      <c r="AC4985">
        <v>0</v>
      </c>
      <c r="AD4985">
        <v>0</v>
      </c>
      <c r="AE4985">
        <v>1</v>
      </c>
      <c r="AF4985">
        <v>0</v>
      </c>
      <c r="AG4985">
        <v>0</v>
      </c>
      <c r="AH4985">
        <v>1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17</v>
      </c>
      <c r="AV4985" s="1" t="s">
        <v>157</v>
      </c>
      <c r="AW4985">
        <v>1</v>
      </c>
      <c r="AX4985">
        <v>0</v>
      </c>
      <c r="AY4985">
        <v>0</v>
      </c>
      <c r="AZ4985">
        <v>0</v>
      </c>
      <c r="BA4985">
        <v>1</v>
      </c>
      <c r="BB4985">
        <v>0</v>
      </c>
      <c r="BC4985">
        <v>1</v>
      </c>
      <c r="BD4985">
        <v>1</v>
      </c>
      <c r="BE4985">
        <v>1</v>
      </c>
      <c r="BF4985">
        <v>0</v>
      </c>
      <c r="BG4985">
        <v>0</v>
      </c>
      <c r="BH4985">
        <v>1</v>
      </c>
      <c r="BI4985">
        <v>0</v>
      </c>
      <c r="BJ4985">
        <v>1</v>
      </c>
      <c r="BK4985">
        <v>1</v>
      </c>
      <c r="BL4985">
        <v>0</v>
      </c>
      <c r="BM4985">
        <v>1</v>
      </c>
      <c r="BN4985">
        <v>0</v>
      </c>
      <c r="BO4985">
        <v>1</v>
      </c>
      <c r="BP4985">
        <v>0</v>
      </c>
      <c r="BQ4985">
        <v>0</v>
      </c>
      <c r="BR4985">
        <v>1</v>
      </c>
      <c r="BS4985">
        <v>1</v>
      </c>
      <c r="BT4985">
        <v>1</v>
      </c>
      <c r="BU4985">
        <v>1</v>
      </c>
      <c r="BV4985">
        <v>1</v>
      </c>
      <c r="BW4985">
        <v>0</v>
      </c>
      <c r="BX4985">
        <v>1</v>
      </c>
      <c r="BY4985">
        <v>1</v>
      </c>
      <c r="BZ4985">
        <v>0</v>
      </c>
      <c r="CA4985">
        <v>1</v>
      </c>
      <c r="CB4985">
        <v>0</v>
      </c>
      <c r="CC4985">
        <v>0</v>
      </c>
      <c r="CD4985">
        <v>0</v>
      </c>
      <c r="CE4985">
        <v>0</v>
      </c>
      <c r="CF4985">
        <v>1</v>
      </c>
      <c r="CG4985">
        <v>1</v>
      </c>
      <c r="CH4985">
        <v>1</v>
      </c>
      <c r="CI4985">
        <v>0</v>
      </c>
      <c r="CJ4985">
        <v>0</v>
      </c>
      <c r="CK4985">
        <v>21</v>
      </c>
      <c r="CL4985">
        <v>3</v>
      </c>
      <c r="CM4985">
        <v>3</v>
      </c>
      <c r="CN4985">
        <v>3</v>
      </c>
      <c r="CO4985">
        <v>3</v>
      </c>
      <c r="CP4985">
        <v>3</v>
      </c>
      <c r="CQ4985">
        <v>3</v>
      </c>
      <c r="CR4985">
        <v>3</v>
      </c>
      <c r="CS4985">
        <v>2</v>
      </c>
      <c r="CT4985">
        <v>3</v>
      </c>
      <c r="CU4985">
        <v>2</v>
      </c>
      <c r="CV4985">
        <v>1</v>
      </c>
      <c r="CW4985">
        <v>1</v>
      </c>
      <c r="CX4985">
        <v>4</v>
      </c>
      <c r="CY4985">
        <v>3</v>
      </c>
      <c r="CZ4985">
        <v>3</v>
      </c>
      <c r="DA4985">
        <v>3</v>
      </c>
      <c r="DB4985">
        <v>2</v>
      </c>
      <c r="DC4985">
        <v>3</v>
      </c>
      <c r="DD4985">
        <v>3</v>
      </c>
      <c r="DE4985">
        <v>1</v>
      </c>
      <c r="DF4985">
        <v>3</v>
      </c>
      <c r="DG4985">
        <v>4</v>
      </c>
      <c r="DH4985">
        <v>4</v>
      </c>
      <c r="DI4985">
        <v>4</v>
      </c>
      <c r="DJ4985">
        <v>1</v>
      </c>
      <c r="DK4985">
        <v>2</v>
      </c>
      <c r="DL4985">
        <v>2</v>
      </c>
      <c r="DM4985">
        <v>3</v>
      </c>
      <c r="DN4985">
        <v>3</v>
      </c>
      <c r="DO4985">
        <v>2</v>
      </c>
      <c r="DP4985">
        <v>3</v>
      </c>
      <c r="DQ4985">
        <v>1</v>
      </c>
      <c r="DR4985">
        <v>1</v>
      </c>
      <c r="DS4985">
        <v>3</v>
      </c>
      <c r="DT4985">
        <v>3</v>
      </c>
      <c r="DU4985">
        <v>3</v>
      </c>
      <c r="DV4985">
        <v>3</v>
      </c>
      <c r="DW4985">
        <v>4</v>
      </c>
      <c r="DX4985">
        <v>3</v>
      </c>
      <c r="DY4985">
        <v>2</v>
      </c>
      <c r="DZ4985">
        <v>3</v>
      </c>
      <c r="EA4985">
        <v>2</v>
      </c>
      <c r="EB4985">
        <v>1</v>
      </c>
      <c r="EC4985">
        <v>1</v>
      </c>
      <c r="ED4985">
        <v>4</v>
      </c>
      <c r="EE4985">
        <v>3</v>
      </c>
      <c r="EF4985">
        <v>3</v>
      </c>
      <c r="EG4985">
        <v>3</v>
      </c>
      <c r="EH4985">
        <v>2</v>
      </c>
      <c r="EI4985">
        <v>4</v>
      </c>
      <c r="EJ4985">
        <v>3</v>
      </c>
      <c r="EK4985">
        <v>3</v>
      </c>
      <c r="EL4985">
        <v>2</v>
      </c>
      <c r="EM4985">
        <v>3</v>
      </c>
      <c r="EN4985">
        <v>3</v>
      </c>
      <c r="EO4985">
        <v>3</v>
      </c>
      <c r="EP4985">
        <v>3</v>
      </c>
      <c r="EQ4985">
        <v>2</v>
      </c>
      <c r="ER4985">
        <v>2</v>
      </c>
      <c r="ES4985">
        <v>1</v>
      </c>
      <c r="ET4985">
        <v>3</v>
      </c>
      <c r="EU4985">
        <v>3</v>
      </c>
      <c r="EV4985">
        <v>2</v>
      </c>
      <c r="EW4985">
        <v>3</v>
      </c>
      <c r="EX4985">
        <v>1</v>
      </c>
      <c r="EY4985">
        <v>1</v>
      </c>
    </row>
    <row r="4986" spans="1:155" x14ac:dyDescent="0.25">
      <c r="A4986" s="1" t="s">
        <v>5309</v>
      </c>
      <c r="B4986">
        <v>4333</v>
      </c>
      <c r="C4986">
        <v>3</v>
      </c>
      <c r="D4986">
        <v>10</v>
      </c>
      <c r="E4986" s="1" t="s">
        <v>159</v>
      </c>
      <c r="F4986" s="1" t="s">
        <v>157</v>
      </c>
      <c r="G4986">
        <v>1</v>
      </c>
      <c r="H4986">
        <v>1</v>
      </c>
      <c r="I4986">
        <v>0</v>
      </c>
      <c r="J4986">
        <v>1</v>
      </c>
      <c r="K4986">
        <v>0</v>
      </c>
      <c r="L4986">
        <v>1</v>
      </c>
      <c r="M4986">
        <v>0</v>
      </c>
      <c r="N4986">
        <v>0</v>
      </c>
      <c r="O4986">
        <v>1</v>
      </c>
      <c r="P4986">
        <v>1</v>
      </c>
      <c r="Q4986">
        <v>1</v>
      </c>
      <c r="R4986">
        <v>1</v>
      </c>
      <c r="S4986">
        <v>0</v>
      </c>
      <c r="T4986">
        <v>1</v>
      </c>
      <c r="U4986">
        <v>1</v>
      </c>
      <c r="V4986">
        <v>0</v>
      </c>
      <c r="W4986">
        <v>1</v>
      </c>
      <c r="X4986">
        <v>1</v>
      </c>
      <c r="Y4986">
        <v>1</v>
      </c>
      <c r="Z4986">
        <v>0</v>
      </c>
      <c r="AA4986">
        <v>1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1</v>
      </c>
      <c r="AH4986">
        <v>1</v>
      </c>
      <c r="AI4986">
        <v>0</v>
      </c>
      <c r="AJ4986">
        <v>0</v>
      </c>
      <c r="AK4986">
        <v>0</v>
      </c>
      <c r="AL4986">
        <v>1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17</v>
      </c>
      <c r="AV4986" s="1" t="s">
        <v>157</v>
      </c>
      <c r="AW4986">
        <v>1</v>
      </c>
      <c r="AX4986">
        <v>0</v>
      </c>
      <c r="AY4986">
        <v>0</v>
      </c>
      <c r="AZ4986">
        <v>0</v>
      </c>
      <c r="BA4986">
        <v>1</v>
      </c>
      <c r="BB4986">
        <v>1</v>
      </c>
      <c r="BC4986">
        <v>1</v>
      </c>
      <c r="BD4986">
        <v>1</v>
      </c>
      <c r="BE4986">
        <v>1</v>
      </c>
      <c r="BF4986">
        <v>0</v>
      </c>
      <c r="BG4986">
        <v>1</v>
      </c>
      <c r="BH4986">
        <v>1</v>
      </c>
      <c r="BI4986">
        <v>0</v>
      </c>
      <c r="BJ4986">
        <v>1</v>
      </c>
      <c r="BK4986">
        <v>1</v>
      </c>
      <c r="BL4986">
        <v>1</v>
      </c>
      <c r="BM4986">
        <v>1</v>
      </c>
      <c r="BN4986">
        <v>0</v>
      </c>
      <c r="BO4986">
        <v>0</v>
      </c>
      <c r="BP4986">
        <v>0</v>
      </c>
      <c r="BQ4986">
        <v>1</v>
      </c>
      <c r="BR4986">
        <v>1</v>
      </c>
      <c r="BS4986">
        <v>1</v>
      </c>
      <c r="BT4986">
        <v>1</v>
      </c>
      <c r="BU4986">
        <v>1</v>
      </c>
      <c r="BV4986">
        <v>1</v>
      </c>
      <c r="BW4986">
        <v>0</v>
      </c>
      <c r="BX4986">
        <v>1</v>
      </c>
      <c r="BY4986">
        <v>1</v>
      </c>
      <c r="BZ4986">
        <v>1</v>
      </c>
      <c r="CA4986">
        <v>1</v>
      </c>
      <c r="CB4986">
        <v>0</v>
      </c>
      <c r="CC4986">
        <v>1</v>
      </c>
      <c r="CD4986">
        <v>1</v>
      </c>
      <c r="CE4986">
        <v>1</v>
      </c>
      <c r="CF4986">
        <v>1</v>
      </c>
      <c r="CG4986">
        <v>0</v>
      </c>
      <c r="CH4986">
        <v>1</v>
      </c>
      <c r="CI4986">
        <v>0</v>
      </c>
      <c r="CJ4986">
        <v>0</v>
      </c>
      <c r="CK4986">
        <v>27</v>
      </c>
      <c r="CL4986">
        <v>4</v>
      </c>
      <c r="CM4986">
        <v>2</v>
      </c>
      <c r="CN4986">
        <v>2</v>
      </c>
      <c r="CO4986">
        <v>2</v>
      </c>
      <c r="CP4986">
        <v>4</v>
      </c>
      <c r="CQ4986">
        <v>4</v>
      </c>
      <c r="CR4986">
        <v>2</v>
      </c>
      <c r="CS4986">
        <v>4</v>
      </c>
      <c r="CT4986">
        <v>2</v>
      </c>
      <c r="CU4986">
        <v>2</v>
      </c>
      <c r="CV4986">
        <v>2</v>
      </c>
      <c r="CW4986">
        <v>4</v>
      </c>
      <c r="CX4986">
        <v>3</v>
      </c>
      <c r="CY4986">
        <v>4</v>
      </c>
      <c r="CZ4986">
        <v>3</v>
      </c>
      <c r="DA4986">
        <v>2</v>
      </c>
      <c r="DB4986">
        <v>3</v>
      </c>
      <c r="DC4986">
        <v>3</v>
      </c>
      <c r="DD4986">
        <v>4</v>
      </c>
      <c r="DE4986">
        <v>2</v>
      </c>
      <c r="DF4986">
        <v>3</v>
      </c>
      <c r="DG4986">
        <v>2</v>
      </c>
      <c r="DH4986">
        <v>3</v>
      </c>
      <c r="DI4986">
        <v>3</v>
      </c>
      <c r="DJ4986">
        <v>2</v>
      </c>
      <c r="DK4986">
        <v>2</v>
      </c>
      <c r="DL4986">
        <v>2</v>
      </c>
      <c r="DM4986">
        <v>2</v>
      </c>
      <c r="DN4986">
        <v>3</v>
      </c>
      <c r="DO4986">
        <v>2</v>
      </c>
      <c r="DP4986">
        <v>3</v>
      </c>
      <c r="DQ4986">
        <v>2</v>
      </c>
      <c r="DR4986">
        <v>2</v>
      </c>
      <c r="DS4986">
        <v>4</v>
      </c>
      <c r="DT4986">
        <v>2</v>
      </c>
      <c r="DU4986">
        <v>2</v>
      </c>
      <c r="DV4986">
        <v>2</v>
      </c>
      <c r="DW4986">
        <v>4</v>
      </c>
      <c r="DX4986">
        <v>4</v>
      </c>
      <c r="DY4986">
        <v>2</v>
      </c>
      <c r="DZ4986">
        <v>4</v>
      </c>
      <c r="EA4986">
        <v>2</v>
      </c>
      <c r="EB4986">
        <v>2</v>
      </c>
      <c r="EC4986">
        <v>2</v>
      </c>
      <c r="ED4986">
        <v>4</v>
      </c>
      <c r="EE4986">
        <v>3</v>
      </c>
      <c r="EF4986">
        <v>4</v>
      </c>
      <c r="EG4986">
        <v>2</v>
      </c>
      <c r="EH4986">
        <v>2</v>
      </c>
      <c r="EI4986">
        <v>3</v>
      </c>
      <c r="EJ4986">
        <v>4</v>
      </c>
      <c r="EK4986">
        <v>4</v>
      </c>
      <c r="EL4986">
        <v>2</v>
      </c>
      <c r="EM4986">
        <v>3</v>
      </c>
      <c r="EN4986">
        <v>2</v>
      </c>
      <c r="EO4986">
        <v>3</v>
      </c>
      <c r="EP4986">
        <v>3</v>
      </c>
      <c r="EQ4986">
        <v>2</v>
      </c>
      <c r="ER4986">
        <v>2</v>
      </c>
      <c r="ES4986">
        <v>2</v>
      </c>
      <c r="ET4986">
        <v>2</v>
      </c>
      <c r="EU4986">
        <v>3</v>
      </c>
      <c r="EV4986">
        <v>2</v>
      </c>
      <c r="EW4986">
        <v>3</v>
      </c>
      <c r="EX4986">
        <v>2</v>
      </c>
      <c r="EY4986">
        <v>2</v>
      </c>
    </row>
    <row r="4987" spans="1:155" x14ac:dyDescent="0.25">
      <c r="A4987" s="1" t="s">
        <v>5310</v>
      </c>
      <c r="B4987">
        <v>4333</v>
      </c>
      <c r="C4987">
        <v>3</v>
      </c>
      <c r="D4987">
        <v>11</v>
      </c>
      <c r="E4987" s="1" t="s">
        <v>159</v>
      </c>
      <c r="F4987" s="1" t="s">
        <v>157</v>
      </c>
      <c r="G4987">
        <v>1</v>
      </c>
      <c r="H4987">
        <v>1</v>
      </c>
      <c r="I4987">
        <v>0</v>
      </c>
      <c r="J4987">
        <v>1</v>
      </c>
      <c r="K4987">
        <v>1</v>
      </c>
      <c r="L4987">
        <v>1</v>
      </c>
      <c r="M4987">
        <v>0</v>
      </c>
      <c r="N4987">
        <v>0</v>
      </c>
      <c r="O4987">
        <v>1</v>
      </c>
      <c r="P4987">
        <v>1</v>
      </c>
      <c r="Q4987">
        <v>0</v>
      </c>
      <c r="R4987">
        <v>1</v>
      </c>
      <c r="S4987">
        <v>0</v>
      </c>
      <c r="T4987">
        <v>1</v>
      </c>
      <c r="U4987">
        <v>1</v>
      </c>
      <c r="V4987">
        <v>0</v>
      </c>
      <c r="W4987">
        <v>1</v>
      </c>
      <c r="X4987">
        <v>1</v>
      </c>
      <c r="Y4987">
        <v>1</v>
      </c>
      <c r="Z4987">
        <v>0</v>
      </c>
      <c r="AA4987">
        <v>0</v>
      </c>
      <c r="AB4987">
        <v>1</v>
      </c>
      <c r="AC4987">
        <v>1</v>
      </c>
      <c r="AD4987">
        <v>0</v>
      </c>
      <c r="AE4987">
        <v>0</v>
      </c>
      <c r="AF4987">
        <v>0</v>
      </c>
      <c r="AG4987">
        <v>1</v>
      </c>
      <c r="AH4987">
        <v>0</v>
      </c>
      <c r="AI4987">
        <v>1</v>
      </c>
      <c r="AJ4987">
        <v>0</v>
      </c>
      <c r="AK4987">
        <v>1</v>
      </c>
      <c r="AL4987">
        <v>1</v>
      </c>
      <c r="AM4987">
        <v>1</v>
      </c>
      <c r="AN4987">
        <v>1</v>
      </c>
      <c r="AO4987">
        <v>1</v>
      </c>
      <c r="AP4987">
        <v>1</v>
      </c>
      <c r="AQ4987">
        <v>0</v>
      </c>
      <c r="AR4987">
        <v>0</v>
      </c>
      <c r="AS4987">
        <v>0</v>
      </c>
      <c r="AT4987">
        <v>0</v>
      </c>
      <c r="AU4987">
        <v>23</v>
      </c>
      <c r="AV4987" s="1" t="s">
        <v>157</v>
      </c>
      <c r="AW4987">
        <v>1</v>
      </c>
      <c r="AX4987">
        <v>1</v>
      </c>
      <c r="AY4987">
        <v>1</v>
      </c>
      <c r="AZ4987">
        <v>1</v>
      </c>
      <c r="BA4987">
        <v>1</v>
      </c>
      <c r="BB4987">
        <v>0</v>
      </c>
      <c r="BC4987">
        <v>1</v>
      </c>
      <c r="BD4987">
        <v>1</v>
      </c>
      <c r="BE4987">
        <v>0</v>
      </c>
      <c r="BF4987">
        <v>0</v>
      </c>
      <c r="BG4987">
        <v>1</v>
      </c>
      <c r="BH4987">
        <v>0</v>
      </c>
      <c r="BI4987">
        <v>0</v>
      </c>
      <c r="BJ4987">
        <v>0</v>
      </c>
      <c r="BK4987">
        <v>1</v>
      </c>
      <c r="BL4987">
        <v>0</v>
      </c>
      <c r="BM4987">
        <v>0</v>
      </c>
      <c r="BN4987">
        <v>1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1</v>
      </c>
      <c r="BU4987">
        <v>0</v>
      </c>
      <c r="BV4987">
        <v>1</v>
      </c>
      <c r="BW4987">
        <v>1</v>
      </c>
      <c r="BX4987">
        <v>1</v>
      </c>
      <c r="BY4987">
        <v>1</v>
      </c>
      <c r="BZ4987">
        <v>1</v>
      </c>
      <c r="CA4987">
        <v>0</v>
      </c>
      <c r="CB4987">
        <v>1</v>
      </c>
      <c r="CC4987">
        <v>1</v>
      </c>
      <c r="CD4987">
        <v>1</v>
      </c>
      <c r="CE4987">
        <v>0</v>
      </c>
      <c r="CF4987">
        <v>1</v>
      </c>
      <c r="CG4987">
        <v>1</v>
      </c>
      <c r="CH4987">
        <v>1</v>
      </c>
      <c r="CI4987">
        <v>0</v>
      </c>
      <c r="CJ4987">
        <v>1</v>
      </c>
      <c r="CK4987">
        <v>23</v>
      </c>
      <c r="CL4987">
        <v>3</v>
      </c>
      <c r="CM4987">
        <v>2</v>
      </c>
      <c r="CN4987">
        <v>2</v>
      </c>
      <c r="CO4987">
        <v>3</v>
      </c>
      <c r="CP4987">
        <v>3</v>
      </c>
      <c r="CQ4987">
        <v>3</v>
      </c>
      <c r="CR4987">
        <v>2</v>
      </c>
      <c r="CS4987">
        <v>3</v>
      </c>
      <c r="CT4987">
        <v>2</v>
      </c>
      <c r="CU4987">
        <v>2</v>
      </c>
      <c r="CV4987">
        <v>2</v>
      </c>
      <c r="CW4987">
        <v>3</v>
      </c>
      <c r="CX4987">
        <v>3</v>
      </c>
      <c r="CY4987">
        <v>2</v>
      </c>
      <c r="CZ4987">
        <v>3</v>
      </c>
      <c r="DA4987">
        <v>2</v>
      </c>
      <c r="DB4987">
        <v>3</v>
      </c>
      <c r="DC4987">
        <v>3</v>
      </c>
      <c r="DD4987">
        <v>3</v>
      </c>
      <c r="DE4987">
        <v>2</v>
      </c>
      <c r="DF4987">
        <v>3</v>
      </c>
      <c r="DG4987">
        <v>2</v>
      </c>
      <c r="DH4987">
        <v>2</v>
      </c>
      <c r="DI4987">
        <v>3</v>
      </c>
      <c r="DJ4987">
        <v>2</v>
      </c>
      <c r="DK4987">
        <v>2</v>
      </c>
      <c r="DL4987">
        <v>2</v>
      </c>
      <c r="DM4987">
        <v>2</v>
      </c>
      <c r="DN4987">
        <v>2</v>
      </c>
      <c r="DO4987">
        <v>2</v>
      </c>
      <c r="DP4987">
        <v>3</v>
      </c>
      <c r="DQ4987">
        <v>2</v>
      </c>
      <c r="DR4987">
        <v>2</v>
      </c>
      <c r="DS4987">
        <v>3</v>
      </c>
      <c r="DT4987">
        <v>2</v>
      </c>
      <c r="DU4987">
        <v>2</v>
      </c>
      <c r="DV4987">
        <v>3</v>
      </c>
      <c r="DW4987">
        <v>3</v>
      </c>
      <c r="DX4987">
        <v>3</v>
      </c>
      <c r="DY4987">
        <v>2</v>
      </c>
      <c r="DZ4987">
        <v>3</v>
      </c>
      <c r="EA4987">
        <v>2</v>
      </c>
      <c r="EB4987">
        <v>2</v>
      </c>
      <c r="EC4987">
        <v>3</v>
      </c>
      <c r="ED4987">
        <v>3</v>
      </c>
      <c r="EE4987">
        <v>3</v>
      </c>
      <c r="EF4987">
        <v>3</v>
      </c>
      <c r="EG4987">
        <v>3</v>
      </c>
      <c r="EH4987">
        <v>2</v>
      </c>
      <c r="EI4987">
        <v>3</v>
      </c>
      <c r="EJ4987">
        <v>3</v>
      </c>
      <c r="EK4987">
        <v>3</v>
      </c>
      <c r="EL4987">
        <v>2</v>
      </c>
      <c r="EM4987">
        <v>3</v>
      </c>
      <c r="EN4987">
        <v>3</v>
      </c>
      <c r="EO4987">
        <v>3</v>
      </c>
      <c r="EP4987">
        <v>3</v>
      </c>
      <c r="EQ4987">
        <v>2</v>
      </c>
      <c r="ER4987">
        <v>2</v>
      </c>
      <c r="ES4987">
        <v>2</v>
      </c>
      <c r="ET4987">
        <v>2</v>
      </c>
      <c r="EU4987">
        <v>2</v>
      </c>
      <c r="EV4987">
        <v>2</v>
      </c>
      <c r="EW4987">
        <v>3</v>
      </c>
      <c r="EX4987">
        <v>2</v>
      </c>
      <c r="EY4987">
        <v>2</v>
      </c>
    </row>
    <row r="4988" spans="1:155" x14ac:dyDescent="0.25">
      <c r="A4988" s="1" t="s">
        <v>5311</v>
      </c>
      <c r="B4988">
        <v>4342</v>
      </c>
      <c r="C4988">
        <v>1</v>
      </c>
      <c r="D4988">
        <v>41</v>
      </c>
      <c r="E4988" s="1" t="s">
        <v>159</v>
      </c>
      <c r="F4988" s="1" t="s">
        <v>157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</v>
      </c>
      <c r="N4988">
        <v>1</v>
      </c>
      <c r="O4988">
        <v>1</v>
      </c>
      <c r="P4988">
        <v>1</v>
      </c>
      <c r="Q4988">
        <v>1</v>
      </c>
      <c r="R4988">
        <v>1</v>
      </c>
      <c r="S4988">
        <v>1</v>
      </c>
      <c r="T4988">
        <v>1</v>
      </c>
      <c r="U4988">
        <v>1</v>
      </c>
      <c r="V4988">
        <v>1</v>
      </c>
      <c r="W4988">
        <v>1</v>
      </c>
      <c r="X4988">
        <v>1</v>
      </c>
      <c r="Y4988">
        <v>1</v>
      </c>
      <c r="Z4988">
        <v>0</v>
      </c>
      <c r="AA4988">
        <v>1</v>
      </c>
      <c r="AB4988">
        <v>1</v>
      </c>
      <c r="AC4988">
        <v>1</v>
      </c>
      <c r="AD4988">
        <v>1</v>
      </c>
      <c r="AE4988">
        <v>1</v>
      </c>
      <c r="AF4988">
        <v>1</v>
      </c>
      <c r="AG4988">
        <v>1</v>
      </c>
      <c r="AH4988">
        <v>1</v>
      </c>
      <c r="AI4988">
        <v>1</v>
      </c>
      <c r="AJ4988">
        <v>1</v>
      </c>
      <c r="AK4988">
        <v>1</v>
      </c>
      <c r="AL4988">
        <v>1</v>
      </c>
      <c r="AM4988">
        <v>1</v>
      </c>
      <c r="AN4988">
        <v>1</v>
      </c>
      <c r="AO4988">
        <v>1</v>
      </c>
      <c r="AP4988">
        <v>1</v>
      </c>
      <c r="AQ4988">
        <v>1</v>
      </c>
      <c r="AR4988">
        <v>1</v>
      </c>
      <c r="AS4988">
        <v>1</v>
      </c>
      <c r="AT4988">
        <v>1</v>
      </c>
      <c r="AU4988">
        <v>39</v>
      </c>
      <c r="AV4988" s="1" t="s">
        <v>157</v>
      </c>
      <c r="AW4988">
        <v>1</v>
      </c>
      <c r="AX4988">
        <v>1</v>
      </c>
      <c r="AY4988">
        <v>1</v>
      </c>
      <c r="AZ4988">
        <v>1</v>
      </c>
      <c r="BA4988">
        <v>1</v>
      </c>
      <c r="BB4988">
        <v>1</v>
      </c>
      <c r="BC4988">
        <v>1</v>
      </c>
      <c r="BD4988">
        <v>1</v>
      </c>
      <c r="BE4988">
        <v>1</v>
      </c>
      <c r="BF4988">
        <v>1</v>
      </c>
      <c r="BG4988">
        <v>1</v>
      </c>
      <c r="BH4988">
        <v>1</v>
      </c>
      <c r="BI4988">
        <v>1</v>
      </c>
      <c r="BJ4988">
        <v>1</v>
      </c>
      <c r="BK4988">
        <v>1</v>
      </c>
      <c r="BL4988">
        <v>1</v>
      </c>
      <c r="BM4988">
        <v>1</v>
      </c>
      <c r="BN4988">
        <v>1</v>
      </c>
      <c r="BO4988">
        <v>1</v>
      </c>
      <c r="BP4988">
        <v>1</v>
      </c>
      <c r="BQ4988">
        <v>1</v>
      </c>
      <c r="BR4988">
        <v>0</v>
      </c>
      <c r="BS4988">
        <v>1</v>
      </c>
      <c r="BT4988">
        <v>1</v>
      </c>
      <c r="BU4988">
        <v>0</v>
      </c>
      <c r="BV4988">
        <v>1</v>
      </c>
      <c r="BW4988">
        <v>1</v>
      </c>
      <c r="BX4988">
        <v>1</v>
      </c>
      <c r="BY4988">
        <v>1</v>
      </c>
      <c r="BZ4988">
        <v>1</v>
      </c>
      <c r="CA4988">
        <v>1</v>
      </c>
      <c r="CB4988">
        <v>1</v>
      </c>
      <c r="CC4988">
        <v>1</v>
      </c>
      <c r="CD4988">
        <v>1</v>
      </c>
      <c r="CE4988">
        <v>1</v>
      </c>
      <c r="CF4988">
        <v>1</v>
      </c>
      <c r="CG4988">
        <v>1</v>
      </c>
      <c r="CH4988">
        <v>1</v>
      </c>
      <c r="CI4988">
        <v>1</v>
      </c>
      <c r="CJ4988">
        <v>1</v>
      </c>
      <c r="CK4988">
        <v>38</v>
      </c>
      <c r="CL4988">
        <v>3</v>
      </c>
      <c r="CM4988">
        <v>2</v>
      </c>
      <c r="CN4988">
        <v>3</v>
      </c>
      <c r="CO4988">
        <v>3</v>
      </c>
      <c r="CP4988">
        <v>3</v>
      </c>
      <c r="CQ4988">
        <v>3</v>
      </c>
      <c r="CR4988">
        <v>1</v>
      </c>
      <c r="CS4988">
        <v>4</v>
      </c>
      <c r="CT4988">
        <v>1</v>
      </c>
      <c r="CU4988">
        <v>1</v>
      </c>
      <c r="CV4988">
        <v>1</v>
      </c>
      <c r="CW4988">
        <v>3</v>
      </c>
      <c r="CX4988">
        <v>4</v>
      </c>
      <c r="CY4988">
        <v>1</v>
      </c>
      <c r="CZ4988">
        <v>3</v>
      </c>
      <c r="DA4988">
        <v>1</v>
      </c>
      <c r="DB4988">
        <v>4</v>
      </c>
      <c r="DC4988">
        <v>4</v>
      </c>
      <c r="DD4988">
        <v>4</v>
      </c>
      <c r="DE4988">
        <v>1</v>
      </c>
      <c r="DF4988">
        <v>3</v>
      </c>
      <c r="DG4988">
        <v>2</v>
      </c>
      <c r="DH4988">
        <v>4</v>
      </c>
      <c r="DI4988">
        <v>3</v>
      </c>
      <c r="DJ4988">
        <v>1</v>
      </c>
      <c r="DK4988">
        <v>2</v>
      </c>
      <c r="DL4988">
        <v>2</v>
      </c>
      <c r="DM4988">
        <v>3</v>
      </c>
      <c r="DN4988">
        <v>3</v>
      </c>
      <c r="DO4988">
        <v>1</v>
      </c>
      <c r="DP4988">
        <v>3</v>
      </c>
      <c r="DQ4988">
        <v>1</v>
      </c>
      <c r="DR4988">
        <v>1</v>
      </c>
      <c r="DS4988">
        <v>3</v>
      </c>
      <c r="DT4988">
        <v>2</v>
      </c>
      <c r="DU4988">
        <v>3</v>
      </c>
      <c r="DV4988">
        <v>3</v>
      </c>
      <c r="DW4988">
        <v>4</v>
      </c>
      <c r="DX4988">
        <v>3</v>
      </c>
      <c r="DY4988">
        <v>1</v>
      </c>
      <c r="DZ4988">
        <v>3</v>
      </c>
      <c r="EA4988">
        <v>2</v>
      </c>
      <c r="EB4988">
        <v>2</v>
      </c>
      <c r="EC4988">
        <v>1</v>
      </c>
      <c r="ED4988">
        <v>3</v>
      </c>
      <c r="EE4988">
        <v>3</v>
      </c>
      <c r="EF4988">
        <v>4</v>
      </c>
      <c r="EG4988">
        <v>3</v>
      </c>
      <c r="EH4988">
        <v>1</v>
      </c>
      <c r="EI4988">
        <v>4</v>
      </c>
      <c r="EJ4988">
        <v>4</v>
      </c>
      <c r="EK4988">
        <v>3</v>
      </c>
      <c r="EL4988">
        <v>1</v>
      </c>
      <c r="EM4988">
        <v>4</v>
      </c>
      <c r="EN4988">
        <v>2</v>
      </c>
      <c r="EO4988">
        <v>3</v>
      </c>
      <c r="EP4988">
        <v>3</v>
      </c>
      <c r="EQ4988">
        <v>1</v>
      </c>
      <c r="ER4988">
        <v>1</v>
      </c>
      <c r="ES4988">
        <v>2</v>
      </c>
      <c r="ET4988">
        <v>3</v>
      </c>
      <c r="EU4988">
        <v>3</v>
      </c>
      <c r="EV4988">
        <v>1</v>
      </c>
      <c r="EW4988">
        <v>3</v>
      </c>
      <c r="EX4988">
        <v>2</v>
      </c>
      <c r="EY4988">
        <v>2</v>
      </c>
    </row>
    <row r="4989" spans="1:155" x14ac:dyDescent="0.25">
      <c r="A4989" s="1" t="s">
        <v>5312</v>
      </c>
      <c r="B4989">
        <v>4342</v>
      </c>
      <c r="C4989">
        <v>2</v>
      </c>
      <c r="D4989">
        <v>10</v>
      </c>
      <c r="E4989" s="1" t="s">
        <v>159</v>
      </c>
      <c r="F4989" s="1" t="s">
        <v>157</v>
      </c>
      <c r="G4989">
        <v>1</v>
      </c>
      <c r="H4989">
        <v>1</v>
      </c>
      <c r="I4989">
        <v>1</v>
      </c>
      <c r="J4989">
        <v>1</v>
      </c>
      <c r="K4989">
        <v>0</v>
      </c>
      <c r="L4989">
        <v>1</v>
      </c>
      <c r="M4989">
        <v>1</v>
      </c>
      <c r="N4989">
        <v>1</v>
      </c>
      <c r="O4989">
        <v>1</v>
      </c>
      <c r="P4989">
        <v>1</v>
      </c>
      <c r="Q4989">
        <v>1</v>
      </c>
      <c r="R4989">
        <v>1</v>
      </c>
      <c r="S4989">
        <v>1</v>
      </c>
      <c r="T4989">
        <v>1</v>
      </c>
      <c r="U4989">
        <v>1</v>
      </c>
      <c r="V4989">
        <v>0</v>
      </c>
      <c r="W4989">
        <v>1</v>
      </c>
      <c r="X4989">
        <v>1</v>
      </c>
      <c r="Y4989">
        <v>1</v>
      </c>
      <c r="Z4989">
        <v>0</v>
      </c>
      <c r="AA4989">
        <v>1</v>
      </c>
      <c r="AB4989">
        <v>0</v>
      </c>
      <c r="AC4989">
        <v>1</v>
      </c>
      <c r="AD4989">
        <v>0</v>
      </c>
      <c r="AE4989">
        <v>1</v>
      </c>
      <c r="AF4989">
        <v>1</v>
      </c>
      <c r="AG4989">
        <v>1</v>
      </c>
      <c r="AH4989">
        <v>1</v>
      </c>
      <c r="AI4989">
        <v>0</v>
      </c>
      <c r="AJ4989">
        <v>1</v>
      </c>
      <c r="AK4989">
        <v>1</v>
      </c>
      <c r="AL4989">
        <v>1</v>
      </c>
      <c r="AM4989">
        <v>0</v>
      </c>
      <c r="AN4989">
        <v>0</v>
      </c>
      <c r="AO4989">
        <v>1</v>
      </c>
      <c r="AP4989">
        <v>1</v>
      </c>
      <c r="AQ4989">
        <v>1</v>
      </c>
      <c r="AR4989">
        <v>0</v>
      </c>
      <c r="AS4989">
        <v>0</v>
      </c>
      <c r="AT4989">
        <v>0</v>
      </c>
      <c r="AU4989">
        <v>29</v>
      </c>
      <c r="AV4989" s="1" t="s">
        <v>157</v>
      </c>
      <c r="AW4989">
        <v>1</v>
      </c>
      <c r="AX4989">
        <v>0</v>
      </c>
      <c r="AY4989">
        <v>1</v>
      </c>
      <c r="AZ4989">
        <v>0</v>
      </c>
      <c r="BA4989">
        <v>1</v>
      </c>
      <c r="BB4989">
        <v>1</v>
      </c>
      <c r="BC4989">
        <v>1</v>
      </c>
      <c r="BD4989">
        <v>1</v>
      </c>
      <c r="BE4989">
        <v>1</v>
      </c>
      <c r="BF4989">
        <v>1</v>
      </c>
      <c r="BG4989">
        <v>1</v>
      </c>
      <c r="BH4989">
        <v>1</v>
      </c>
      <c r="BI4989">
        <v>1</v>
      </c>
      <c r="BJ4989">
        <v>1</v>
      </c>
      <c r="BK4989">
        <v>1</v>
      </c>
      <c r="BL4989">
        <v>1</v>
      </c>
      <c r="BM4989">
        <v>1</v>
      </c>
      <c r="BN4989">
        <v>1</v>
      </c>
      <c r="BO4989">
        <v>1</v>
      </c>
      <c r="BP4989">
        <v>0</v>
      </c>
      <c r="BQ4989">
        <v>1</v>
      </c>
      <c r="BR4989">
        <v>1</v>
      </c>
      <c r="BS4989">
        <v>1</v>
      </c>
      <c r="BT4989">
        <v>1</v>
      </c>
      <c r="BU4989">
        <v>0</v>
      </c>
      <c r="BV4989">
        <v>1</v>
      </c>
      <c r="BW4989">
        <v>1</v>
      </c>
      <c r="BX4989">
        <v>0</v>
      </c>
      <c r="BY4989">
        <v>1</v>
      </c>
      <c r="BZ4989">
        <v>0</v>
      </c>
      <c r="CA4989">
        <v>1</v>
      </c>
      <c r="CB4989">
        <v>0</v>
      </c>
      <c r="CC4989">
        <v>1</v>
      </c>
      <c r="CD4989">
        <v>0</v>
      </c>
      <c r="CE4989">
        <v>1</v>
      </c>
      <c r="CF4989">
        <v>1</v>
      </c>
      <c r="CG4989">
        <v>0</v>
      </c>
      <c r="CH4989">
        <v>1</v>
      </c>
      <c r="CI4989">
        <v>0</v>
      </c>
      <c r="CJ4989">
        <v>0</v>
      </c>
      <c r="CK4989">
        <v>29</v>
      </c>
      <c r="CL4989">
        <v>3</v>
      </c>
      <c r="CM4989">
        <v>3</v>
      </c>
      <c r="CN4989">
        <v>2</v>
      </c>
      <c r="CO4989">
        <v>2</v>
      </c>
      <c r="CP4989">
        <v>2</v>
      </c>
      <c r="CQ4989">
        <v>2</v>
      </c>
      <c r="CR4989">
        <v>2</v>
      </c>
      <c r="CS4989">
        <v>2</v>
      </c>
      <c r="CT4989">
        <v>3</v>
      </c>
      <c r="CU4989">
        <v>3</v>
      </c>
      <c r="CV4989">
        <v>2</v>
      </c>
      <c r="CW4989">
        <v>2</v>
      </c>
      <c r="CX4989">
        <v>3</v>
      </c>
      <c r="CY4989">
        <v>2</v>
      </c>
      <c r="CZ4989">
        <v>2</v>
      </c>
      <c r="DA4989">
        <v>2</v>
      </c>
      <c r="DB4989">
        <v>3</v>
      </c>
      <c r="DC4989">
        <v>4</v>
      </c>
      <c r="DD4989">
        <v>2</v>
      </c>
      <c r="DE4989">
        <v>2</v>
      </c>
      <c r="DF4989">
        <v>2</v>
      </c>
      <c r="DG4989">
        <v>2</v>
      </c>
      <c r="DH4989">
        <v>3</v>
      </c>
      <c r="DI4989">
        <v>3</v>
      </c>
      <c r="DJ4989">
        <v>2</v>
      </c>
      <c r="DK4989">
        <v>2</v>
      </c>
      <c r="DL4989">
        <v>2</v>
      </c>
      <c r="DM4989">
        <v>2</v>
      </c>
      <c r="DN4989">
        <v>3</v>
      </c>
      <c r="DO4989">
        <v>2</v>
      </c>
      <c r="DP4989">
        <v>3</v>
      </c>
      <c r="DQ4989">
        <v>4</v>
      </c>
      <c r="DR4989">
        <v>2</v>
      </c>
      <c r="DS4989">
        <v>3</v>
      </c>
      <c r="DT4989">
        <v>3</v>
      </c>
      <c r="DU4989">
        <v>2</v>
      </c>
      <c r="DV4989">
        <v>2</v>
      </c>
      <c r="DW4989">
        <v>2</v>
      </c>
      <c r="DX4989">
        <v>2</v>
      </c>
      <c r="DY4989">
        <v>4</v>
      </c>
      <c r="DZ4989">
        <v>4</v>
      </c>
      <c r="EA4989">
        <v>4</v>
      </c>
      <c r="EB4989">
        <v>2</v>
      </c>
      <c r="EC4989">
        <v>2</v>
      </c>
      <c r="ED4989">
        <v>3</v>
      </c>
      <c r="EE4989">
        <v>3</v>
      </c>
      <c r="EF4989">
        <v>2</v>
      </c>
      <c r="EG4989">
        <v>2</v>
      </c>
      <c r="EH4989">
        <v>2</v>
      </c>
      <c r="EI4989">
        <v>3</v>
      </c>
      <c r="EJ4989">
        <v>4</v>
      </c>
      <c r="EK4989">
        <v>2</v>
      </c>
      <c r="EL4989">
        <v>2</v>
      </c>
      <c r="EM4989">
        <v>2</v>
      </c>
      <c r="EN4989">
        <v>2</v>
      </c>
      <c r="EO4989">
        <v>3</v>
      </c>
      <c r="EP4989">
        <v>3</v>
      </c>
      <c r="EQ4989">
        <v>2</v>
      </c>
      <c r="ER4989">
        <v>2</v>
      </c>
      <c r="ES4989">
        <v>2</v>
      </c>
      <c r="ET4989">
        <v>2</v>
      </c>
      <c r="EU4989">
        <v>3</v>
      </c>
      <c r="EV4989">
        <v>2</v>
      </c>
      <c r="EW4989">
        <v>3</v>
      </c>
      <c r="EX4989">
        <v>3</v>
      </c>
      <c r="EY4989">
        <v>2</v>
      </c>
    </row>
    <row r="4990" spans="1:155" x14ac:dyDescent="0.25">
      <c r="A4990" s="1" t="s">
        <v>5313</v>
      </c>
      <c r="B4990">
        <v>3326</v>
      </c>
      <c r="C4990">
        <v>1</v>
      </c>
      <c r="D4990">
        <v>10</v>
      </c>
      <c r="E4990" s="1" t="s">
        <v>159</v>
      </c>
      <c r="F4990" s="1" t="s">
        <v>157</v>
      </c>
      <c r="G4990">
        <v>0</v>
      </c>
      <c r="H4990">
        <v>1</v>
      </c>
      <c r="I4990">
        <v>0</v>
      </c>
      <c r="J4990">
        <v>1</v>
      </c>
      <c r="K4990">
        <v>0</v>
      </c>
      <c r="L4990">
        <v>0</v>
      </c>
      <c r="M4990">
        <v>0</v>
      </c>
      <c r="N4990">
        <v>1</v>
      </c>
      <c r="O4990">
        <v>1</v>
      </c>
      <c r="P4990">
        <v>1</v>
      </c>
      <c r="Q4990">
        <v>0</v>
      </c>
      <c r="R4990">
        <v>0</v>
      </c>
      <c r="S4990">
        <v>0</v>
      </c>
      <c r="T4990">
        <v>0</v>
      </c>
      <c r="U4990">
        <v>1</v>
      </c>
      <c r="V4990">
        <v>1</v>
      </c>
      <c r="W4990">
        <v>1</v>
      </c>
      <c r="X4990">
        <v>1</v>
      </c>
      <c r="Y4990">
        <v>0</v>
      </c>
      <c r="Z4990">
        <v>0</v>
      </c>
      <c r="AA4990">
        <v>1</v>
      </c>
      <c r="AB4990">
        <v>1</v>
      </c>
      <c r="AC4990">
        <v>0</v>
      </c>
      <c r="AD4990">
        <v>0</v>
      </c>
      <c r="AE4990">
        <v>0</v>
      </c>
      <c r="AF4990">
        <v>1</v>
      </c>
      <c r="AG4990">
        <v>0</v>
      </c>
      <c r="AH4990">
        <v>1</v>
      </c>
      <c r="AI4990">
        <v>0</v>
      </c>
      <c r="AJ4990">
        <v>0</v>
      </c>
      <c r="AK4990">
        <v>1</v>
      </c>
      <c r="AL4990">
        <v>1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1</v>
      </c>
      <c r="AT4990">
        <v>1</v>
      </c>
      <c r="AU4990">
        <v>17</v>
      </c>
      <c r="AV4990" s="1" t="s">
        <v>161</v>
      </c>
      <c r="CL4990">
        <v>3</v>
      </c>
      <c r="CM4990">
        <v>3</v>
      </c>
      <c r="CN4990">
        <v>3</v>
      </c>
      <c r="CO4990">
        <v>3</v>
      </c>
      <c r="CP4990">
        <v>3</v>
      </c>
      <c r="CQ4990">
        <v>3</v>
      </c>
      <c r="CR4990">
        <v>2</v>
      </c>
      <c r="CS4990">
        <v>3</v>
      </c>
      <c r="CT4990">
        <v>2</v>
      </c>
      <c r="CU4990">
        <v>2</v>
      </c>
      <c r="CV4990">
        <v>2</v>
      </c>
      <c r="CW4990">
        <v>3</v>
      </c>
      <c r="CX4990">
        <v>3</v>
      </c>
      <c r="CY4990">
        <v>2</v>
      </c>
      <c r="CZ4990">
        <v>3</v>
      </c>
      <c r="DA4990">
        <v>2</v>
      </c>
      <c r="DB4990">
        <v>3</v>
      </c>
      <c r="DC4990">
        <v>3</v>
      </c>
      <c r="DD4990">
        <v>3</v>
      </c>
      <c r="DE4990">
        <v>2</v>
      </c>
      <c r="DF4990">
        <v>3</v>
      </c>
      <c r="DG4990">
        <v>2</v>
      </c>
      <c r="DH4990">
        <v>3</v>
      </c>
      <c r="DI4990">
        <v>3</v>
      </c>
      <c r="DJ4990">
        <v>2</v>
      </c>
      <c r="DK4990">
        <v>3</v>
      </c>
      <c r="DL4990">
        <v>2</v>
      </c>
      <c r="DM4990">
        <v>3</v>
      </c>
      <c r="DN4990">
        <v>3</v>
      </c>
      <c r="DO4990">
        <v>2</v>
      </c>
      <c r="DP4990">
        <v>3</v>
      </c>
      <c r="DQ4990">
        <v>2</v>
      </c>
      <c r="DR4990">
        <v>3</v>
      </c>
      <c r="DS4990">
        <v>3</v>
      </c>
      <c r="DT4990">
        <v>3</v>
      </c>
      <c r="DU4990">
        <v>3</v>
      </c>
      <c r="DV4990">
        <v>3</v>
      </c>
      <c r="DW4990">
        <v>4</v>
      </c>
      <c r="DX4990">
        <v>3</v>
      </c>
      <c r="DY4990">
        <v>2</v>
      </c>
      <c r="DZ4990">
        <v>3</v>
      </c>
      <c r="EA4990">
        <v>2</v>
      </c>
      <c r="EB4990">
        <v>2</v>
      </c>
      <c r="EC4990">
        <v>2</v>
      </c>
      <c r="ED4990">
        <v>3</v>
      </c>
      <c r="EE4990">
        <v>3</v>
      </c>
      <c r="EF4990">
        <v>2</v>
      </c>
      <c r="EG4990">
        <v>3</v>
      </c>
      <c r="EH4990">
        <v>2</v>
      </c>
      <c r="EI4990">
        <v>3</v>
      </c>
      <c r="EJ4990">
        <v>3</v>
      </c>
      <c r="EK4990">
        <v>3</v>
      </c>
      <c r="EL4990">
        <v>1</v>
      </c>
      <c r="EM4990">
        <v>3</v>
      </c>
      <c r="EN4990">
        <v>2</v>
      </c>
      <c r="EO4990">
        <v>3</v>
      </c>
      <c r="EP4990">
        <v>3</v>
      </c>
      <c r="EQ4990">
        <v>2</v>
      </c>
      <c r="ER4990">
        <v>3</v>
      </c>
      <c r="ES4990">
        <v>3</v>
      </c>
      <c r="ET4990">
        <v>2</v>
      </c>
      <c r="EU4990">
        <v>3</v>
      </c>
      <c r="EV4990">
        <v>2</v>
      </c>
      <c r="EW4990">
        <v>3</v>
      </c>
      <c r="EX4990">
        <v>2</v>
      </c>
      <c r="EY4990">
        <v>2</v>
      </c>
    </row>
    <row r="4991" spans="1:155" x14ac:dyDescent="0.25">
      <c r="A4991" s="1" t="s">
        <v>5314</v>
      </c>
      <c r="B4991">
        <v>3326</v>
      </c>
      <c r="C4991">
        <v>1</v>
      </c>
      <c r="D4991">
        <v>17</v>
      </c>
      <c r="E4991" s="1" t="s">
        <v>159</v>
      </c>
      <c r="F4991" s="1" t="s">
        <v>157</v>
      </c>
      <c r="G4991">
        <v>0</v>
      </c>
      <c r="H4991">
        <v>1</v>
      </c>
      <c r="I4991">
        <v>1</v>
      </c>
      <c r="J4991">
        <v>1</v>
      </c>
      <c r="K4991">
        <v>1</v>
      </c>
      <c r="L4991">
        <v>0</v>
      </c>
      <c r="M4991">
        <v>1</v>
      </c>
      <c r="N4991">
        <v>1</v>
      </c>
      <c r="O4991">
        <v>0</v>
      </c>
      <c r="P4991">
        <v>0</v>
      </c>
      <c r="Q4991">
        <v>1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1</v>
      </c>
      <c r="Y4991">
        <v>1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1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1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1</v>
      </c>
      <c r="AU4991">
        <v>12</v>
      </c>
      <c r="AV4991" s="1" t="s">
        <v>161</v>
      </c>
      <c r="CL4991">
        <v>2</v>
      </c>
      <c r="CM4991">
        <v>2</v>
      </c>
      <c r="CN4991">
        <v>2</v>
      </c>
      <c r="CO4991">
        <v>3</v>
      </c>
      <c r="CP4991">
        <v>3</v>
      </c>
      <c r="CQ4991">
        <v>3</v>
      </c>
      <c r="CR4991">
        <v>2</v>
      </c>
      <c r="CS4991">
        <v>3</v>
      </c>
      <c r="CT4991">
        <v>2</v>
      </c>
      <c r="CU4991">
        <v>2</v>
      </c>
      <c r="CV4991">
        <v>2</v>
      </c>
      <c r="CW4991">
        <v>3</v>
      </c>
      <c r="CX4991">
        <v>3</v>
      </c>
      <c r="CY4991">
        <v>3</v>
      </c>
      <c r="CZ4991">
        <v>3</v>
      </c>
      <c r="DA4991">
        <v>2</v>
      </c>
      <c r="DB4991">
        <v>3</v>
      </c>
      <c r="DC4991">
        <v>3</v>
      </c>
      <c r="DD4991">
        <v>3</v>
      </c>
      <c r="DE4991">
        <v>2</v>
      </c>
      <c r="DF4991">
        <v>3</v>
      </c>
      <c r="DG4991">
        <v>3</v>
      </c>
      <c r="DH4991">
        <v>3</v>
      </c>
      <c r="DI4991">
        <v>3</v>
      </c>
      <c r="DJ4991">
        <v>2</v>
      </c>
      <c r="DK4991">
        <v>2</v>
      </c>
      <c r="DL4991">
        <v>2</v>
      </c>
      <c r="DM4991">
        <v>3</v>
      </c>
      <c r="DN4991">
        <v>3</v>
      </c>
      <c r="DO4991">
        <v>2</v>
      </c>
      <c r="DP4991">
        <v>3</v>
      </c>
      <c r="DQ4991">
        <v>2</v>
      </c>
      <c r="DR4991">
        <v>2</v>
      </c>
      <c r="DS4991">
        <v>2</v>
      </c>
      <c r="DT4991">
        <v>2</v>
      </c>
      <c r="DU4991">
        <v>2</v>
      </c>
      <c r="DV4991">
        <v>3</v>
      </c>
      <c r="DW4991">
        <v>3</v>
      </c>
      <c r="DX4991">
        <v>3</v>
      </c>
      <c r="DY4991">
        <v>2</v>
      </c>
      <c r="DZ4991">
        <v>3</v>
      </c>
      <c r="EA4991">
        <v>2</v>
      </c>
      <c r="EB4991">
        <v>2</v>
      </c>
      <c r="EC4991">
        <v>2</v>
      </c>
      <c r="ED4991">
        <v>3</v>
      </c>
      <c r="EE4991">
        <v>3</v>
      </c>
      <c r="EF4991">
        <v>3</v>
      </c>
      <c r="EG4991">
        <v>3</v>
      </c>
      <c r="EH4991">
        <v>2</v>
      </c>
      <c r="EI4991">
        <v>3</v>
      </c>
      <c r="EJ4991">
        <v>3</v>
      </c>
      <c r="EK4991">
        <v>3</v>
      </c>
      <c r="EL4991">
        <v>2</v>
      </c>
      <c r="EM4991">
        <v>3</v>
      </c>
      <c r="EN4991">
        <v>3</v>
      </c>
      <c r="EO4991">
        <v>3</v>
      </c>
      <c r="EP4991">
        <v>3</v>
      </c>
      <c r="EQ4991">
        <v>2</v>
      </c>
      <c r="ER4991">
        <v>2</v>
      </c>
      <c r="ES4991">
        <v>2</v>
      </c>
      <c r="ET4991">
        <v>3</v>
      </c>
      <c r="EU4991">
        <v>3</v>
      </c>
      <c r="EV4991">
        <v>2</v>
      </c>
      <c r="EW4991">
        <v>3</v>
      </c>
      <c r="EX4991">
        <v>2</v>
      </c>
      <c r="EY4991">
        <v>2</v>
      </c>
    </row>
    <row r="4992" spans="1:155" x14ac:dyDescent="0.25">
      <c r="A4992" s="1" t="s">
        <v>5315</v>
      </c>
      <c r="B4992">
        <v>3326</v>
      </c>
      <c r="C4992">
        <v>1</v>
      </c>
      <c r="D4992">
        <v>22</v>
      </c>
      <c r="E4992" s="1" t="s">
        <v>159</v>
      </c>
      <c r="F4992" s="1" t="s">
        <v>157</v>
      </c>
      <c r="G4992">
        <v>1</v>
      </c>
      <c r="H4992">
        <v>1</v>
      </c>
      <c r="I4992">
        <v>1</v>
      </c>
      <c r="J4992">
        <v>0</v>
      </c>
      <c r="K4992">
        <v>0</v>
      </c>
      <c r="L4992">
        <v>1</v>
      </c>
      <c r="M4992">
        <v>1</v>
      </c>
      <c r="N4992">
        <v>1</v>
      </c>
      <c r="O4992">
        <v>1</v>
      </c>
      <c r="P4992">
        <v>1</v>
      </c>
      <c r="Q4992">
        <v>0</v>
      </c>
      <c r="R4992">
        <v>0</v>
      </c>
      <c r="S4992">
        <v>0</v>
      </c>
      <c r="T4992">
        <v>0</v>
      </c>
      <c r="U4992">
        <v>1</v>
      </c>
      <c r="V4992">
        <v>1</v>
      </c>
      <c r="W4992">
        <v>0</v>
      </c>
      <c r="X4992">
        <v>0</v>
      </c>
      <c r="Y4992">
        <v>0</v>
      </c>
      <c r="Z4992">
        <v>0</v>
      </c>
      <c r="AA4992">
        <v>1</v>
      </c>
      <c r="AB4992">
        <v>0</v>
      </c>
      <c r="AC4992">
        <v>0</v>
      </c>
      <c r="AD4992">
        <v>0</v>
      </c>
      <c r="AE4992">
        <v>1</v>
      </c>
      <c r="AF4992">
        <v>0</v>
      </c>
      <c r="AG4992">
        <v>1</v>
      </c>
      <c r="AH4992">
        <v>0</v>
      </c>
      <c r="AI4992">
        <v>1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1</v>
      </c>
      <c r="AQ4992">
        <v>1</v>
      </c>
      <c r="AR4992">
        <v>0</v>
      </c>
      <c r="AS4992">
        <v>1</v>
      </c>
      <c r="AT4992">
        <v>0</v>
      </c>
      <c r="AU4992">
        <v>17</v>
      </c>
      <c r="AV4992" s="1" t="s">
        <v>157</v>
      </c>
      <c r="AW4992">
        <v>0</v>
      </c>
      <c r="AX4992">
        <v>0</v>
      </c>
      <c r="AY4992">
        <v>0</v>
      </c>
      <c r="AZ4992">
        <v>1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1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1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1</v>
      </c>
      <c r="BU4992">
        <v>0</v>
      </c>
      <c r="BV4992">
        <v>0</v>
      </c>
      <c r="BW4992">
        <v>0</v>
      </c>
      <c r="BX4992">
        <v>0</v>
      </c>
      <c r="BY4992">
        <v>1</v>
      </c>
      <c r="BZ4992">
        <v>0</v>
      </c>
      <c r="CA4992">
        <v>1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1</v>
      </c>
      <c r="CI4992">
        <v>0</v>
      </c>
      <c r="CJ4992">
        <v>0</v>
      </c>
      <c r="CK4992">
        <v>7</v>
      </c>
      <c r="CL4992">
        <v>3</v>
      </c>
      <c r="CM4992">
        <v>3</v>
      </c>
      <c r="CN4992">
        <v>2</v>
      </c>
      <c r="CO4992">
        <v>2</v>
      </c>
      <c r="CP4992">
        <v>3</v>
      </c>
      <c r="CQ4992">
        <v>3</v>
      </c>
      <c r="CR4992">
        <v>2</v>
      </c>
      <c r="CS4992">
        <v>3</v>
      </c>
      <c r="CT4992">
        <v>2</v>
      </c>
      <c r="CU4992">
        <v>2</v>
      </c>
      <c r="CV4992">
        <v>2</v>
      </c>
      <c r="CW4992">
        <v>3</v>
      </c>
      <c r="CX4992">
        <v>3</v>
      </c>
      <c r="CY4992">
        <v>2</v>
      </c>
      <c r="CZ4992">
        <v>3</v>
      </c>
      <c r="DA4992">
        <v>2</v>
      </c>
      <c r="DB4992">
        <v>3</v>
      </c>
      <c r="DC4992">
        <v>3</v>
      </c>
      <c r="DD4992">
        <v>3</v>
      </c>
      <c r="DE4992">
        <v>2</v>
      </c>
      <c r="DF4992">
        <v>3</v>
      </c>
      <c r="DG4992">
        <v>3</v>
      </c>
      <c r="DH4992">
        <v>3</v>
      </c>
      <c r="DI4992">
        <v>3</v>
      </c>
      <c r="DJ4992">
        <v>3</v>
      </c>
      <c r="DK4992">
        <v>2</v>
      </c>
      <c r="DL4992">
        <v>2</v>
      </c>
      <c r="DM4992">
        <v>3</v>
      </c>
      <c r="DN4992">
        <v>2</v>
      </c>
      <c r="DO4992">
        <v>2</v>
      </c>
      <c r="DP4992">
        <v>3</v>
      </c>
      <c r="DQ4992">
        <v>2</v>
      </c>
      <c r="DR4992">
        <v>2</v>
      </c>
      <c r="DS4992">
        <v>3</v>
      </c>
      <c r="DT4992">
        <v>3</v>
      </c>
      <c r="DU4992">
        <v>2</v>
      </c>
      <c r="DV4992">
        <v>3</v>
      </c>
      <c r="DW4992">
        <v>3</v>
      </c>
      <c r="DX4992">
        <v>3</v>
      </c>
      <c r="DY4992">
        <v>2</v>
      </c>
      <c r="DZ4992">
        <v>3</v>
      </c>
      <c r="EA4992">
        <v>2</v>
      </c>
      <c r="EB4992">
        <v>2</v>
      </c>
      <c r="EC4992">
        <v>2</v>
      </c>
      <c r="ED4992">
        <v>3</v>
      </c>
      <c r="EE4992">
        <v>3</v>
      </c>
      <c r="EF4992">
        <v>2</v>
      </c>
      <c r="EG4992">
        <v>2</v>
      </c>
      <c r="EH4992">
        <v>2</v>
      </c>
      <c r="EI4992">
        <v>3</v>
      </c>
      <c r="EJ4992">
        <v>3</v>
      </c>
      <c r="EK4992">
        <v>3</v>
      </c>
      <c r="EL4992">
        <v>2</v>
      </c>
      <c r="EM4992">
        <v>3</v>
      </c>
      <c r="EN4992">
        <v>3</v>
      </c>
      <c r="EO4992">
        <v>3</v>
      </c>
      <c r="EP4992">
        <v>3</v>
      </c>
      <c r="EQ4992">
        <v>2</v>
      </c>
      <c r="ER4992">
        <v>2</v>
      </c>
      <c r="ES4992">
        <v>2</v>
      </c>
      <c r="ET4992">
        <v>3</v>
      </c>
      <c r="EU4992">
        <v>2</v>
      </c>
      <c r="EV4992">
        <v>2</v>
      </c>
      <c r="EW4992">
        <v>3</v>
      </c>
      <c r="EX4992">
        <v>2</v>
      </c>
      <c r="EY4992">
        <v>2</v>
      </c>
    </row>
    <row r="4993" spans="1:155" x14ac:dyDescent="0.25">
      <c r="A4993" s="1" t="s">
        <v>5316</v>
      </c>
      <c r="B4993">
        <v>3326</v>
      </c>
      <c r="C4993">
        <v>2</v>
      </c>
      <c r="D4993">
        <v>24</v>
      </c>
      <c r="E4993" s="1" t="s">
        <v>159</v>
      </c>
      <c r="F4993" s="1" t="s">
        <v>157</v>
      </c>
      <c r="G4993">
        <v>0</v>
      </c>
      <c r="H4993">
        <v>1</v>
      </c>
      <c r="I4993">
        <v>0</v>
      </c>
      <c r="J4993">
        <v>1</v>
      </c>
      <c r="K4993">
        <v>1</v>
      </c>
      <c r="L4993">
        <v>0</v>
      </c>
      <c r="M4993">
        <v>0</v>
      </c>
      <c r="N4993">
        <v>1</v>
      </c>
      <c r="O4993">
        <v>1</v>
      </c>
      <c r="P4993">
        <v>0</v>
      </c>
      <c r="Q4993">
        <v>0</v>
      </c>
      <c r="R4993">
        <v>1</v>
      </c>
      <c r="S4993">
        <v>0</v>
      </c>
      <c r="T4993">
        <v>0</v>
      </c>
      <c r="U4993">
        <v>1</v>
      </c>
      <c r="V4993">
        <v>0</v>
      </c>
      <c r="W4993">
        <v>1</v>
      </c>
      <c r="X4993">
        <v>1</v>
      </c>
      <c r="Y4993">
        <v>1</v>
      </c>
      <c r="Z4993">
        <v>1</v>
      </c>
      <c r="AA4993">
        <v>0</v>
      </c>
      <c r="AB4993">
        <v>0</v>
      </c>
      <c r="AC4993">
        <v>0</v>
      </c>
      <c r="AD4993">
        <v>1</v>
      </c>
      <c r="AE4993">
        <v>1</v>
      </c>
      <c r="AF4993">
        <v>1</v>
      </c>
      <c r="AG4993">
        <v>0</v>
      </c>
      <c r="AH4993">
        <v>1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1</v>
      </c>
      <c r="AP4993">
        <v>0</v>
      </c>
      <c r="AQ4993">
        <v>0</v>
      </c>
      <c r="AR4993">
        <v>0</v>
      </c>
      <c r="AS4993">
        <v>1</v>
      </c>
      <c r="AT4993">
        <v>0</v>
      </c>
      <c r="AU4993">
        <v>17</v>
      </c>
      <c r="AV4993" s="1" t="s">
        <v>157</v>
      </c>
      <c r="AW4993">
        <v>1</v>
      </c>
      <c r="AX4993">
        <v>0</v>
      </c>
      <c r="AY4993">
        <v>0</v>
      </c>
      <c r="AZ4993">
        <v>0</v>
      </c>
      <c r="BA4993">
        <v>1</v>
      </c>
      <c r="BB4993">
        <v>1</v>
      </c>
      <c r="BC4993">
        <v>1</v>
      </c>
      <c r="BD4993">
        <v>1</v>
      </c>
      <c r="BE4993">
        <v>0</v>
      </c>
      <c r="BF4993">
        <v>1</v>
      </c>
      <c r="BG4993">
        <v>1</v>
      </c>
      <c r="BH4993">
        <v>0</v>
      </c>
      <c r="BI4993">
        <v>0</v>
      </c>
      <c r="BJ4993">
        <v>0</v>
      </c>
      <c r="BK4993">
        <v>0</v>
      </c>
      <c r="BL4993">
        <v>1</v>
      </c>
      <c r="BM4993">
        <v>1</v>
      </c>
      <c r="BN4993">
        <v>0</v>
      </c>
      <c r="BO4993">
        <v>1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1</v>
      </c>
      <c r="CH4993">
        <v>0</v>
      </c>
      <c r="CI4993">
        <v>0</v>
      </c>
      <c r="CJ4993">
        <v>0</v>
      </c>
      <c r="CK4993">
        <v>11</v>
      </c>
    </row>
    <row r="4994" spans="1:155" x14ac:dyDescent="0.25">
      <c r="A4994" s="1" t="s">
        <v>5317</v>
      </c>
      <c r="B4994">
        <v>3326</v>
      </c>
      <c r="C4994">
        <v>2</v>
      </c>
      <c r="D4994">
        <v>30</v>
      </c>
      <c r="E4994" s="1" t="s">
        <v>159</v>
      </c>
      <c r="F4994" s="1" t="s">
        <v>157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1</v>
      </c>
      <c r="M4994">
        <v>0</v>
      </c>
      <c r="N4994">
        <v>1</v>
      </c>
      <c r="O4994">
        <v>0</v>
      </c>
      <c r="P4994">
        <v>0</v>
      </c>
      <c r="Q4994">
        <v>0</v>
      </c>
      <c r="R4994">
        <v>1</v>
      </c>
      <c r="S4994">
        <v>0</v>
      </c>
      <c r="T4994">
        <v>0</v>
      </c>
      <c r="U4994">
        <v>0</v>
      </c>
      <c r="V4994">
        <v>0</v>
      </c>
      <c r="W4994">
        <v>1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1</v>
      </c>
      <c r="AH4994">
        <v>0</v>
      </c>
      <c r="AI4994">
        <v>0</v>
      </c>
      <c r="AJ4994">
        <v>1</v>
      </c>
      <c r="AK4994">
        <v>0</v>
      </c>
      <c r="AL4994">
        <v>0</v>
      </c>
      <c r="AM4994">
        <v>1</v>
      </c>
      <c r="AN4994">
        <v>0</v>
      </c>
      <c r="AO4994">
        <v>0</v>
      </c>
      <c r="AP4994">
        <v>0</v>
      </c>
      <c r="AQ4994">
        <v>1</v>
      </c>
      <c r="AR4994">
        <v>0</v>
      </c>
      <c r="AS4994">
        <v>0</v>
      </c>
      <c r="AT4994">
        <v>0</v>
      </c>
      <c r="AU4994">
        <v>8</v>
      </c>
      <c r="AV4994" s="1" t="s">
        <v>157</v>
      </c>
      <c r="AW4994">
        <v>0</v>
      </c>
      <c r="AX4994">
        <v>1</v>
      </c>
      <c r="AY4994">
        <v>0</v>
      </c>
      <c r="AZ4994">
        <v>0</v>
      </c>
      <c r="BA4994">
        <v>1</v>
      </c>
      <c r="BB4994">
        <v>0</v>
      </c>
      <c r="BC4994">
        <v>0</v>
      </c>
      <c r="BD4994">
        <v>1</v>
      </c>
      <c r="BE4994">
        <v>0</v>
      </c>
      <c r="BF4994">
        <v>0</v>
      </c>
      <c r="BG4994">
        <v>1</v>
      </c>
      <c r="BH4994">
        <v>1</v>
      </c>
      <c r="BI4994">
        <v>1</v>
      </c>
      <c r="BJ4994">
        <v>0</v>
      </c>
      <c r="BK4994">
        <v>0</v>
      </c>
      <c r="BL4994">
        <v>1</v>
      </c>
      <c r="BM4994">
        <v>0</v>
      </c>
      <c r="BN4994">
        <v>1</v>
      </c>
      <c r="BO4994">
        <v>0</v>
      </c>
      <c r="BP4994">
        <v>0</v>
      </c>
      <c r="BQ4994">
        <v>0</v>
      </c>
      <c r="BR4994">
        <v>0</v>
      </c>
      <c r="BS4994">
        <v>1</v>
      </c>
      <c r="BT4994">
        <v>1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1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1</v>
      </c>
      <c r="CI4994">
        <v>1</v>
      </c>
      <c r="CJ4994">
        <v>0</v>
      </c>
      <c r="CK4994">
        <v>13</v>
      </c>
      <c r="CL4994">
        <v>3</v>
      </c>
      <c r="CM4994">
        <v>2</v>
      </c>
      <c r="CN4994">
        <v>2</v>
      </c>
      <c r="CO4994">
        <v>3</v>
      </c>
      <c r="CP4994">
        <v>3</v>
      </c>
      <c r="CQ4994">
        <v>3</v>
      </c>
      <c r="CR4994">
        <v>2</v>
      </c>
      <c r="CS4994">
        <v>3</v>
      </c>
      <c r="CT4994">
        <v>2</v>
      </c>
      <c r="CU4994">
        <v>2</v>
      </c>
      <c r="CV4994">
        <v>2</v>
      </c>
      <c r="CW4994">
        <v>3</v>
      </c>
      <c r="CX4994">
        <v>3</v>
      </c>
      <c r="CY4994">
        <v>3</v>
      </c>
      <c r="CZ4994">
        <v>3</v>
      </c>
      <c r="DA4994">
        <v>2</v>
      </c>
      <c r="DB4994">
        <v>3</v>
      </c>
      <c r="DC4994">
        <v>3</v>
      </c>
      <c r="DD4994">
        <v>3</v>
      </c>
      <c r="DE4994">
        <v>2</v>
      </c>
      <c r="DF4994">
        <v>3</v>
      </c>
      <c r="DG4994">
        <v>3</v>
      </c>
      <c r="DH4994">
        <v>3</v>
      </c>
      <c r="DI4994">
        <v>3</v>
      </c>
      <c r="DJ4994">
        <v>2</v>
      </c>
      <c r="DK4994">
        <v>2</v>
      </c>
      <c r="DL4994">
        <v>2</v>
      </c>
      <c r="DM4994">
        <v>3</v>
      </c>
      <c r="DN4994">
        <v>3</v>
      </c>
      <c r="DO4994">
        <v>2</v>
      </c>
      <c r="DP4994">
        <v>3</v>
      </c>
      <c r="DQ4994">
        <v>2</v>
      </c>
      <c r="DR4994">
        <v>2</v>
      </c>
      <c r="DS4994">
        <v>3</v>
      </c>
      <c r="DT4994">
        <v>2</v>
      </c>
      <c r="DU4994">
        <v>3</v>
      </c>
      <c r="DV4994">
        <v>3</v>
      </c>
      <c r="DW4994">
        <v>3</v>
      </c>
      <c r="DX4994">
        <v>3</v>
      </c>
      <c r="DY4994">
        <v>2</v>
      </c>
      <c r="DZ4994">
        <v>3</v>
      </c>
      <c r="EA4994">
        <v>2</v>
      </c>
      <c r="EB4994">
        <v>2</v>
      </c>
      <c r="EC4994">
        <v>3</v>
      </c>
      <c r="ED4994">
        <v>4</v>
      </c>
      <c r="EE4994">
        <v>4</v>
      </c>
      <c r="EF4994">
        <v>3</v>
      </c>
      <c r="EG4994">
        <v>3</v>
      </c>
      <c r="EH4994">
        <v>3</v>
      </c>
      <c r="EI4994">
        <v>3</v>
      </c>
      <c r="EJ4994">
        <v>3</v>
      </c>
      <c r="EK4994">
        <v>3</v>
      </c>
      <c r="EL4994">
        <v>2</v>
      </c>
      <c r="EM4994">
        <v>3</v>
      </c>
      <c r="EN4994">
        <v>3</v>
      </c>
      <c r="EO4994">
        <v>3</v>
      </c>
      <c r="EP4994">
        <v>3</v>
      </c>
      <c r="EQ4994">
        <v>2</v>
      </c>
      <c r="ER4994">
        <v>2</v>
      </c>
      <c r="ES4994">
        <v>3</v>
      </c>
      <c r="ET4994">
        <v>3</v>
      </c>
      <c r="EU4994">
        <v>2</v>
      </c>
      <c r="EV4994">
        <v>3</v>
      </c>
      <c r="EW4994">
        <v>3</v>
      </c>
      <c r="EX4994">
        <v>2</v>
      </c>
      <c r="EY4994">
        <v>2</v>
      </c>
    </row>
    <row r="4995" spans="1:155" x14ac:dyDescent="0.25">
      <c r="A4995" s="1" t="s">
        <v>5318</v>
      </c>
      <c r="B4995">
        <v>3326</v>
      </c>
      <c r="C4995">
        <v>3</v>
      </c>
      <c r="D4995">
        <v>10</v>
      </c>
      <c r="E4995" s="1" t="s">
        <v>159</v>
      </c>
      <c r="F4995" s="1" t="s">
        <v>157</v>
      </c>
      <c r="G4995">
        <v>0</v>
      </c>
      <c r="H4995">
        <v>1</v>
      </c>
      <c r="I4995">
        <v>1</v>
      </c>
      <c r="J4995">
        <v>1</v>
      </c>
      <c r="K4995">
        <v>1</v>
      </c>
      <c r="L4995">
        <v>1</v>
      </c>
      <c r="M4995">
        <v>1</v>
      </c>
      <c r="N4995">
        <v>1</v>
      </c>
      <c r="O4995">
        <v>1</v>
      </c>
      <c r="P4995">
        <v>0</v>
      </c>
      <c r="Q4995">
        <v>0</v>
      </c>
      <c r="R4995">
        <v>0</v>
      </c>
      <c r="S4995">
        <v>1</v>
      </c>
      <c r="T4995">
        <v>1</v>
      </c>
      <c r="U4995">
        <v>0</v>
      </c>
      <c r="V4995">
        <v>0</v>
      </c>
      <c r="W4995">
        <v>0</v>
      </c>
      <c r="X4995">
        <v>0</v>
      </c>
      <c r="Y4995">
        <v>1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1</v>
      </c>
      <c r="AF4995">
        <v>0</v>
      </c>
      <c r="AG4995">
        <v>1</v>
      </c>
      <c r="AH4995">
        <v>0</v>
      </c>
      <c r="AI4995">
        <v>0</v>
      </c>
      <c r="AJ4995">
        <v>1</v>
      </c>
      <c r="AK4995">
        <v>0</v>
      </c>
      <c r="AL4995">
        <v>0</v>
      </c>
      <c r="AM4995">
        <v>1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1</v>
      </c>
      <c r="AT4995">
        <v>0</v>
      </c>
      <c r="AU4995">
        <v>16</v>
      </c>
      <c r="AV4995" s="1" t="s">
        <v>157</v>
      </c>
      <c r="AW4995">
        <v>1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1</v>
      </c>
      <c r="BE4995">
        <v>0</v>
      </c>
      <c r="BF4995">
        <v>0</v>
      </c>
      <c r="BG4995">
        <v>1</v>
      </c>
      <c r="BH4995">
        <v>0</v>
      </c>
      <c r="BI4995">
        <v>1</v>
      </c>
      <c r="BJ4995">
        <v>0</v>
      </c>
      <c r="BK4995">
        <v>1</v>
      </c>
      <c r="BL4995">
        <v>0</v>
      </c>
      <c r="BM4995">
        <v>1</v>
      </c>
      <c r="BN4995">
        <v>0</v>
      </c>
      <c r="BO4995">
        <v>0</v>
      </c>
      <c r="BP4995">
        <v>0</v>
      </c>
      <c r="BQ4995">
        <v>1</v>
      </c>
      <c r="BR4995">
        <v>0</v>
      </c>
      <c r="BS4995">
        <v>1</v>
      </c>
      <c r="BT4995">
        <v>0</v>
      </c>
      <c r="BU4995">
        <v>0</v>
      </c>
      <c r="BV4995">
        <v>0</v>
      </c>
      <c r="BW4995">
        <v>1</v>
      </c>
      <c r="BX4995">
        <v>1</v>
      </c>
      <c r="BY4995">
        <v>0</v>
      </c>
      <c r="BZ4995">
        <v>0</v>
      </c>
      <c r="CA4995">
        <v>0</v>
      </c>
      <c r="CB4995">
        <v>0</v>
      </c>
      <c r="CC4995">
        <v>1</v>
      </c>
      <c r="CD4995">
        <v>0</v>
      </c>
      <c r="CE4995">
        <v>0</v>
      </c>
      <c r="CF4995">
        <v>0</v>
      </c>
      <c r="CG4995">
        <v>1</v>
      </c>
      <c r="CH4995">
        <v>0</v>
      </c>
      <c r="CI4995">
        <v>0</v>
      </c>
      <c r="CJ4995">
        <v>0</v>
      </c>
      <c r="CK4995">
        <v>12</v>
      </c>
      <c r="CL4995">
        <v>3</v>
      </c>
      <c r="CM4995">
        <v>2</v>
      </c>
      <c r="CN4995">
        <v>2</v>
      </c>
      <c r="CO4995">
        <v>2</v>
      </c>
      <c r="CP4995">
        <v>3</v>
      </c>
      <c r="CQ4995">
        <v>2</v>
      </c>
      <c r="CR4995">
        <v>3</v>
      </c>
      <c r="CS4995">
        <v>3</v>
      </c>
      <c r="CT4995">
        <v>2</v>
      </c>
      <c r="CU4995">
        <v>2</v>
      </c>
      <c r="CV4995">
        <v>2</v>
      </c>
      <c r="CW4995">
        <v>2</v>
      </c>
      <c r="CX4995">
        <v>3</v>
      </c>
      <c r="CY4995">
        <v>2</v>
      </c>
      <c r="CZ4995">
        <v>2</v>
      </c>
      <c r="DA4995">
        <v>2</v>
      </c>
      <c r="DB4995">
        <v>2</v>
      </c>
      <c r="DC4995">
        <v>2</v>
      </c>
      <c r="DD4995">
        <v>3</v>
      </c>
      <c r="DE4995">
        <v>2</v>
      </c>
      <c r="DF4995">
        <v>2</v>
      </c>
      <c r="DG4995">
        <v>2</v>
      </c>
      <c r="DH4995">
        <v>3</v>
      </c>
      <c r="DI4995">
        <v>2</v>
      </c>
      <c r="DJ4995">
        <v>2</v>
      </c>
      <c r="DK4995">
        <v>2</v>
      </c>
      <c r="DL4995">
        <v>2</v>
      </c>
      <c r="DM4995">
        <v>2</v>
      </c>
      <c r="DN4995">
        <v>3</v>
      </c>
      <c r="DO4995">
        <v>2</v>
      </c>
      <c r="DP4995">
        <v>3</v>
      </c>
      <c r="DQ4995">
        <v>2</v>
      </c>
      <c r="DR4995">
        <v>2</v>
      </c>
      <c r="DS4995">
        <v>3</v>
      </c>
      <c r="DT4995">
        <v>3</v>
      </c>
      <c r="DU4995">
        <v>3</v>
      </c>
      <c r="DV4995">
        <v>2</v>
      </c>
      <c r="DW4995">
        <v>3</v>
      </c>
      <c r="DX4995">
        <v>3</v>
      </c>
      <c r="DY4995">
        <v>3</v>
      </c>
      <c r="DZ4995">
        <v>3</v>
      </c>
      <c r="EA4995">
        <v>2</v>
      </c>
      <c r="EB4995">
        <v>2</v>
      </c>
      <c r="EC4995">
        <v>2</v>
      </c>
      <c r="ED4995">
        <v>2</v>
      </c>
      <c r="EE4995">
        <v>3</v>
      </c>
      <c r="EF4995">
        <v>2</v>
      </c>
      <c r="EG4995">
        <v>2</v>
      </c>
      <c r="EH4995">
        <v>2</v>
      </c>
      <c r="EI4995">
        <v>2</v>
      </c>
      <c r="EJ4995">
        <v>2</v>
      </c>
      <c r="EK4995">
        <v>2</v>
      </c>
      <c r="EL4995">
        <v>3</v>
      </c>
      <c r="EM4995">
        <v>2</v>
      </c>
      <c r="EN4995">
        <v>2</v>
      </c>
      <c r="EO4995">
        <v>3</v>
      </c>
      <c r="EP4995">
        <v>3</v>
      </c>
      <c r="EQ4995">
        <v>2</v>
      </c>
      <c r="ER4995">
        <v>2</v>
      </c>
      <c r="ES4995">
        <v>2</v>
      </c>
      <c r="ET4995">
        <v>2</v>
      </c>
      <c r="EU4995">
        <v>2</v>
      </c>
      <c r="EV4995">
        <v>2</v>
      </c>
      <c r="EW4995">
        <v>3</v>
      </c>
      <c r="EX4995">
        <v>2</v>
      </c>
      <c r="EY4995">
        <v>2</v>
      </c>
    </row>
    <row r="4996" spans="1:155" x14ac:dyDescent="0.25">
      <c r="A4996" s="1" t="s">
        <v>5319</v>
      </c>
      <c r="B4996">
        <v>3326</v>
      </c>
      <c r="C4996">
        <v>2</v>
      </c>
      <c r="D4996">
        <v>11</v>
      </c>
      <c r="E4996" s="1" t="s">
        <v>159</v>
      </c>
      <c r="F4996" s="1" t="s">
        <v>157</v>
      </c>
      <c r="G4996">
        <v>1</v>
      </c>
      <c r="H4996">
        <v>1</v>
      </c>
      <c r="I4996">
        <v>0</v>
      </c>
      <c r="J4996">
        <v>1</v>
      </c>
      <c r="K4996">
        <v>0</v>
      </c>
      <c r="L4996">
        <v>0</v>
      </c>
      <c r="M4996">
        <v>0</v>
      </c>
      <c r="N4996">
        <v>1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1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1</v>
      </c>
      <c r="AI4996">
        <v>0</v>
      </c>
      <c r="AJ4996">
        <v>1</v>
      </c>
      <c r="AK4996">
        <v>0</v>
      </c>
      <c r="AL4996">
        <v>1</v>
      </c>
      <c r="AM4996">
        <v>1</v>
      </c>
      <c r="AN4996">
        <v>0</v>
      </c>
      <c r="AO4996">
        <v>1</v>
      </c>
      <c r="AP4996">
        <v>0</v>
      </c>
      <c r="AQ4996">
        <v>0</v>
      </c>
      <c r="AR4996">
        <v>0</v>
      </c>
      <c r="AS4996">
        <v>1</v>
      </c>
      <c r="AT4996">
        <v>0</v>
      </c>
      <c r="AU4996">
        <v>11</v>
      </c>
      <c r="AV4996" s="1" t="s">
        <v>157</v>
      </c>
      <c r="AW4996">
        <v>0</v>
      </c>
      <c r="AX4996">
        <v>0</v>
      </c>
      <c r="AY4996">
        <v>0</v>
      </c>
      <c r="AZ4996">
        <v>0</v>
      </c>
      <c r="BA4996">
        <v>1</v>
      </c>
      <c r="BB4996">
        <v>0</v>
      </c>
      <c r="BC4996">
        <v>1</v>
      </c>
      <c r="BD4996">
        <v>1</v>
      </c>
      <c r="BE4996">
        <v>1</v>
      </c>
      <c r="BF4996">
        <v>1</v>
      </c>
      <c r="BG4996">
        <v>1</v>
      </c>
      <c r="BH4996">
        <v>0</v>
      </c>
      <c r="BI4996">
        <v>0</v>
      </c>
      <c r="BJ4996">
        <v>0</v>
      </c>
      <c r="BK4996">
        <v>1</v>
      </c>
      <c r="BL4996">
        <v>1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1</v>
      </c>
      <c r="CA4996">
        <v>0</v>
      </c>
      <c r="CB4996">
        <v>1</v>
      </c>
      <c r="CC4996">
        <v>0</v>
      </c>
      <c r="CD4996">
        <v>1</v>
      </c>
      <c r="CE4996">
        <v>0</v>
      </c>
      <c r="CF4996">
        <v>1</v>
      </c>
      <c r="CG4996">
        <v>1</v>
      </c>
      <c r="CH4996">
        <v>0</v>
      </c>
      <c r="CI4996">
        <v>1</v>
      </c>
      <c r="CJ4996">
        <v>0</v>
      </c>
      <c r="CK4996">
        <v>14</v>
      </c>
      <c r="CL4996">
        <v>3</v>
      </c>
      <c r="CM4996">
        <v>3</v>
      </c>
      <c r="CN4996">
        <v>3</v>
      </c>
      <c r="CO4996">
        <v>3</v>
      </c>
      <c r="CP4996">
        <v>3</v>
      </c>
      <c r="CQ4996">
        <v>3</v>
      </c>
      <c r="CR4996">
        <v>2</v>
      </c>
      <c r="CS4996">
        <v>3</v>
      </c>
      <c r="CT4996">
        <v>2</v>
      </c>
      <c r="CU4996">
        <v>2</v>
      </c>
      <c r="CV4996">
        <v>2</v>
      </c>
      <c r="CW4996">
        <v>3</v>
      </c>
      <c r="CX4996">
        <v>3</v>
      </c>
      <c r="CY4996">
        <v>2</v>
      </c>
      <c r="CZ4996">
        <v>3</v>
      </c>
      <c r="DA4996">
        <v>3</v>
      </c>
      <c r="DB4996">
        <v>2</v>
      </c>
      <c r="DC4996">
        <v>3</v>
      </c>
      <c r="DD4996">
        <v>3</v>
      </c>
      <c r="DE4996">
        <v>2</v>
      </c>
      <c r="DF4996">
        <v>3</v>
      </c>
      <c r="DG4996">
        <v>3</v>
      </c>
      <c r="DH4996">
        <v>3</v>
      </c>
      <c r="DI4996">
        <v>3</v>
      </c>
      <c r="DJ4996">
        <v>2</v>
      </c>
      <c r="DK4996">
        <v>2</v>
      </c>
      <c r="DL4996">
        <v>2</v>
      </c>
      <c r="DM4996">
        <v>3</v>
      </c>
      <c r="DN4996">
        <v>2</v>
      </c>
      <c r="DO4996">
        <v>2</v>
      </c>
      <c r="DP4996">
        <v>3</v>
      </c>
      <c r="DQ4996">
        <v>2</v>
      </c>
      <c r="DR4996">
        <v>2</v>
      </c>
      <c r="DS4996">
        <v>3</v>
      </c>
      <c r="DT4996">
        <v>3</v>
      </c>
      <c r="DU4996">
        <v>2</v>
      </c>
      <c r="DV4996">
        <v>3</v>
      </c>
      <c r="DW4996">
        <v>3</v>
      </c>
      <c r="DX4996">
        <v>3</v>
      </c>
      <c r="DY4996">
        <v>2</v>
      </c>
      <c r="DZ4996">
        <v>3</v>
      </c>
      <c r="EA4996">
        <v>2</v>
      </c>
      <c r="EB4996">
        <v>2</v>
      </c>
      <c r="EC4996">
        <v>2</v>
      </c>
      <c r="ED4996">
        <v>3</v>
      </c>
      <c r="EE4996">
        <v>3</v>
      </c>
      <c r="EF4996">
        <v>2</v>
      </c>
      <c r="EG4996">
        <v>3</v>
      </c>
      <c r="EH4996">
        <v>3</v>
      </c>
      <c r="EI4996">
        <v>2</v>
      </c>
      <c r="EJ4996">
        <v>3</v>
      </c>
      <c r="EK4996">
        <v>3</v>
      </c>
      <c r="EL4996">
        <v>2</v>
      </c>
      <c r="EM4996">
        <v>3</v>
      </c>
      <c r="EN4996">
        <v>3</v>
      </c>
      <c r="EO4996">
        <v>3</v>
      </c>
      <c r="EP4996">
        <v>3</v>
      </c>
      <c r="EQ4996">
        <v>3</v>
      </c>
      <c r="ER4996">
        <v>2</v>
      </c>
      <c r="ES4996">
        <v>2</v>
      </c>
      <c r="ET4996">
        <v>3</v>
      </c>
      <c r="EU4996">
        <v>2</v>
      </c>
      <c r="EV4996">
        <v>2</v>
      </c>
      <c r="EW4996">
        <v>3</v>
      </c>
      <c r="EX4996">
        <v>2</v>
      </c>
      <c r="EY4996">
        <v>2</v>
      </c>
    </row>
    <row r="4997" spans="1:155" x14ac:dyDescent="0.25">
      <c r="A4997" s="1" t="s">
        <v>5320</v>
      </c>
      <c r="B4997">
        <v>3326</v>
      </c>
      <c r="C4997">
        <v>2</v>
      </c>
      <c r="D4997">
        <v>13</v>
      </c>
      <c r="E4997" s="1" t="s">
        <v>159</v>
      </c>
      <c r="F4997" s="1" t="s">
        <v>157</v>
      </c>
      <c r="G4997">
        <v>0</v>
      </c>
      <c r="H4997">
        <v>1</v>
      </c>
      <c r="I4997">
        <v>0</v>
      </c>
      <c r="J4997">
        <v>1</v>
      </c>
      <c r="K4997">
        <v>0</v>
      </c>
      <c r="L4997">
        <v>1</v>
      </c>
      <c r="M4997">
        <v>0</v>
      </c>
      <c r="N4997">
        <v>1</v>
      </c>
      <c r="O4997">
        <v>1</v>
      </c>
      <c r="P4997">
        <v>0</v>
      </c>
      <c r="Q4997">
        <v>0</v>
      </c>
      <c r="R4997">
        <v>0</v>
      </c>
      <c r="S4997">
        <v>0</v>
      </c>
      <c r="T4997">
        <v>1</v>
      </c>
      <c r="U4997">
        <v>1</v>
      </c>
      <c r="V4997">
        <v>1</v>
      </c>
      <c r="W4997">
        <v>0</v>
      </c>
      <c r="X4997">
        <v>1</v>
      </c>
      <c r="Y4997">
        <v>0</v>
      </c>
      <c r="Z4997">
        <v>1</v>
      </c>
      <c r="AA4997">
        <v>1</v>
      </c>
      <c r="AB4997">
        <v>0</v>
      </c>
      <c r="AC4997">
        <v>1</v>
      </c>
      <c r="AD4997">
        <v>0</v>
      </c>
      <c r="AE4997">
        <v>1</v>
      </c>
      <c r="AF4997">
        <v>0</v>
      </c>
      <c r="AG4997">
        <v>0</v>
      </c>
      <c r="AH4997">
        <v>1</v>
      </c>
      <c r="AI4997">
        <v>0</v>
      </c>
      <c r="AJ4997">
        <v>1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1</v>
      </c>
      <c r="AQ4997">
        <v>0</v>
      </c>
      <c r="AR4997">
        <v>0</v>
      </c>
      <c r="AS4997">
        <v>0</v>
      </c>
      <c r="AT4997">
        <v>0</v>
      </c>
      <c r="AU4997">
        <v>16</v>
      </c>
      <c r="AV4997" s="1" t="s">
        <v>157</v>
      </c>
      <c r="AW4997">
        <v>0</v>
      </c>
      <c r="AX4997">
        <v>0</v>
      </c>
      <c r="AY4997">
        <v>1</v>
      </c>
      <c r="AZ4997">
        <v>0</v>
      </c>
      <c r="BA4997">
        <v>1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1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1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1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1</v>
      </c>
      <c r="CI4997">
        <v>0</v>
      </c>
      <c r="CJ4997">
        <v>0</v>
      </c>
      <c r="CK4997">
        <v>6</v>
      </c>
      <c r="CL4997">
        <v>3</v>
      </c>
      <c r="CM4997">
        <v>4</v>
      </c>
      <c r="CN4997">
        <v>3</v>
      </c>
      <c r="CO4997">
        <v>2</v>
      </c>
      <c r="CP4997">
        <v>4</v>
      </c>
      <c r="CQ4997">
        <v>3</v>
      </c>
      <c r="CR4997">
        <v>4</v>
      </c>
      <c r="CS4997">
        <v>3</v>
      </c>
      <c r="CT4997">
        <v>4</v>
      </c>
      <c r="CU4997">
        <v>3</v>
      </c>
      <c r="CV4997">
        <v>4</v>
      </c>
      <c r="CW4997">
        <v>3</v>
      </c>
      <c r="CX4997">
        <v>2</v>
      </c>
      <c r="CY4997">
        <v>4</v>
      </c>
      <c r="CZ4997">
        <v>3</v>
      </c>
      <c r="DA4997">
        <v>4</v>
      </c>
      <c r="DB4997">
        <v>3</v>
      </c>
      <c r="DC4997">
        <v>2</v>
      </c>
      <c r="DD4997">
        <v>4</v>
      </c>
      <c r="DE4997">
        <v>3</v>
      </c>
      <c r="DF4997">
        <v>3</v>
      </c>
      <c r="DG4997">
        <v>3</v>
      </c>
      <c r="DH4997">
        <v>4</v>
      </c>
      <c r="DI4997">
        <v>4</v>
      </c>
      <c r="DJ4997">
        <v>3</v>
      </c>
      <c r="DK4997">
        <v>3</v>
      </c>
      <c r="DL4997">
        <v>4</v>
      </c>
      <c r="DM4997">
        <v>3</v>
      </c>
      <c r="DN4997">
        <v>4</v>
      </c>
      <c r="DO4997">
        <v>2</v>
      </c>
      <c r="DP4997">
        <v>3</v>
      </c>
      <c r="DQ4997">
        <v>2</v>
      </c>
      <c r="DR4997">
        <v>3</v>
      </c>
      <c r="DS4997">
        <v>2</v>
      </c>
      <c r="DT4997">
        <v>4</v>
      </c>
      <c r="DU4997">
        <v>3</v>
      </c>
      <c r="DV4997">
        <v>2</v>
      </c>
      <c r="DW4997">
        <v>4</v>
      </c>
      <c r="DX4997">
        <v>3</v>
      </c>
      <c r="DY4997">
        <v>2</v>
      </c>
      <c r="DZ4997">
        <v>3</v>
      </c>
      <c r="EA4997">
        <v>2</v>
      </c>
      <c r="EB4997">
        <v>3</v>
      </c>
      <c r="EC4997">
        <v>4</v>
      </c>
      <c r="ED4997">
        <v>3</v>
      </c>
      <c r="EE4997">
        <v>4</v>
      </c>
      <c r="EF4997">
        <v>3</v>
      </c>
      <c r="EG4997">
        <v>4</v>
      </c>
      <c r="EH4997">
        <v>3</v>
      </c>
      <c r="EI4997">
        <v>4</v>
      </c>
      <c r="EJ4997">
        <v>2</v>
      </c>
      <c r="EK4997">
        <v>3</v>
      </c>
      <c r="EL4997">
        <v>2</v>
      </c>
      <c r="EM4997">
        <v>4</v>
      </c>
      <c r="EN4997">
        <v>3</v>
      </c>
      <c r="EO4997">
        <v>4</v>
      </c>
      <c r="EP4997">
        <v>4</v>
      </c>
      <c r="EQ4997">
        <v>3</v>
      </c>
      <c r="ER4997">
        <v>3</v>
      </c>
      <c r="ES4997">
        <v>4</v>
      </c>
      <c r="ET4997">
        <v>3</v>
      </c>
      <c r="EU4997">
        <v>4</v>
      </c>
      <c r="EV4997">
        <v>3</v>
      </c>
      <c r="EW4997">
        <v>4</v>
      </c>
      <c r="EX4997">
        <v>3</v>
      </c>
      <c r="EY4997">
        <v>4</v>
      </c>
    </row>
    <row r="4998" spans="1:155" x14ac:dyDescent="0.25">
      <c r="A4998" s="1" t="s">
        <v>5321</v>
      </c>
      <c r="B4998">
        <v>3329</v>
      </c>
      <c r="C4998">
        <v>1</v>
      </c>
      <c r="D4998">
        <v>15</v>
      </c>
      <c r="E4998" s="1" t="s">
        <v>159</v>
      </c>
      <c r="F4998" s="1" t="s">
        <v>157</v>
      </c>
      <c r="G4998">
        <v>1</v>
      </c>
      <c r="H4998">
        <v>1</v>
      </c>
      <c r="I4998">
        <v>0</v>
      </c>
      <c r="J4998">
        <v>1</v>
      </c>
      <c r="K4998">
        <v>1</v>
      </c>
      <c r="L4998">
        <v>1</v>
      </c>
      <c r="M4998">
        <v>0</v>
      </c>
      <c r="N4998">
        <v>0</v>
      </c>
      <c r="O4998">
        <v>1</v>
      </c>
      <c r="P4998">
        <v>1</v>
      </c>
      <c r="Q4998">
        <v>0</v>
      </c>
      <c r="R4998">
        <v>0</v>
      </c>
      <c r="S4998">
        <v>0</v>
      </c>
      <c r="T4998">
        <v>0</v>
      </c>
      <c r="U4998">
        <v>1</v>
      </c>
      <c r="V4998">
        <v>1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1</v>
      </c>
      <c r="AD4998">
        <v>0</v>
      </c>
      <c r="AE4998">
        <v>1</v>
      </c>
      <c r="AF4998">
        <v>1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1</v>
      </c>
      <c r="AM4998">
        <v>0</v>
      </c>
      <c r="AN4998">
        <v>0</v>
      </c>
      <c r="AO4998">
        <v>0</v>
      </c>
      <c r="AP4998">
        <v>1</v>
      </c>
      <c r="AQ4998">
        <v>0</v>
      </c>
      <c r="AR4998">
        <v>0</v>
      </c>
      <c r="AS4998">
        <v>0</v>
      </c>
      <c r="AT4998">
        <v>0</v>
      </c>
      <c r="AU4998">
        <v>14</v>
      </c>
      <c r="AV4998" s="1" t="s">
        <v>157</v>
      </c>
      <c r="AW4998">
        <v>1</v>
      </c>
      <c r="AX4998">
        <v>0</v>
      </c>
      <c r="AY4998">
        <v>0</v>
      </c>
      <c r="AZ4998">
        <v>1</v>
      </c>
      <c r="BA4998">
        <v>0</v>
      </c>
      <c r="BB4998">
        <v>0</v>
      </c>
      <c r="BC4998">
        <v>1</v>
      </c>
      <c r="BD4998">
        <v>0</v>
      </c>
      <c r="BE4998">
        <v>1</v>
      </c>
      <c r="BF4998">
        <v>1</v>
      </c>
      <c r="BG4998">
        <v>1</v>
      </c>
      <c r="BH4998">
        <v>0</v>
      </c>
      <c r="BI4998">
        <v>0</v>
      </c>
      <c r="BJ4998">
        <v>0</v>
      </c>
      <c r="BK4998">
        <v>1</v>
      </c>
      <c r="BL4998">
        <v>0</v>
      </c>
      <c r="BM4998">
        <v>1</v>
      </c>
      <c r="BN4998">
        <v>1</v>
      </c>
      <c r="BO4998">
        <v>0</v>
      </c>
      <c r="BP4998">
        <v>0</v>
      </c>
      <c r="BQ4998">
        <v>0</v>
      </c>
      <c r="BR4998">
        <v>1</v>
      </c>
      <c r="BS4998">
        <v>0</v>
      </c>
      <c r="BT4998">
        <v>1</v>
      </c>
      <c r="BU4998">
        <v>0</v>
      </c>
      <c r="BV4998">
        <v>1</v>
      </c>
      <c r="BW4998">
        <v>0</v>
      </c>
      <c r="BX4998">
        <v>1</v>
      </c>
      <c r="BY4998">
        <v>1</v>
      </c>
      <c r="BZ4998">
        <v>0</v>
      </c>
      <c r="CA4998">
        <v>1</v>
      </c>
      <c r="CB4998">
        <v>1</v>
      </c>
      <c r="CC4998">
        <v>0</v>
      </c>
      <c r="CD4998">
        <v>1</v>
      </c>
      <c r="CE4998">
        <v>0</v>
      </c>
      <c r="CF4998">
        <v>1</v>
      </c>
      <c r="CG4998">
        <v>1</v>
      </c>
      <c r="CH4998">
        <v>1</v>
      </c>
      <c r="CI4998">
        <v>1</v>
      </c>
      <c r="CJ4998">
        <v>1</v>
      </c>
      <c r="CK4998">
        <v>22</v>
      </c>
    </row>
    <row r="4999" spans="1:155" x14ac:dyDescent="0.25">
      <c r="A4999" s="1" t="s">
        <v>5322</v>
      </c>
      <c r="B4999">
        <v>3329</v>
      </c>
      <c r="C4999">
        <v>1</v>
      </c>
      <c r="D4999">
        <v>16</v>
      </c>
      <c r="E4999" s="1" t="s">
        <v>159</v>
      </c>
      <c r="F4999" s="1" t="s">
        <v>157</v>
      </c>
      <c r="G4999">
        <v>1</v>
      </c>
      <c r="H4999">
        <v>1</v>
      </c>
      <c r="I4999">
        <v>0</v>
      </c>
      <c r="J4999">
        <v>1</v>
      </c>
      <c r="K4999">
        <v>1</v>
      </c>
      <c r="L4999">
        <v>1</v>
      </c>
      <c r="M4999">
        <v>1</v>
      </c>
      <c r="N4999">
        <v>0</v>
      </c>
      <c r="O4999">
        <v>1</v>
      </c>
      <c r="P4999">
        <v>1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1</v>
      </c>
      <c r="Z4999">
        <v>0</v>
      </c>
      <c r="AA4999">
        <v>0</v>
      </c>
      <c r="AB4999">
        <v>0</v>
      </c>
      <c r="AC4999">
        <v>1</v>
      </c>
      <c r="AD4999">
        <v>0</v>
      </c>
      <c r="AE4999">
        <v>1</v>
      </c>
      <c r="AF4999">
        <v>1</v>
      </c>
      <c r="AG4999">
        <v>0</v>
      </c>
      <c r="AH4999">
        <v>1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1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14</v>
      </c>
      <c r="AV4999" s="1" t="s">
        <v>157</v>
      </c>
      <c r="AW4999">
        <v>1</v>
      </c>
      <c r="AX4999">
        <v>0</v>
      </c>
      <c r="AY4999">
        <v>0</v>
      </c>
      <c r="AZ4999">
        <v>0</v>
      </c>
      <c r="BA4999">
        <v>1</v>
      </c>
      <c r="BB4999">
        <v>1</v>
      </c>
      <c r="BC4999">
        <v>1</v>
      </c>
      <c r="BD4999">
        <v>0</v>
      </c>
      <c r="BE4999">
        <v>1</v>
      </c>
      <c r="BF4999">
        <v>1</v>
      </c>
      <c r="BG4999">
        <v>1</v>
      </c>
      <c r="BH4999">
        <v>0</v>
      </c>
      <c r="BI4999">
        <v>1</v>
      </c>
      <c r="BJ4999">
        <v>1</v>
      </c>
      <c r="BK4999">
        <v>0</v>
      </c>
      <c r="BL4999">
        <v>0</v>
      </c>
      <c r="BM4999">
        <v>1</v>
      </c>
      <c r="BN4999">
        <v>0</v>
      </c>
      <c r="BO4999">
        <v>1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1</v>
      </c>
      <c r="BW4999">
        <v>1</v>
      </c>
      <c r="BX4999">
        <v>1</v>
      </c>
      <c r="BY4999">
        <v>1</v>
      </c>
      <c r="BZ4999">
        <v>1</v>
      </c>
      <c r="CA4999">
        <v>0</v>
      </c>
      <c r="CB4999">
        <v>1</v>
      </c>
      <c r="CC4999">
        <v>0</v>
      </c>
      <c r="CD4999">
        <v>1</v>
      </c>
      <c r="CE4999">
        <v>0</v>
      </c>
      <c r="CF4999">
        <v>0</v>
      </c>
      <c r="CG4999">
        <v>1</v>
      </c>
      <c r="CH4999">
        <v>1</v>
      </c>
      <c r="CI4999">
        <v>0</v>
      </c>
      <c r="CJ4999">
        <v>0</v>
      </c>
      <c r="CK4999">
        <v>20</v>
      </c>
      <c r="CL4999">
        <v>3</v>
      </c>
      <c r="CM4999">
        <v>3</v>
      </c>
      <c r="CN4999">
        <v>3</v>
      </c>
      <c r="CO4999">
        <v>3</v>
      </c>
      <c r="CP4999">
        <v>3</v>
      </c>
      <c r="CQ4999">
        <v>3</v>
      </c>
      <c r="CR4999">
        <v>2</v>
      </c>
      <c r="CS4999">
        <v>3</v>
      </c>
      <c r="CT4999">
        <v>1</v>
      </c>
      <c r="CU4999">
        <v>2</v>
      </c>
      <c r="CV4999">
        <v>2</v>
      </c>
      <c r="CW4999">
        <v>3</v>
      </c>
      <c r="CX4999">
        <v>3</v>
      </c>
      <c r="CY4999">
        <v>3</v>
      </c>
      <c r="CZ4999">
        <v>3</v>
      </c>
      <c r="DA4999">
        <v>2</v>
      </c>
      <c r="DB4999">
        <v>3</v>
      </c>
      <c r="DC4999">
        <v>3</v>
      </c>
      <c r="DD4999">
        <v>3</v>
      </c>
      <c r="DE4999">
        <v>2</v>
      </c>
      <c r="DF4999">
        <v>3</v>
      </c>
      <c r="DG4999">
        <v>3</v>
      </c>
      <c r="DH4999">
        <v>3</v>
      </c>
      <c r="DI4999">
        <v>3</v>
      </c>
      <c r="DJ4999">
        <v>2</v>
      </c>
      <c r="DK4999">
        <v>2</v>
      </c>
      <c r="DL4999">
        <v>3</v>
      </c>
      <c r="DM4999">
        <v>3</v>
      </c>
      <c r="DN4999">
        <v>3</v>
      </c>
      <c r="DO4999">
        <v>2</v>
      </c>
      <c r="DP4999">
        <v>3</v>
      </c>
      <c r="DQ4999">
        <v>2</v>
      </c>
      <c r="DR4999">
        <v>2</v>
      </c>
      <c r="DS4999">
        <v>3</v>
      </c>
      <c r="DT4999">
        <v>3</v>
      </c>
      <c r="DU4999">
        <v>2</v>
      </c>
      <c r="DV4999">
        <v>3</v>
      </c>
      <c r="DW4999">
        <v>3</v>
      </c>
      <c r="DX4999">
        <v>3</v>
      </c>
      <c r="DY4999">
        <v>3</v>
      </c>
      <c r="DZ4999">
        <v>3</v>
      </c>
      <c r="EA4999">
        <v>1</v>
      </c>
      <c r="EB4999">
        <v>2</v>
      </c>
      <c r="EC4999">
        <v>3</v>
      </c>
      <c r="ED4999">
        <v>3</v>
      </c>
      <c r="EE4999">
        <v>3</v>
      </c>
      <c r="EF4999">
        <v>3</v>
      </c>
      <c r="EG4999">
        <v>3</v>
      </c>
      <c r="EH4999">
        <v>2</v>
      </c>
      <c r="EI4999">
        <v>3</v>
      </c>
      <c r="EJ4999">
        <v>3</v>
      </c>
      <c r="EK4999">
        <v>3</v>
      </c>
      <c r="EL4999">
        <v>2</v>
      </c>
      <c r="EM4999">
        <v>3</v>
      </c>
      <c r="EN4999">
        <v>2</v>
      </c>
      <c r="EO4999">
        <v>3</v>
      </c>
      <c r="EP4999">
        <v>3</v>
      </c>
      <c r="EQ4999">
        <v>2</v>
      </c>
      <c r="ER4999">
        <v>3</v>
      </c>
      <c r="ES4999">
        <v>3</v>
      </c>
      <c r="ET4999">
        <v>3</v>
      </c>
      <c r="EU4999">
        <v>3</v>
      </c>
      <c r="EV4999">
        <v>2</v>
      </c>
      <c r="EW4999">
        <v>3</v>
      </c>
      <c r="EX4999">
        <v>1</v>
      </c>
      <c r="EY4999">
        <v>2</v>
      </c>
    </row>
    <row r="5000" spans="1:155" x14ac:dyDescent="0.25">
      <c r="A5000" s="1" t="s">
        <v>5323</v>
      </c>
      <c r="B5000">
        <v>3329</v>
      </c>
      <c r="C5000">
        <v>1</v>
      </c>
      <c r="D5000">
        <v>23</v>
      </c>
      <c r="E5000" s="1" t="s">
        <v>159</v>
      </c>
      <c r="F5000" s="1" t="s">
        <v>157</v>
      </c>
      <c r="G5000">
        <v>0</v>
      </c>
      <c r="H5000">
        <v>1</v>
      </c>
      <c r="I5000">
        <v>0</v>
      </c>
      <c r="J5000">
        <v>0</v>
      </c>
      <c r="K5000">
        <v>0</v>
      </c>
      <c r="L5000">
        <v>1</v>
      </c>
      <c r="M5000">
        <v>0</v>
      </c>
      <c r="N5000">
        <v>0</v>
      </c>
      <c r="O5000">
        <v>1</v>
      </c>
      <c r="P5000">
        <v>1</v>
      </c>
      <c r="Q5000">
        <v>0</v>
      </c>
      <c r="R5000">
        <v>1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1</v>
      </c>
      <c r="AC5000">
        <v>0</v>
      </c>
      <c r="AD5000">
        <v>0</v>
      </c>
      <c r="AE5000">
        <v>1</v>
      </c>
      <c r="AF5000">
        <v>1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1</v>
      </c>
      <c r="AO5000">
        <v>0</v>
      </c>
      <c r="AP5000">
        <v>1</v>
      </c>
      <c r="AQ5000">
        <v>0</v>
      </c>
      <c r="AR5000">
        <v>0</v>
      </c>
      <c r="AS5000">
        <v>1</v>
      </c>
      <c r="AT5000">
        <v>0</v>
      </c>
      <c r="AU5000">
        <v>11</v>
      </c>
      <c r="AV5000" s="1" t="s">
        <v>157</v>
      </c>
      <c r="AW5000">
        <v>1</v>
      </c>
      <c r="AX5000">
        <v>0</v>
      </c>
      <c r="AY5000">
        <v>0</v>
      </c>
      <c r="AZ5000">
        <v>0</v>
      </c>
      <c r="BA5000">
        <v>1</v>
      </c>
      <c r="BB5000">
        <v>0</v>
      </c>
      <c r="BC5000">
        <v>0</v>
      </c>
      <c r="BD5000">
        <v>0</v>
      </c>
      <c r="BE5000">
        <v>1</v>
      </c>
      <c r="BF5000">
        <v>0</v>
      </c>
      <c r="BG5000">
        <v>1</v>
      </c>
      <c r="BH5000">
        <v>1</v>
      </c>
      <c r="BI5000">
        <v>0</v>
      </c>
      <c r="BJ5000">
        <v>0</v>
      </c>
      <c r="BK5000">
        <v>1</v>
      </c>
      <c r="BL5000">
        <v>0</v>
      </c>
      <c r="BM5000">
        <v>0</v>
      </c>
      <c r="BN5000">
        <v>1</v>
      </c>
      <c r="BO5000">
        <v>0</v>
      </c>
      <c r="BP5000">
        <v>0</v>
      </c>
      <c r="BQ5000">
        <v>1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1</v>
      </c>
      <c r="CA5000">
        <v>0</v>
      </c>
      <c r="CB5000">
        <v>0</v>
      </c>
      <c r="CC5000">
        <v>0</v>
      </c>
      <c r="CD5000">
        <v>0</v>
      </c>
      <c r="CE5000">
        <v>1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10</v>
      </c>
    </row>
    <row r="5001" spans="1:155" x14ac:dyDescent="0.25">
      <c r="A5001" s="1" t="s">
        <v>5324</v>
      </c>
      <c r="B5001">
        <v>3315</v>
      </c>
      <c r="C5001">
        <v>2</v>
      </c>
      <c r="D5001">
        <v>23</v>
      </c>
      <c r="E5001" s="1" t="s">
        <v>159</v>
      </c>
      <c r="F5001" s="1" t="s">
        <v>157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1</v>
      </c>
      <c r="N5001">
        <v>1</v>
      </c>
      <c r="O5001">
        <v>1</v>
      </c>
      <c r="P5001">
        <v>0</v>
      </c>
      <c r="Q5001">
        <v>1</v>
      </c>
      <c r="R5001">
        <v>1</v>
      </c>
      <c r="S5001">
        <v>1</v>
      </c>
      <c r="T5001">
        <v>1</v>
      </c>
      <c r="U5001">
        <v>1</v>
      </c>
      <c r="V5001">
        <v>1</v>
      </c>
      <c r="W5001">
        <v>1</v>
      </c>
      <c r="X5001">
        <v>1</v>
      </c>
      <c r="Y5001">
        <v>1</v>
      </c>
      <c r="Z5001">
        <v>0</v>
      </c>
      <c r="AA5001">
        <v>1</v>
      </c>
      <c r="AB5001">
        <v>1</v>
      </c>
      <c r="AC5001">
        <v>1</v>
      </c>
      <c r="AD5001">
        <v>1</v>
      </c>
      <c r="AE5001">
        <v>1</v>
      </c>
      <c r="AF5001">
        <v>1</v>
      </c>
      <c r="AG5001">
        <v>1</v>
      </c>
      <c r="AH5001">
        <v>1</v>
      </c>
      <c r="AI5001">
        <v>1</v>
      </c>
      <c r="AJ5001">
        <v>0</v>
      </c>
      <c r="AK5001">
        <v>0</v>
      </c>
      <c r="AL5001">
        <v>1</v>
      </c>
      <c r="AM5001">
        <v>0</v>
      </c>
      <c r="AN5001">
        <v>1</v>
      </c>
      <c r="AO5001">
        <v>1</v>
      </c>
      <c r="AP5001">
        <v>1</v>
      </c>
      <c r="AQ5001">
        <v>0</v>
      </c>
      <c r="AR5001">
        <v>0</v>
      </c>
      <c r="AS5001">
        <v>1</v>
      </c>
      <c r="AT5001">
        <v>1</v>
      </c>
      <c r="AU5001">
        <v>33</v>
      </c>
      <c r="AV5001" s="1" t="s">
        <v>157</v>
      </c>
      <c r="AW5001">
        <v>1</v>
      </c>
      <c r="AX5001">
        <v>1</v>
      </c>
      <c r="AY5001">
        <v>1</v>
      </c>
      <c r="AZ5001">
        <v>1</v>
      </c>
      <c r="BA5001">
        <v>1</v>
      </c>
      <c r="BB5001">
        <v>1</v>
      </c>
      <c r="BC5001">
        <v>1</v>
      </c>
      <c r="BD5001">
        <v>1</v>
      </c>
      <c r="BE5001">
        <v>1</v>
      </c>
      <c r="BF5001">
        <v>1</v>
      </c>
      <c r="BG5001">
        <v>0</v>
      </c>
      <c r="BH5001">
        <v>1</v>
      </c>
      <c r="BI5001">
        <v>1</v>
      </c>
      <c r="BJ5001">
        <v>1</v>
      </c>
      <c r="BK5001">
        <v>1</v>
      </c>
      <c r="BL5001">
        <v>1</v>
      </c>
      <c r="BM5001">
        <v>0</v>
      </c>
      <c r="BN5001">
        <v>1</v>
      </c>
      <c r="BO5001">
        <v>1</v>
      </c>
      <c r="BP5001">
        <v>1</v>
      </c>
      <c r="BQ5001">
        <v>0</v>
      </c>
      <c r="BR5001">
        <v>0</v>
      </c>
      <c r="BS5001">
        <v>0</v>
      </c>
      <c r="BT5001">
        <v>1</v>
      </c>
      <c r="BU5001">
        <v>1</v>
      </c>
      <c r="BV5001">
        <v>1</v>
      </c>
      <c r="BW5001">
        <v>1</v>
      </c>
      <c r="BX5001">
        <v>1</v>
      </c>
      <c r="BY5001">
        <v>1</v>
      </c>
      <c r="BZ5001">
        <v>1</v>
      </c>
      <c r="CA5001">
        <v>0</v>
      </c>
      <c r="CB5001">
        <v>1</v>
      </c>
      <c r="CC5001">
        <v>1</v>
      </c>
      <c r="CD5001">
        <v>1</v>
      </c>
      <c r="CE5001">
        <v>1</v>
      </c>
      <c r="CF5001">
        <v>1</v>
      </c>
      <c r="CG5001">
        <v>1</v>
      </c>
      <c r="CH5001">
        <v>1</v>
      </c>
      <c r="CI5001">
        <v>0</v>
      </c>
      <c r="CJ5001">
        <v>1</v>
      </c>
      <c r="CK5001">
        <v>33</v>
      </c>
      <c r="CM5001">
        <v>2</v>
      </c>
      <c r="CN5001">
        <v>2</v>
      </c>
      <c r="CO5001">
        <v>2</v>
      </c>
      <c r="CP5001">
        <v>2</v>
      </c>
      <c r="CQ5001">
        <v>3</v>
      </c>
      <c r="CR5001">
        <v>3</v>
      </c>
      <c r="CS5001">
        <v>2</v>
      </c>
      <c r="CT5001">
        <v>2</v>
      </c>
      <c r="CU5001">
        <v>2</v>
      </c>
      <c r="CV5001">
        <v>3</v>
      </c>
      <c r="CW5001">
        <v>2</v>
      </c>
      <c r="CX5001">
        <v>3</v>
      </c>
      <c r="CY5001">
        <v>3</v>
      </c>
      <c r="CZ5001">
        <v>2</v>
      </c>
      <c r="DA5001">
        <v>3</v>
      </c>
      <c r="DB5001">
        <v>3</v>
      </c>
      <c r="DC5001">
        <v>2</v>
      </c>
      <c r="DD5001">
        <v>2</v>
      </c>
      <c r="DE5001">
        <v>2</v>
      </c>
      <c r="DF5001">
        <v>2</v>
      </c>
      <c r="DG5001">
        <v>2</v>
      </c>
      <c r="DH5001">
        <v>2</v>
      </c>
      <c r="DI5001">
        <v>2</v>
      </c>
      <c r="DJ5001">
        <v>2</v>
      </c>
      <c r="DK5001">
        <v>3</v>
      </c>
      <c r="DL5001">
        <v>3</v>
      </c>
      <c r="DM5001">
        <v>3</v>
      </c>
      <c r="DN5001">
        <v>3</v>
      </c>
      <c r="DO5001">
        <v>2</v>
      </c>
      <c r="DP5001">
        <v>2</v>
      </c>
      <c r="DQ5001">
        <v>3</v>
      </c>
      <c r="DR5001">
        <v>3</v>
      </c>
      <c r="DS5001">
        <v>3</v>
      </c>
      <c r="DT5001">
        <v>2</v>
      </c>
      <c r="DU5001">
        <v>2</v>
      </c>
      <c r="DV5001">
        <v>2</v>
      </c>
      <c r="DW5001">
        <v>3</v>
      </c>
      <c r="DX5001">
        <v>3</v>
      </c>
      <c r="DY5001">
        <v>2</v>
      </c>
      <c r="DZ5001">
        <v>3</v>
      </c>
      <c r="EA5001">
        <v>2</v>
      </c>
      <c r="EB5001">
        <v>2</v>
      </c>
      <c r="EC5001">
        <v>2</v>
      </c>
      <c r="ED5001">
        <v>2</v>
      </c>
      <c r="EE5001">
        <v>3</v>
      </c>
      <c r="EF5001">
        <v>3</v>
      </c>
      <c r="EG5001">
        <v>2</v>
      </c>
      <c r="EH5001">
        <v>2</v>
      </c>
      <c r="EI5001">
        <v>2</v>
      </c>
      <c r="EJ5001">
        <v>3</v>
      </c>
      <c r="EK5001">
        <v>3</v>
      </c>
      <c r="EL5001">
        <v>2</v>
      </c>
      <c r="EM5001">
        <v>2</v>
      </c>
      <c r="EN5001">
        <v>2</v>
      </c>
      <c r="EO5001">
        <v>2</v>
      </c>
      <c r="EP5001">
        <v>3</v>
      </c>
      <c r="EQ5001">
        <v>2</v>
      </c>
      <c r="ER5001">
        <v>3</v>
      </c>
      <c r="ES5001">
        <v>2</v>
      </c>
      <c r="ET5001">
        <v>3</v>
      </c>
      <c r="EU5001">
        <v>3</v>
      </c>
      <c r="EV5001">
        <v>2</v>
      </c>
      <c r="EW5001">
        <v>2</v>
      </c>
      <c r="EX5001">
        <v>3</v>
      </c>
      <c r="EY5001">
        <v>2</v>
      </c>
    </row>
    <row r="5002" spans="1:155" x14ac:dyDescent="0.25">
      <c r="A5002" s="1" t="s">
        <v>5325</v>
      </c>
      <c r="B5002">
        <v>3315</v>
      </c>
      <c r="C5002">
        <v>2</v>
      </c>
      <c r="D5002">
        <v>28</v>
      </c>
      <c r="E5002" s="1" t="s">
        <v>159</v>
      </c>
      <c r="F5002" s="1" t="s">
        <v>157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1</v>
      </c>
      <c r="M5002">
        <v>1</v>
      </c>
      <c r="N5002">
        <v>1</v>
      </c>
      <c r="O5002">
        <v>1</v>
      </c>
      <c r="P5002">
        <v>0</v>
      </c>
      <c r="Q5002">
        <v>1</v>
      </c>
      <c r="R5002">
        <v>1</v>
      </c>
      <c r="S5002">
        <v>1</v>
      </c>
      <c r="T5002">
        <v>1</v>
      </c>
      <c r="U5002">
        <v>1</v>
      </c>
      <c r="V5002">
        <v>1</v>
      </c>
      <c r="W5002">
        <v>1</v>
      </c>
      <c r="X5002">
        <v>1</v>
      </c>
      <c r="Y5002">
        <v>1</v>
      </c>
      <c r="Z5002">
        <v>1</v>
      </c>
      <c r="AA5002">
        <v>1</v>
      </c>
      <c r="AB5002">
        <v>1</v>
      </c>
      <c r="AC5002">
        <v>1</v>
      </c>
      <c r="AD5002">
        <v>1</v>
      </c>
      <c r="AE5002">
        <v>1</v>
      </c>
      <c r="AF5002">
        <v>1</v>
      </c>
      <c r="AG5002">
        <v>1</v>
      </c>
      <c r="AH5002">
        <v>1</v>
      </c>
      <c r="AI5002">
        <v>1</v>
      </c>
      <c r="AJ5002">
        <v>1</v>
      </c>
      <c r="AK5002">
        <v>1</v>
      </c>
      <c r="AL5002">
        <v>1</v>
      </c>
      <c r="AM5002">
        <v>1</v>
      </c>
      <c r="AN5002">
        <v>1</v>
      </c>
      <c r="AO5002">
        <v>1</v>
      </c>
      <c r="AP5002">
        <v>1</v>
      </c>
      <c r="AQ5002">
        <v>1</v>
      </c>
      <c r="AR5002">
        <v>1</v>
      </c>
      <c r="AS5002">
        <v>1</v>
      </c>
      <c r="AT5002">
        <v>0</v>
      </c>
      <c r="AU5002">
        <v>38</v>
      </c>
      <c r="AV5002" s="1" t="s">
        <v>157</v>
      </c>
      <c r="AW5002">
        <v>1</v>
      </c>
      <c r="AX5002">
        <v>1</v>
      </c>
      <c r="AY5002">
        <v>1</v>
      </c>
      <c r="AZ5002">
        <v>1</v>
      </c>
      <c r="BA5002">
        <v>1</v>
      </c>
      <c r="BB5002">
        <v>0</v>
      </c>
      <c r="BC5002">
        <v>1</v>
      </c>
      <c r="BD5002">
        <v>1</v>
      </c>
      <c r="BE5002">
        <v>1</v>
      </c>
      <c r="BF5002">
        <v>1</v>
      </c>
      <c r="BG5002">
        <v>1</v>
      </c>
      <c r="BH5002">
        <v>1</v>
      </c>
      <c r="BI5002">
        <v>1</v>
      </c>
      <c r="BJ5002">
        <v>1</v>
      </c>
      <c r="BK5002">
        <v>1</v>
      </c>
      <c r="BL5002">
        <v>1</v>
      </c>
      <c r="BM5002">
        <v>1</v>
      </c>
      <c r="BN5002">
        <v>1</v>
      </c>
      <c r="BO5002">
        <v>1</v>
      </c>
      <c r="BP5002">
        <v>1</v>
      </c>
      <c r="BQ5002">
        <v>1</v>
      </c>
      <c r="BR5002">
        <v>1</v>
      </c>
      <c r="BS5002">
        <v>0</v>
      </c>
      <c r="BT5002">
        <v>1</v>
      </c>
      <c r="BU5002">
        <v>1</v>
      </c>
      <c r="BV5002">
        <v>1</v>
      </c>
      <c r="BW5002">
        <v>0</v>
      </c>
      <c r="BX5002">
        <v>0</v>
      </c>
      <c r="BY5002">
        <v>1</v>
      </c>
      <c r="BZ5002">
        <v>1</v>
      </c>
      <c r="CA5002">
        <v>1</v>
      </c>
      <c r="CB5002">
        <v>0</v>
      </c>
      <c r="CC5002">
        <v>0</v>
      </c>
      <c r="CD5002">
        <v>1</v>
      </c>
      <c r="CE5002">
        <v>1</v>
      </c>
      <c r="CF5002">
        <v>1</v>
      </c>
      <c r="CG5002">
        <v>1</v>
      </c>
      <c r="CH5002">
        <v>1</v>
      </c>
      <c r="CI5002">
        <v>1</v>
      </c>
      <c r="CJ5002">
        <v>1</v>
      </c>
      <c r="CK5002">
        <v>34</v>
      </c>
      <c r="CL5002">
        <v>3</v>
      </c>
      <c r="CM5002">
        <v>3</v>
      </c>
      <c r="CN5002">
        <v>4</v>
      </c>
      <c r="CO5002">
        <v>2</v>
      </c>
      <c r="CP5002">
        <v>3</v>
      </c>
      <c r="CQ5002">
        <v>2</v>
      </c>
      <c r="CR5002">
        <v>4</v>
      </c>
      <c r="CS5002">
        <v>3</v>
      </c>
      <c r="CT5002">
        <v>3</v>
      </c>
      <c r="CU5002">
        <v>3</v>
      </c>
      <c r="CV5002">
        <v>3</v>
      </c>
      <c r="CW5002">
        <v>3</v>
      </c>
      <c r="CX5002">
        <v>3</v>
      </c>
      <c r="CY5002">
        <v>2</v>
      </c>
      <c r="CZ5002">
        <v>3</v>
      </c>
      <c r="DA5002">
        <v>2</v>
      </c>
      <c r="DB5002">
        <v>3</v>
      </c>
      <c r="DC5002">
        <v>2</v>
      </c>
      <c r="DD5002">
        <v>2</v>
      </c>
      <c r="DE5002">
        <v>2</v>
      </c>
      <c r="DF5002">
        <v>2</v>
      </c>
      <c r="DG5002">
        <v>3</v>
      </c>
      <c r="DH5002">
        <v>2</v>
      </c>
      <c r="DI5002">
        <v>3</v>
      </c>
      <c r="DJ5002">
        <v>3</v>
      </c>
      <c r="DK5002">
        <v>3</v>
      </c>
      <c r="DL5002">
        <v>3</v>
      </c>
      <c r="DM5002">
        <v>4</v>
      </c>
      <c r="DN5002">
        <v>3</v>
      </c>
      <c r="DO5002">
        <v>3</v>
      </c>
      <c r="DP5002">
        <v>3</v>
      </c>
      <c r="DQ5002">
        <v>3</v>
      </c>
      <c r="DR5002">
        <v>2</v>
      </c>
      <c r="DS5002">
        <v>3</v>
      </c>
      <c r="DT5002">
        <v>2</v>
      </c>
      <c r="DU5002">
        <v>2</v>
      </c>
      <c r="DV5002">
        <v>2</v>
      </c>
      <c r="DW5002">
        <v>3</v>
      </c>
      <c r="DX5002">
        <v>3</v>
      </c>
      <c r="DY5002">
        <v>3</v>
      </c>
      <c r="DZ5002">
        <v>2</v>
      </c>
      <c r="EA5002">
        <v>2</v>
      </c>
      <c r="EB5002">
        <v>2</v>
      </c>
      <c r="EC5002">
        <v>3</v>
      </c>
      <c r="ED5002">
        <v>3</v>
      </c>
      <c r="EF5002">
        <v>3</v>
      </c>
      <c r="EG5002">
        <v>2</v>
      </c>
      <c r="EH5002">
        <v>2</v>
      </c>
      <c r="EI5002">
        <v>3</v>
      </c>
      <c r="EJ5002">
        <v>3</v>
      </c>
      <c r="EK5002">
        <v>3</v>
      </c>
      <c r="EL5002">
        <v>2</v>
      </c>
      <c r="EM5002">
        <v>2</v>
      </c>
      <c r="EN5002">
        <v>3</v>
      </c>
      <c r="EO5002">
        <v>3</v>
      </c>
      <c r="EP5002">
        <v>3</v>
      </c>
      <c r="EQ5002">
        <v>2</v>
      </c>
      <c r="ER5002">
        <v>1</v>
      </c>
      <c r="ES5002">
        <v>2</v>
      </c>
      <c r="ET5002">
        <v>3</v>
      </c>
      <c r="EU5002">
        <v>4</v>
      </c>
      <c r="EV5002">
        <v>1</v>
      </c>
      <c r="EW5002">
        <v>3</v>
      </c>
      <c r="EX5002">
        <v>1</v>
      </c>
      <c r="EY5002">
        <v>2</v>
      </c>
    </row>
    <row r="5003" spans="1:155" x14ac:dyDescent="0.25">
      <c r="A5003" s="1" t="s">
        <v>5326</v>
      </c>
      <c r="B5003">
        <v>3314</v>
      </c>
      <c r="C5003">
        <v>5</v>
      </c>
      <c r="D5003">
        <v>25</v>
      </c>
      <c r="E5003" s="1" t="s">
        <v>159</v>
      </c>
      <c r="F5003" s="1" t="s">
        <v>157</v>
      </c>
      <c r="G5003">
        <v>0</v>
      </c>
      <c r="H5003">
        <v>0</v>
      </c>
      <c r="I5003">
        <v>1</v>
      </c>
      <c r="J5003">
        <v>0</v>
      </c>
      <c r="K5003">
        <v>0</v>
      </c>
      <c r="L5003">
        <v>1</v>
      </c>
      <c r="M5003">
        <v>1</v>
      </c>
      <c r="N5003">
        <v>0</v>
      </c>
      <c r="O5003">
        <v>1</v>
      </c>
      <c r="P5003">
        <v>0</v>
      </c>
      <c r="Q5003">
        <v>1</v>
      </c>
      <c r="R5003">
        <v>0</v>
      </c>
      <c r="S5003">
        <v>1</v>
      </c>
      <c r="T5003">
        <v>1</v>
      </c>
      <c r="U5003">
        <v>1</v>
      </c>
      <c r="V5003">
        <v>0</v>
      </c>
      <c r="W5003">
        <v>1</v>
      </c>
      <c r="X5003">
        <v>0</v>
      </c>
      <c r="Y5003">
        <v>0</v>
      </c>
      <c r="Z5003">
        <v>1</v>
      </c>
      <c r="AA5003">
        <v>1</v>
      </c>
      <c r="AB5003">
        <v>1</v>
      </c>
      <c r="AC5003">
        <v>1</v>
      </c>
      <c r="AD5003">
        <v>1</v>
      </c>
      <c r="AE5003">
        <v>0</v>
      </c>
      <c r="AF5003">
        <v>1</v>
      </c>
      <c r="AG5003">
        <v>1</v>
      </c>
      <c r="AH5003">
        <v>0</v>
      </c>
      <c r="AI5003">
        <v>1</v>
      </c>
      <c r="AJ5003">
        <v>0</v>
      </c>
      <c r="AK5003">
        <v>0</v>
      </c>
      <c r="AL5003">
        <v>1</v>
      </c>
      <c r="AM5003">
        <v>1</v>
      </c>
      <c r="AN5003">
        <v>0</v>
      </c>
      <c r="AO5003">
        <v>0</v>
      </c>
      <c r="AP5003">
        <v>0</v>
      </c>
      <c r="AQ5003">
        <v>0</v>
      </c>
      <c r="AR5003">
        <v>1</v>
      </c>
      <c r="AS5003">
        <v>1</v>
      </c>
      <c r="AT5003">
        <v>0</v>
      </c>
      <c r="AU5003">
        <v>21</v>
      </c>
      <c r="AV5003" s="1" t="s">
        <v>157</v>
      </c>
      <c r="AW5003">
        <v>1</v>
      </c>
      <c r="AX5003">
        <v>1</v>
      </c>
      <c r="AY5003">
        <v>0</v>
      </c>
      <c r="AZ5003">
        <v>0</v>
      </c>
      <c r="BA5003">
        <v>1</v>
      </c>
      <c r="BB5003">
        <v>1</v>
      </c>
      <c r="BC5003">
        <v>0</v>
      </c>
      <c r="BD5003">
        <v>0</v>
      </c>
      <c r="BE5003">
        <v>0</v>
      </c>
      <c r="BF5003">
        <v>1</v>
      </c>
      <c r="BG5003">
        <v>1</v>
      </c>
      <c r="BH5003">
        <v>1</v>
      </c>
      <c r="BI5003">
        <v>1</v>
      </c>
      <c r="BJ5003">
        <v>0</v>
      </c>
      <c r="BK5003">
        <v>1</v>
      </c>
      <c r="BL5003">
        <v>0</v>
      </c>
      <c r="BM5003">
        <v>1</v>
      </c>
      <c r="BN5003">
        <v>1</v>
      </c>
      <c r="BO5003">
        <v>1</v>
      </c>
      <c r="BP5003">
        <v>1</v>
      </c>
      <c r="BQ5003">
        <v>0</v>
      </c>
      <c r="BR5003">
        <v>0</v>
      </c>
      <c r="BS5003">
        <v>1</v>
      </c>
      <c r="BT5003">
        <v>1</v>
      </c>
      <c r="BU5003">
        <v>0</v>
      </c>
      <c r="BV5003">
        <v>0</v>
      </c>
      <c r="BW5003">
        <v>1</v>
      </c>
      <c r="BX5003">
        <v>1</v>
      </c>
      <c r="BY5003">
        <v>1</v>
      </c>
      <c r="BZ5003">
        <v>1</v>
      </c>
      <c r="CA5003">
        <v>0</v>
      </c>
      <c r="CB5003">
        <v>0</v>
      </c>
      <c r="CC5003">
        <v>0</v>
      </c>
      <c r="CD5003">
        <v>0</v>
      </c>
      <c r="CE5003">
        <v>1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20</v>
      </c>
      <c r="CL5003">
        <v>3</v>
      </c>
      <c r="CM5003">
        <v>3</v>
      </c>
      <c r="CN5003">
        <v>2</v>
      </c>
      <c r="CO5003">
        <v>3</v>
      </c>
      <c r="CP5003">
        <v>3</v>
      </c>
      <c r="CQ5003">
        <v>2</v>
      </c>
      <c r="CR5003">
        <v>2</v>
      </c>
      <c r="CS5003">
        <v>3</v>
      </c>
      <c r="CT5003">
        <v>3</v>
      </c>
      <c r="CU5003">
        <v>3</v>
      </c>
      <c r="CV5003">
        <v>2</v>
      </c>
      <c r="CW5003">
        <v>3</v>
      </c>
      <c r="CX5003">
        <v>3</v>
      </c>
      <c r="CY5003">
        <v>2</v>
      </c>
      <c r="CZ5003">
        <v>3</v>
      </c>
      <c r="DA5003">
        <v>2</v>
      </c>
      <c r="DB5003">
        <v>2</v>
      </c>
      <c r="DC5003">
        <v>3</v>
      </c>
      <c r="DD5003">
        <v>3</v>
      </c>
      <c r="DE5003">
        <v>2</v>
      </c>
      <c r="DF5003">
        <v>3</v>
      </c>
      <c r="DG5003">
        <v>2</v>
      </c>
      <c r="DH5003">
        <v>3</v>
      </c>
      <c r="DI5003">
        <v>3</v>
      </c>
      <c r="DJ5003">
        <v>2</v>
      </c>
      <c r="DK5003">
        <v>2</v>
      </c>
      <c r="DL5003">
        <v>3</v>
      </c>
      <c r="DM5003">
        <v>3</v>
      </c>
      <c r="DN5003">
        <v>3</v>
      </c>
      <c r="DO5003">
        <v>2</v>
      </c>
      <c r="DP5003">
        <v>3</v>
      </c>
      <c r="DQ5003">
        <v>3</v>
      </c>
      <c r="DR5003">
        <v>3</v>
      </c>
      <c r="DS5003">
        <v>3</v>
      </c>
      <c r="DT5003">
        <v>3</v>
      </c>
      <c r="DU5003">
        <v>2</v>
      </c>
      <c r="DV5003">
        <v>3</v>
      </c>
      <c r="DW5003">
        <v>3</v>
      </c>
      <c r="DX5003">
        <v>2</v>
      </c>
      <c r="DY5003">
        <v>2</v>
      </c>
      <c r="DZ5003">
        <v>3</v>
      </c>
      <c r="EA5003">
        <v>3</v>
      </c>
      <c r="EB5003">
        <v>3</v>
      </c>
      <c r="EC5003">
        <v>2</v>
      </c>
      <c r="ED5003">
        <v>3</v>
      </c>
      <c r="EE5003">
        <v>3</v>
      </c>
      <c r="EF5003">
        <v>2</v>
      </c>
      <c r="EG5003">
        <v>3</v>
      </c>
      <c r="EH5003">
        <v>2</v>
      </c>
      <c r="EI5003">
        <v>2</v>
      </c>
      <c r="EJ5003">
        <v>3</v>
      </c>
      <c r="EK5003">
        <v>3</v>
      </c>
      <c r="EL5003">
        <v>2</v>
      </c>
      <c r="EM5003">
        <v>3</v>
      </c>
      <c r="EN5003">
        <v>2</v>
      </c>
      <c r="EO5003">
        <v>3</v>
      </c>
      <c r="EP5003">
        <v>3</v>
      </c>
      <c r="EQ5003">
        <v>2</v>
      </c>
      <c r="ER5003">
        <v>2</v>
      </c>
      <c r="ES5003">
        <v>2</v>
      </c>
      <c r="ET5003">
        <v>3</v>
      </c>
      <c r="EU5003">
        <v>3</v>
      </c>
      <c r="EV5003">
        <v>2</v>
      </c>
      <c r="EW5003">
        <v>3</v>
      </c>
      <c r="EX5003">
        <v>3</v>
      </c>
      <c r="EY5003">
        <v>3</v>
      </c>
    </row>
    <row r="5004" spans="1:155" x14ac:dyDescent="0.25">
      <c r="A5004" s="1" t="s">
        <v>5327</v>
      </c>
      <c r="B5004">
        <v>3315</v>
      </c>
      <c r="C5004">
        <v>1</v>
      </c>
      <c r="D5004">
        <v>23</v>
      </c>
      <c r="E5004" s="1" t="s">
        <v>159</v>
      </c>
      <c r="F5004" s="1" t="s">
        <v>157</v>
      </c>
      <c r="G5004">
        <v>1</v>
      </c>
      <c r="H5004">
        <v>1</v>
      </c>
      <c r="I5004">
        <v>0</v>
      </c>
      <c r="J5004">
        <v>1</v>
      </c>
      <c r="K5004">
        <v>1</v>
      </c>
      <c r="L5004">
        <v>1</v>
      </c>
      <c r="M5004">
        <v>1</v>
      </c>
      <c r="N5004">
        <v>1</v>
      </c>
      <c r="O5004">
        <v>1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1</v>
      </c>
      <c r="X5004">
        <v>0</v>
      </c>
      <c r="Y5004">
        <v>1</v>
      </c>
      <c r="Z5004">
        <v>0</v>
      </c>
      <c r="AA5004">
        <v>0</v>
      </c>
      <c r="AB5004">
        <v>1</v>
      </c>
      <c r="AC5004">
        <v>0</v>
      </c>
      <c r="AD5004">
        <v>1</v>
      </c>
      <c r="AE5004">
        <v>1</v>
      </c>
      <c r="AF5004">
        <v>1</v>
      </c>
      <c r="AG5004">
        <v>1</v>
      </c>
      <c r="AH5004">
        <v>1</v>
      </c>
      <c r="AI5004">
        <v>0</v>
      </c>
      <c r="AJ5004">
        <v>0</v>
      </c>
      <c r="AK5004">
        <v>1</v>
      </c>
      <c r="AL5004">
        <v>1</v>
      </c>
      <c r="AM5004">
        <v>0</v>
      </c>
      <c r="AN5004">
        <v>1</v>
      </c>
      <c r="AO5004">
        <v>1</v>
      </c>
      <c r="AP5004">
        <v>0</v>
      </c>
      <c r="AQ5004">
        <v>1</v>
      </c>
      <c r="AR5004">
        <v>0</v>
      </c>
      <c r="AS5004">
        <v>0</v>
      </c>
      <c r="AT5004">
        <v>0</v>
      </c>
      <c r="AU5004">
        <v>21</v>
      </c>
      <c r="AV5004" s="1" t="s">
        <v>157</v>
      </c>
      <c r="AW5004">
        <v>1</v>
      </c>
      <c r="AX5004">
        <v>1</v>
      </c>
      <c r="AY5004">
        <v>0</v>
      </c>
      <c r="AZ5004">
        <v>1</v>
      </c>
      <c r="BA5004">
        <v>1</v>
      </c>
      <c r="BB5004">
        <v>0</v>
      </c>
      <c r="BC5004">
        <v>1</v>
      </c>
      <c r="BD5004">
        <v>1</v>
      </c>
      <c r="BE5004">
        <v>1</v>
      </c>
      <c r="BF5004">
        <v>1</v>
      </c>
      <c r="BG5004">
        <v>1</v>
      </c>
      <c r="BH5004">
        <v>0</v>
      </c>
      <c r="BI5004">
        <v>1</v>
      </c>
      <c r="BJ5004">
        <v>1</v>
      </c>
      <c r="BK5004">
        <v>1</v>
      </c>
      <c r="BL5004">
        <v>0</v>
      </c>
      <c r="BM5004">
        <v>1</v>
      </c>
      <c r="BN5004">
        <v>1</v>
      </c>
      <c r="BO5004">
        <v>0</v>
      </c>
      <c r="BP5004">
        <v>1</v>
      </c>
      <c r="BQ5004">
        <v>0</v>
      </c>
      <c r="BR5004">
        <v>1</v>
      </c>
      <c r="BS5004">
        <v>1</v>
      </c>
      <c r="BT5004">
        <v>1</v>
      </c>
      <c r="BU5004">
        <v>0</v>
      </c>
      <c r="BV5004">
        <v>1</v>
      </c>
      <c r="BW5004">
        <v>1</v>
      </c>
      <c r="BX5004">
        <v>1</v>
      </c>
      <c r="BY5004">
        <v>0</v>
      </c>
      <c r="BZ5004">
        <v>0</v>
      </c>
      <c r="CA5004">
        <v>0</v>
      </c>
      <c r="CB5004">
        <v>1</v>
      </c>
      <c r="CC5004">
        <v>0</v>
      </c>
      <c r="CD5004">
        <v>0</v>
      </c>
      <c r="CE5004">
        <v>0</v>
      </c>
      <c r="CF5004">
        <v>1</v>
      </c>
      <c r="CG5004">
        <v>1</v>
      </c>
      <c r="CH5004">
        <v>0</v>
      </c>
      <c r="CI5004">
        <v>0</v>
      </c>
      <c r="CJ5004">
        <v>0</v>
      </c>
      <c r="CK5004">
        <v>24</v>
      </c>
      <c r="CL5004">
        <v>2</v>
      </c>
      <c r="CM5004">
        <v>3</v>
      </c>
      <c r="CN5004">
        <v>3</v>
      </c>
      <c r="CO5004">
        <v>3</v>
      </c>
      <c r="CP5004">
        <v>3</v>
      </c>
      <c r="CQ5004">
        <v>3</v>
      </c>
      <c r="CR5004">
        <v>3</v>
      </c>
      <c r="CS5004">
        <v>3</v>
      </c>
      <c r="CT5004">
        <v>3</v>
      </c>
      <c r="CU5004">
        <v>3</v>
      </c>
      <c r="CV5004">
        <v>3</v>
      </c>
      <c r="CW5004">
        <v>3</v>
      </c>
      <c r="CX5004">
        <v>2</v>
      </c>
      <c r="CY5004">
        <v>2</v>
      </c>
      <c r="CZ5004">
        <v>2</v>
      </c>
      <c r="DA5004">
        <v>2</v>
      </c>
      <c r="DB5004">
        <v>2</v>
      </c>
      <c r="DC5004">
        <v>2</v>
      </c>
      <c r="DD5004">
        <v>2</v>
      </c>
      <c r="DE5004">
        <v>2</v>
      </c>
      <c r="DF5004">
        <v>3</v>
      </c>
      <c r="DG5004">
        <v>2</v>
      </c>
      <c r="DH5004">
        <v>3</v>
      </c>
      <c r="DI5004">
        <v>3</v>
      </c>
      <c r="DJ5004">
        <v>2</v>
      </c>
      <c r="DK5004">
        <v>2</v>
      </c>
      <c r="DL5004">
        <v>3</v>
      </c>
      <c r="DM5004">
        <v>3</v>
      </c>
      <c r="DN5004">
        <v>2</v>
      </c>
      <c r="DO5004">
        <v>3</v>
      </c>
      <c r="DP5004">
        <v>3</v>
      </c>
      <c r="DQ5004">
        <v>2</v>
      </c>
      <c r="DR5004">
        <v>3</v>
      </c>
      <c r="DS5004">
        <v>2</v>
      </c>
      <c r="DT5004">
        <v>3</v>
      </c>
      <c r="DU5004">
        <v>2</v>
      </c>
      <c r="DV5004">
        <v>3</v>
      </c>
      <c r="DW5004">
        <v>3</v>
      </c>
      <c r="DX5004">
        <v>2</v>
      </c>
      <c r="DY5004">
        <v>3</v>
      </c>
      <c r="DZ5004">
        <v>2</v>
      </c>
      <c r="EA5004">
        <v>3</v>
      </c>
      <c r="EB5004">
        <v>2</v>
      </c>
      <c r="EC5004">
        <v>2</v>
      </c>
      <c r="ED5004">
        <v>2</v>
      </c>
      <c r="EE5004">
        <v>2</v>
      </c>
      <c r="EF5004">
        <v>2</v>
      </c>
      <c r="EG5004">
        <v>2</v>
      </c>
      <c r="EH5004">
        <v>2</v>
      </c>
      <c r="EI5004">
        <v>2</v>
      </c>
      <c r="EJ5004">
        <v>2</v>
      </c>
      <c r="EK5004">
        <v>3</v>
      </c>
      <c r="EL5004">
        <v>3</v>
      </c>
      <c r="EM5004">
        <v>3</v>
      </c>
      <c r="EN5004">
        <v>3</v>
      </c>
      <c r="EO5004">
        <v>3</v>
      </c>
      <c r="EP5004">
        <v>3</v>
      </c>
      <c r="EQ5004">
        <v>3</v>
      </c>
      <c r="ER5004">
        <v>3</v>
      </c>
      <c r="ES5004">
        <v>2</v>
      </c>
      <c r="ET5004">
        <v>2</v>
      </c>
      <c r="EU5004">
        <v>2</v>
      </c>
      <c r="EV5004">
        <v>2</v>
      </c>
      <c r="EW5004">
        <v>2</v>
      </c>
      <c r="EX5004">
        <v>2</v>
      </c>
      <c r="EY5004">
        <v>2</v>
      </c>
    </row>
    <row r="5005" spans="1:155" x14ac:dyDescent="0.25">
      <c r="A5005" s="1" t="s">
        <v>5328</v>
      </c>
      <c r="B5005">
        <v>3326</v>
      </c>
      <c r="C5005">
        <v>2</v>
      </c>
      <c r="D5005">
        <v>17</v>
      </c>
      <c r="E5005" s="1" t="s">
        <v>159</v>
      </c>
      <c r="F5005" s="1" t="s">
        <v>157</v>
      </c>
      <c r="G5005">
        <v>0</v>
      </c>
      <c r="H5005">
        <v>1</v>
      </c>
      <c r="I5005">
        <v>0</v>
      </c>
      <c r="J5005">
        <v>1</v>
      </c>
      <c r="K5005">
        <v>0</v>
      </c>
      <c r="L5005">
        <v>0</v>
      </c>
      <c r="M5005">
        <v>0</v>
      </c>
      <c r="N5005">
        <v>1</v>
      </c>
      <c r="O5005">
        <v>1</v>
      </c>
      <c r="P5005">
        <v>1</v>
      </c>
      <c r="Q5005">
        <v>0</v>
      </c>
      <c r="R5005">
        <v>1</v>
      </c>
      <c r="S5005">
        <v>1</v>
      </c>
      <c r="T5005">
        <v>0</v>
      </c>
      <c r="U5005">
        <v>1</v>
      </c>
      <c r="V5005">
        <v>1</v>
      </c>
      <c r="W5005">
        <v>1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1</v>
      </c>
      <c r="AF5005">
        <v>0</v>
      </c>
      <c r="AG5005">
        <v>0</v>
      </c>
      <c r="AH5005">
        <v>0</v>
      </c>
      <c r="AI5005">
        <v>1</v>
      </c>
      <c r="AJ5005">
        <v>1</v>
      </c>
      <c r="AK5005">
        <v>0</v>
      </c>
      <c r="AL5005">
        <v>0</v>
      </c>
      <c r="AM5005">
        <v>0</v>
      </c>
      <c r="AN5005">
        <v>0</v>
      </c>
      <c r="AO5005">
        <v>1</v>
      </c>
      <c r="AP5005">
        <v>0</v>
      </c>
      <c r="AQ5005">
        <v>0</v>
      </c>
      <c r="AR5005">
        <v>1</v>
      </c>
      <c r="AS5005">
        <v>1</v>
      </c>
      <c r="AT5005">
        <v>0</v>
      </c>
      <c r="AU5005">
        <v>16</v>
      </c>
      <c r="AV5005" s="1" t="s">
        <v>157</v>
      </c>
      <c r="AW5005">
        <v>1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1</v>
      </c>
      <c r="BD5005">
        <v>1</v>
      </c>
      <c r="BE5005">
        <v>1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1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1</v>
      </c>
      <c r="CA5005">
        <v>0</v>
      </c>
      <c r="CB5005">
        <v>1</v>
      </c>
      <c r="CC5005">
        <v>0</v>
      </c>
      <c r="CD5005">
        <v>1</v>
      </c>
      <c r="CE5005">
        <v>0</v>
      </c>
      <c r="CF5005">
        <v>0</v>
      </c>
      <c r="CG5005">
        <v>1</v>
      </c>
      <c r="CH5005">
        <v>0</v>
      </c>
      <c r="CI5005">
        <v>0</v>
      </c>
      <c r="CJ5005">
        <v>1</v>
      </c>
      <c r="CK5005">
        <v>10</v>
      </c>
    </row>
    <row r="5006" spans="1:155" x14ac:dyDescent="0.25">
      <c r="A5006" s="1" t="s">
        <v>5329</v>
      </c>
      <c r="B5006">
        <v>3326</v>
      </c>
      <c r="C5006">
        <v>3</v>
      </c>
      <c r="D5006">
        <v>19</v>
      </c>
      <c r="E5006" s="1" t="s">
        <v>159</v>
      </c>
      <c r="F5006" s="1" t="s">
        <v>161</v>
      </c>
      <c r="AV5006" s="1" t="s">
        <v>157</v>
      </c>
      <c r="AW5006">
        <v>1</v>
      </c>
      <c r="AX5006">
        <v>0</v>
      </c>
      <c r="AY5006">
        <v>0</v>
      </c>
      <c r="AZ5006">
        <v>1</v>
      </c>
      <c r="BA5006">
        <v>0</v>
      </c>
      <c r="BB5006">
        <v>0</v>
      </c>
      <c r="BC5006">
        <v>1</v>
      </c>
      <c r="BD5006">
        <v>0</v>
      </c>
      <c r="BE5006">
        <v>0</v>
      </c>
      <c r="BF5006">
        <v>0</v>
      </c>
      <c r="BG5006">
        <v>1</v>
      </c>
      <c r="BH5006">
        <v>0</v>
      </c>
      <c r="BI5006">
        <v>0</v>
      </c>
      <c r="BJ5006">
        <v>0</v>
      </c>
      <c r="BK5006">
        <v>1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1</v>
      </c>
      <c r="BT5006">
        <v>0</v>
      </c>
      <c r="BU5006">
        <v>0</v>
      </c>
      <c r="BV5006">
        <v>0</v>
      </c>
      <c r="BW5006">
        <v>0</v>
      </c>
      <c r="BX5006">
        <v>1</v>
      </c>
      <c r="BY5006">
        <v>0</v>
      </c>
      <c r="BZ5006">
        <v>1</v>
      </c>
      <c r="CA5006">
        <v>0</v>
      </c>
      <c r="CB5006">
        <v>1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1</v>
      </c>
      <c r="CK5006">
        <v>10</v>
      </c>
    </row>
    <row r="5007" spans="1:155" x14ac:dyDescent="0.25">
      <c r="A5007" s="1" t="s">
        <v>5330</v>
      </c>
      <c r="B5007">
        <v>3326</v>
      </c>
      <c r="C5007">
        <v>3</v>
      </c>
      <c r="D5007">
        <v>23</v>
      </c>
      <c r="E5007" s="1" t="s">
        <v>5331</v>
      </c>
      <c r="F5007" s="1" t="s">
        <v>157</v>
      </c>
      <c r="G5007">
        <v>1</v>
      </c>
      <c r="H5007">
        <v>1</v>
      </c>
      <c r="I5007">
        <v>1</v>
      </c>
      <c r="J5007">
        <v>0</v>
      </c>
      <c r="K5007">
        <v>0</v>
      </c>
      <c r="L5007">
        <v>0</v>
      </c>
      <c r="M5007">
        <v>1</v>
      </c>
      <c r="N5007">
        <v>0</v>
      </c>
      <c r="O5007">
        <v>1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1</v>
      </c>
      <c r="AC5007">
        <v>0</v>
      </c>
      <c r="AD5007">
        <v>0</v>
      </c>
      <c r="AE5007">
        <v>1</v>
      </c>
      <c r="AF5007">
        <v>0</v>
      </c>
      <c r="AG5007">
        <v>0</v>
      </c>
      <c r="AH5007">
        <v>1</v>
      </c>
      <c r="AI5007">
        <v>0</v>
      </c>
      <c r="AJ5007">
        <v>1</v>
      </c>
      <c r="AK5007">
        <v>0</v>
      </c>
      <c r="AL5007">
        <v>0</v>
      </c>
      <c r="AM5007">
        <v>0</v>
      </c>
      <c r="AN5007">
        <v>1</v>
      </c>
      <c r="AO5007">
        <v>1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11</v>
      </c>
      <c r="AV5007" s="1" t="s">
        <v>157</v>
      </c>
      <c r="AW5007">
        <v>1</v>
      </c>
      <c r="AX5007">
        <v>1</v>
      </c>
      <c r="AY5007">
        <v>1</v>
      </c>
      <c r="AZ5007">
        <v>0</v>
      </c>
      <c r="BA5007">
        <v>0</v>
      </c>
      <c r="BB5007">
        <v>0</v>
      </c>
      <c r="BC5007">
        <v>0</v>
      </c>
      <c r="BD5007">
        <v>1</v>
      </c>
      <c r="BE5007">
        <v>0</v>
      </c>
      <c r="BF5007">
        <v>0</v>
      </c>
      <c r="BG5007">
        <v>1</v>
      </c>
      <c r="BH5007">
        <v>0</v>
      </c>
      <c r="BI5007">
        <v>1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1</v>
      </c>
      <c r="BT5007">
        <v>0</v>
      </c>
      <c r="BU5007">
        <v>0</v>
      </c>
      <c r="BV5007">
        <v>0</v>
      </c>
      <c r="BW5007">
        <v>1</v>
      </c>
      <c r="BX5007">
        <v>0</v>
      </c>
      <c r="BY5007">
        <v>1</v>
      </c>
      <c r="BZ5007">
        <v>1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1</v>
      </c>
      <c r="CG5007">
        <v>0</v>
      </c>
      <c r="CH5007">
        <v>0</v>
      </c>
      <c r="CI5007">
        <v>0</v>
      </c>
      <c r="CJ5007">
        <v>0</v>
      </c>
      <c r="CK5007">
        <v>11</v>
      </c>
      <c r="CL5007">
        <v>3</v>
      </c>
      <c r="CM5007">
        <v>2</v>
      </c>
      <c r="CN5007">
        <v>3</v>
      </c>
      <c r="CO5007">
        <v>3</v>
      </c>
      <c r="CP5007">
        <v>3</v>
      </c>
      <c r="CQ5007">
        <v>2</v>
      </c>
      <c r="CR5007">
        <v>3</v>
      </c>
      <c r="CS5007">
        <v>3</v>
      </c>
      <c r="CT5007">
        <v>3</v>
      </c>
      <c r="CU5007">
        <v>3</v>
      </c>
      <c r="CV5007">
        <v>3</v>
      </c>
      <c r="CW5007">
        <v>2</v>
      </c>
      <c r="CX5007">
        <v>3</v>
      </c>
      <c r="CY5007">
        <v>2</v>
      </c>
      <c r="CZ5007">
        <v>2</v>
      </c>
      <c r="DA5007">
        <v>2</v>
      </c>
      <c r="DB5007">
        <v>3</v>
      </c>
      <c r="DC5007">
        <v>2</v>
      </c>
      <c r="DD5007">
        <v>3</v>
      </c>
      <c r="DE5007">
        <v>2</v>
      </c>
      <c r="DF5007">
        <v>3</v>
      </c>
      <c r="DG5007">
        <v>2</v>
      </c>
      <c r="DH5007">
        <v>2</v>
      </c>
      <c r="DI5007">
        <v>2</v>
      </c>
      <c r="DJ5007">
        <v>2</v>
      </c>
      <c r="DK5007">
        <v>3</v>
      </c>
      <c r="DL5007">
        <v>2</v>
      </c>
      <c r="DM5007">
        <v>2</v>
      </c>
      <c r="DN5007">
        <v>2</v>
      </c>
      <c r="DO5007">
        <v>3</v>
      </c>
      <c r="DP5007">
        <v>2</v>
      </c>
      <c r="DQ5007">
        <v>2</v>
      </c>
      <c r="DR5007">
        <v>2</v>
      </c>
      <c r="DS5007">
        <v>4</v>
      </c>
      <c r="DT5007">
        <v>3</v>
      </c>
      <c r="DU5007">
        <v>3</v>
      </c>
      <c r="DV5007">
        <v>3</v>
      </c>
      <c r="DW5007">
        <v>3</v>
      </c>
      <c r="DX5007">
        <v>3</v>
      </c>
      <c r="DY5007">
        <v>2</v>
      </c>
      <c r="DZ5007">
        <v>2</v>
      </c>
      <c r="EA5007">
        <v>3</v>
      </c>
      <c r="EB5007">
        <v>3</v>
      </c>
      <c r="EC5007">
        <v>3</v>
      </c>
      <c r="ED5007">
        <v>3</v>
      </c>
      <c r="EE5007">
        <v>2</v>
      </c>
      <c r="EF5007">
        <v>2</v>
      </c>
      <c r="EG5007">
        <v>2</v>
      </c>
      <c r="EH5007">
        <v>3</v>
      </c>
      <c r="EI5007">
        <v>2</v>
      </c>
      <c r="EJ5007">
        <v>2</v>
      </c>
      <c r="EK5007">
        <v>2</v>
      </c>
      <c r="EL5007">
        <v>2</v>
      </c>
      <c r="EM5007">
        <v>2</v>
      </c>
      <c r="EN5007">
        <v>3</v>
      </c>
      <c r="EO5007">
        <v>3</v>
      </c>
      <c r="EP5007">
        <v>2</v>
      </c>
      <c r="EQ5007">
        <v>2</v>
      </c>
      <c r="ER5007">
        <v>3</v>
      </c>
      <c r="ES5007">
        <v>2</v>
      </c>
      <c r="ET5007">
        <v>2</v>
      </c>
      <c r="EU5007">
        <v>3</v>
      </c>
      <c r="EV5007">
        <v>2</v>
      </c>
      <c r="EW5007">
        <v>3</v>
      </c>
      <c r="EX5007">
        <v>2</v>
      </c>
      <c r="EY5007">
        <v>2</v>
      </c>
    </row>
    <row r="5008" spans="1:155" x14ac:dyDescent="0.25">
      <c r="A5008" s="1" t="s">
        <v>5332</v>
      </c>
      <c r="B5008">
        <v>3326</v>
      </c>
      <c r="C5008">
        <v>3</v>
      </c>
      <c r="D5008">
        <v>11</v>
      </c>
      <c r="E5008" s="1" t="s">
        <v>159</v>
      </c>
      <c r="F5008" s="1" t="s">
        <v>157</v>
      </c>
      <c r="G5008">
        <v>1</v>
      </c>
      <c r="H5008">
        <v>1</v>
      </c>
      <c r="I5008">
        <v>1</v>
      </c>
      <c r="J5008">
        <v>0</v>
      </c>
      <c r="K5008">
        <v>0</v>
      </c>
      <c r="L5008">
        <v>0</v>
      </c>
      <c r="M5008">
        <v>1</v>
      </c>
      <c r="N5008">
        <v>0</v>
      </c>
      <c r="O5008">
        <v>1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1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1</v>
      </c>
      <c r="AH5008">
        <v>1</v>
      </c>
      <c r="AI5008">
        <v>0</v>
      </c>
      <c r="AJ5008">
        <v>1</v>
      </c>
      <c r="AK5008">
        <v>1</v>
      </c>
      <c r="AL5008">
        <v>0</v>
      </c>
      <c r="AM5008">
        <v>1</v>
      </c>
      <c r="AN5008">
        <v>0</v>
      </c>
      <c r="AO5008">
        <v>1</v>
      </c>
      <c r="AP5008">
        <v>1</v>
      </c>
      <c r="AQ5008">
        <v>0</v>
      </c>
      <c r="AR5008">
        <v>0</v>
      </c>
      <c r="AS5008">
        <v>0</v>
      </c>
      <c r="AT5008">
        <v>1</v>
      </c>
      <c r="AU5008">
        <v>14</v>
      </c>
      <c r="AV5008" s="1" t="s">
        <v>157</v>
      </c>
      <c r="AW5008">
        <v>0</v>
      </c>
      <c r="AX5008">
        <v>1</v>
      </c>
      <c r="AY5008">
        <v>0</v>
      </c>
      <c r="AZ5008">
        <v>0</v>
      </c>
      <c r="BA5008">
        <v>1</v>
      </c>
      <c r="BB5008">
        <v>0</v>
      </c>
      <c r="BC5008">
        <v>1</v>
      </c>
      <c r="BD5008">
        <v>0</v>
      </c>
      <c r="BE5008">
        <v>1</v>
      </c>
      <c r="BF5008">
        <v>0</v>
      </c>
      <c r="BG5008">
        <v>1</v>
      </c>
      <c r="BH5008">
        <v>1</v>
      </c>
      <c r="BI5008">
        <v>1</v>
      </c>
      <c r="BJ5008">
        <v>0</v>
      </c>
      <c r="BK5008">
        <v>0</v>
      </c>
      <c r="BL5008">
        <v>0</v>
      </c>
      <c r="BM5008">
        <v>1</v>
      </c>
      <c r="BN5008">
        <v>0</v>
      </c>
      <c r="BO5008">
        <v>0</v>
      </c>
      <c r="BP5008">
        <v>0</v>
      </c>
      <c r="BQ5008">
        <v>0</v>
      </c>
      <c r="BR5008">
        <v>1</v>
      </c>
      <c r="BS5008">
        <v>1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1</v>
      </c>
      <c r="BZ5008">
        <v>0</v>
      </c>
      <c r="CA5008">
        <v>1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1</v>
      </c>
      <c r="CJ5008">
        <v>0</v>
      </c>
      <c r="CK5008">
        <v>13</v>
      </c>
      <c r="CL5008">
        <v>3</v>
      </c>
      <c r="CM5008">
        <v>1</v>
      </c>
      <c r="CN5008">
        <v>3</v>
      </c>
      <c r="CO5008">
        <v>2</v>
      </c>
      <c r="CP5008">
        <v>4</v>
      </c>
      <c r="CQ5008">
        <v>3</v>
      </c>
      <c r="CR5008">
        <v>2</v>
      </c>
      <c r="CS5008">
        <v>3</v>
      </c>
      <c r="CT5008">
        <v>1</v>
      </c>
      <c r="CU5008">
        <v>2</v>
      </c>
      <c r="CV5008">
        <v>2</v>
      </c>
      <c r="CW5008">
        <v>3</v>
      </c>
      <c r="CY5008">
        <v>2</v>
      </c>
      <c r="DA5008">
        <v>1</v>
      </c>
      <c r="DB5008">
        <v>3</v>
      </c>
      <c r="DC5008">
        <v>3</v>
      </c>
      <c r="DD5008">
        <v>3</v>
      </c>
      <c r="DE5008">
        <v>2</v>
      </c>
      <c r="DF5008">
        <v>3</v>
      </c>
      <c r="DG5008">
        <v>3</v>
      </c>
      <c r="DH5008">
        <v>3</v>
      </c>
      <c r="DI5008">
        <v>3</v>
      </c>
      <c r="DJ5008">
        <v>2</v>
      </c>
      <c r="DK5008">
        <v>2</v>
      </c>
      <c r="DL5008">
        <v>1</v>
      </c>
      <c r="DM5008">
        <v>3</v>
      </c>
      <c r="DN5008">
        <v>3</v>
      </c>
      <c r="DO5008">
        <v>1</v>
      </c>
      <c r="DP5008">
        <v>3</v>
      </c>
      <c r="DQ5008">
        <v>2</v>
      </c>
      <c r="DR5008">
        <v>1</v>
      </c>
      <c r="DS5008">
        <v>3</v>
      </c>
      <c r="DT5008">
        <v>3</v>
      </c>
      <c r="DU5008">
        <v>3</v>
      </c>
      <c r="DV5008">
        <v>2</v>
      </c>
      <c r="DW5008">
        <v>3</v>
      </c>
      <c r="DX5008">
        <v>3</v>
      </c>
      <c r="DY5008">
        <v>2</v>
      </c>
      <c r="DZ5008">
        <v>3</v>
      </c>
      <c r="EA5008">
        <v>1</v>
      </c>
      <c r="EB5008">
        <v>1</v>
      </c>
      <c r="EC5008">
        <v>3</v>
      </c>
      <c r="ED5008">
        <v>3</v>
      </c>
      <c r="EE5008">
        <v>3</v>
      </c>
      <c r="EF5008">
        <v>2</v>
      </c>
      <c r="EG5008">
        <v>4</v>
      </c>
      <c r="EH5008">
        <v>2</v>
      </c>
      <c r="EI5008">
        <v>4</v>
      </c>
      <c r="EJ5008">
        <v>3</v>
      </c>
      <c r="EK5008">
        <v>4</v>
      </c>
      <c r="EL5008">
        <v>1</v>
      </c>
      <c r="EM5008">
        <v>2</v>
      </c>
      <c r="EN5008">
        <v>3</v>
      </c>
      <c r="EO5008">
        <v>4</v>
      </c>
      <c r="EP5008">
        <v>3</v>
      </c>
      <c r="EQ5008">
        <v>1</v>
      </c>
      <c r="ER5008">
        <v>2</v>
      </c>
      <c r="ES5008">
        <v>1</v>
      </c>
      <c r="ET5008">
        <v>3</v>
      </c>
      <c r="EU5008">
        <v>4</v>
      </c>
      <c r="EV5008">
        <v>1</v>
      </c>
      <c r="EW5008">
        <v>3</v>
      </c>
      <c r="EX5008">
        <v>2</v>
      </c>
      <c r="EY5008">
        <v>1</v>
      </c>
    </row>
    <row r="5009" spans="1:155" x14ac:dyDescent="0.25">
      <c r="A5009" s="1" t="s">
        <v>5333</v>
      </c>
      <c r="B5009">
        <v>3326</v>
      </c>
      <c r="C5009">
        <v>3</v>
      </c>
      <c r="D5009">
        <v>15</v>
      </c>
      <c r="E5009" s="1" t="s">
        <v>159</v>
      </c>
      <c r="F5009" s="1" t="s">
        <v>157</v>
      </c>
      <c r="G5009">
        <v>0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</v>
      </c>
      <c r="N5009">
        <v>1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1</v>
      </c>
      <c r="V5009">
        <v>1</v>
      </c>
      <c r="W5009">
        <v>0</v>
      </c>
      <c r="X5009">
        <v>0</v>
      </c>
      <c r="Y5009">
        <v>1</v>
      </c>
      <c r="Z5009">
        <v>0</v>
      </c>
      <c r="AA5009">
        <v>0</v>
      </c>
      <c r="AB5009">
        <v>1</v>
      </c>
      <c r="AC5009">
        <v>1</v>
      </c>
      <c r="AD5009">
        <v>0</v>
      </c>
      <c r="AE5009">
        <v>1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1</v>
      </c>
      <c r="AT5009">
        <v>0</v>
      </c>
      <c r="AU5009">
        <v>14</v>
      </c>
      <c r="AV5009" s="1" t="s">
        <v>157</v>
      </c>
      <c r="AW5009">
        <v>1</v>
      </c>
      <c r="AX5009">
        <v>1</v>
      </c>
      <c r="AY5009">
        <v>1</v>
      </c>
      <c r="AZ5009">
        <v>1</v>
      </c>
      <c r="BA5009">
        <v>0</v>
      </c>
      <c r="BB5009">
        <v>0</v>
      </c>
      <c r="BC5009">
        <v>1</v>
      </c>
      <c r="BD5009">
        <v>0</v>
      </c>
      <c r="BE5009">
        <v>0</v>
      </c>
      <c r="BF5009">
        <v>0</v>
      </c>
      <c r="BG5009">
        <v>1</v>
      </c>
      <c r="BH5009">
        <v>0</v>
      </c>
      <c r="BI5009">
        <v>0</v>
      </c>
      <c r="BJ5009">
        <v>1</v>
      </c>
      <c r="BK5009">
        <v>1</v>
      </c>
      <c r="BL5009">
        <v>1</v>
      </c>
      <c r="BM5009">
        <v>1</v>
      </c>
      <c r="BN5009">
        <v>0</v>
      </c>
      <c r="BO5009">
        <v>0</v>
      </c>
      <c r="BP5009">
        <v>0</v>
      </c>
      <c r="BQ5009">
        <v>0</v>
      </c>
      <c r="BR5009">
        <v>1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1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1</v>
      </c>
      <c r="CK5009">
        <v>13</v>
      </c>
    </row>
    <row r="5010" spans="1:155" x14ac:dyDescent="0.25">
      <c r="A5010" s="1" t="s">
        <v>5334</v>
      </c>
      <c r="B5010">
        <v>3326</v>
      </c>
      <c r="C5010">
        <v>3</v>
      </c>
      <c r="D5010">
        <v>31</v>
      </c>
      <c r="E5010" s="1" t="s">
        <v>159</v>
      </c>
      <c r="F5010" s="1" t="s">
        <v>157</v>
      </c>
      <c r="G5010">
        <v>1</v>
      </c>
      <c r="H5010">
        <v>1</v>
      </c>
      <c r="I5010">
        <v>1</v>
      </c>
      <c r="J5010">
        <v>0</v>
      </c>
      <c r="K5010">
        <v>0</v>
      </c>
      <c r="L5010">
        <v>1</v>
      </c>
      <c r="M5010">
        <v>1</v>
      </c>
      <c r="N5010">
        <v>1</v>
      </c>
      <c r="O5010">
        <v>1</v>
      </c>
      <c r="P5010">
        <v>1</v>
      </c>
      <c r="Q5010">
        <v>0</v>
      </c>
      <c r="R5010">
        <v>1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1</v>
      </c>
      <c r="Z5010">
        <v>0</v>
      </c>
      <c r="AA5010">
        <v>0</v>
      </c>
      <c r="AB5010">
        <v>1</v>
      </c>
      <c r="AC5010">
        <v>0</v>
      </c>
      <c r="AD5010">
        <v>1</v>
      </c>
      <c r="AE5010">
        <v>0</v>
      </c>
      <c r="AF5010">
        <v>1</v>
      </c>
      <c r="AG5010">
        <v>0</v>
      </c>
      <c r="AH5010">
        <v>0</v>
      </c>
      <c r="AI5010">
        <v>1</v>
      </c>
      <c r="AJ5010">
        <v>1</v>
      </c>
      <c r="AK5010">
        <v>0</v>
      </c>
      <c r="AL5010">
        <v>0</v>
      </c>
      <c r="AM5010">
        <v>1</v>
      </c>
      <c r="AN5010">
        <v>0</v>
      </c>
      <c r="AO5010">
        <v>0</v>
      </c>
      <c r="AP5010">
        <v>1</v>
      </c>
      <c r="AQ5010">
        <v>1</v>
      </c>
      <c r="AR5010">
        <v>0</v>
      </c>
      <c r="AS5010">
        <v>0</v>
      </c>
      <c r="AT5010">
        <v>1</v>
      </c>
      <c r="AU5010">
        <v>19</v>
      </c>
      <c r="AV5010" s="1" t="s">
        <v>157</v>
      </c>
      <c r="AW5010">
        <v>0</v>
      </c>
      <c r="AX5010">
        <v>0</v>
      </c>
      <c r="AY5010">
        <v>1</v>
      </c>
      <c r="AZ5010">
        <v>1</v>
      </c>
      <c r="BA5010">
        <v>1</v>
      </c>
      <c r="BB5010">
        <v>0</v>
      </c>
      <c r="BC5010">
        <v>0</v>
      </c>
      <c r="BD5010">
        <v>1</v>
      </c>
      <c r="BE5010">
        <v>0</v>
      </c>
      <c r="BF5010">
        <v>1</v>
      </c>
      <c r="BG5010">
        <v>0</v>
      </c>
      <c r="BH5010">
        <v>0</v>
      </c>
      <c r="BI5010">
        <v>1</v>
      </c>
      <c r="BJ5010">
        <v>0</v>
      </c>
      <c r="BK5010">
        <v>1</v>
      </c>
      <c r="BL5010">
        <v>1</v>
      </c>
      <c r="BM5010">
        <v>1</v>
      </c>
      <c r="BN5010">
        <v>0</v>
      </c>
      <c r="BO5010">
        <v>0</v>
      </c>
      <c r="BP5010">
        <v>1</v>
      </c>
      <c r="BQ5010">
        <v>0</v>
      </c>
      <c r="BR5010">
        <v>1</v>
      </c>
      <c r="BS5010">
        <v>0</v>
      </c>
      <c r="BT5010">
        <v>0</v>
      </c>
      <c r="BU5010">
        <v>0</v>
      </c>
      <c r="BV5010">
        <v>0</v>
      </c>
      <c r="BW5010">
        <v>1</v>
      </c>
      <c r="BX5010">
        <v>0</v>
      </c>
      <c r="BY5010">
        <v>0</v>
      </c>
      <c r="BZ5010">
        <v>1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1</v>
      </c>
      <c r="CG5010">
        <v>1</v>
      </c>
      <c r="CH5010">
        <v>1</v>
      </c>
      <c r="CI5010">
        <v>0</v>
      </c>
      <c r="CJ5010">
        <v>1</v>
      </c>
      <c r="CK5010">
        <v>17</v>
      </c>
      <c r="CL5010">
        <v>3</v>
      </c>
      <c r="CM5010">
        <v>2</v>
      </c>
      <c r="CN5010">
        <v>3</v>
      </c>
      <c r="CO5010">
        <v>3</v>
      </c>
      <c r="CP5010">
        <v>3</v>
      </c>
      <c r="CQ5010">
        <v>3</v>
      </c>
      <c r="CR5010">
        <v>2</v>
      </c>
      <c r="CS5010">
        <v>3</v>
      </c>
      <c r="CT5010">
        <v>2</v>
      </c>
      <c r="CU5010">
        <v>2</v>
      </c>
      <c r="CV5010">
        <v>2</v>
      </c>
      <c r="CW5010">
        <v>3</v>
      </c>
      <c r="CX5010">
        <v>3</v>
      </c>
      <c r="CY5010">
        <v>3</v>
      </c>
      <c r="CZ5010">
        <v>3</v>
      </c>
      <c r="DA5010">
        <v>2</v>
      </c>
      <c r="DB5010">
        <v>3</v>
      </c>
      <c r="DC5010">
        <v>3</v>
      </c>
      <c r="DD5010">
        <v>3</v>
      </c>
      <c r="DE5010">
        <v>2</v>
      </c>
      <c r="DF5010">
        <v>3</v>
      </c>
      <c r="DG5010">
        <v>3</v>
      </c>
      <c r="DH5010">
        <v>3</v>
      </c>
      <c r="DI5010">
        <v>3</v>
      </c>
      <c r="DJ5010">
        <v>3</v>
      </c>
      <c r="DK5010">
        <v>2</v>
      </c>
      <c r="DL5010">
        <v>2</v>
      </c>
      <c r="DM5010">
        <v>3</v>
      </c>
      <c r="DN5010">
        <v>3</v>
      </c>
      <c r="DO5010">
        <v>2</v>
      </c>
      <c r="DP5010">
        <v>3</v>
      </c>
      <c r="DQ5010">
        <v>2</v>
      </c>
      <c r="DR5010">
        <v>2</v>
      </c>
      <c r="DS5010">
        <v>3</v>
      </c>
      <c r="DT5010">
        <v>2</v>
      </c>
      <c r="DU5010">
        <v>3</v>
      </c>
      <c r="DV5010">
        <v>3</v>
      </c>
      <c r="DW5010">
        <v>3</v>
      </c>
      <c r="DX5010">
        <v>3</v>
      </c>
      <c r="DY5010">
        <v>2</v>
      </c>
      <c r="DZ5010">
        <v>3</v>
      </c>
      <c r="EA5010">
        <v>2</v>
      </c>
      <c r="EB5010">
        <v>2</v>
      </c>
      <c r="EC5010">
        <v>2</v>
      </c>
      <c r="ED5010">
        <v>3</v>
      </c>
      <c r="EE5010">
        <v>3</v>
      </c>
      <c r="EF5010">
        <v>2</v>
      </c>
      <c r="EG5010">
        <v>3</v>
      </c>
      <c r="EH5010">
        <v>2</v>
      </c>
      <c r="EI5010">
        <v>3</v>
      </c>
      <c r="EJ5010">
        <v>3</v>
      </c>
      <c r="EK5010">
        <v>2</v>
      </c>
      <c r="EL5010">
        <v>3</v>
      </c>
      <c r="EM5010">
        <v>3</v>
      </c>
      <c r="EN5010">
        <v>3</v>
      </c>
      <c r="EO5010">
        <v>3</v>
      </c>
      <c r="EP5010">
        <v>3</v>
      </c>
      <c r="EQ5010">
        <v>2</v>
      </c>
      <c r="ER5010">
        <v>2</v>
      </c>
      <c r="ES5010">
        <v>2</v>
      </c>
      <c r="ET5010">
        <v>3</v>
      </c>
      <c r="EU5010">
        <v>2</v>
      </c>
      <c r="EV5010">
        <v>3</v>
      </c>
      <c r="EW5010">
        <v>3</v>
      </c>
      <c r="EX5010">
        <v>2</v>
      </c>
      <c r="EY5010">
        <v>2</v>
      </c>
    </row>
    <row r="5011" spans="1:155" x14ac:dyDescent="0.25">
      <c r="A5011" s="1" t="s">
        <v>5335</v>
      </c>
      <c r="B5011">
        <v>4333</v>
      </c>
      <c r="C5011">
        <v>3</v>
      </c>
      <c r="D5011">
        <v>16</v>
      </c>
      <c r="E5011" s="1" t="s">
        <v>159</v>
      </c>
      <c r="F5011" s="1" t="s">
        <v>157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</v>
      </c>
      <c r="N5011">
        <v>0</v>
      </c>
      <c r="O5011">
        <v>1</v>
      </c>
      <c r="P5011">
        <v>1</v>
      </c>
      <c r="Q5011">
        <v>0</v>
      </c>
      <c r="R5011">
        <v>1</v>
      </c>
      <c r="S5011">
        <v>0</v>
      </c>
      <c r="T5011">
        <v>1</v>
      </c>
      <c r="U5011">
        <v>1</v>
      </c>
      <c r="V5011">
        <v>0</v>
      </c>
      <c r="W5011">
        <v>1</v>
      </c>
      <c r="X5011">
        <v>1</v>
      </c>
      <c r="Y5011">
        <v>1</v>
      </c>
      <c r="Z5011">
        <v>0</v>
      </c>
      <c r="AA5011">
        <v>1</v>
      </c>
      <c r="AB5011">
        <v>1</v>
      </c>
      <c r="AC5011">
        <v>0</v>
      </c>
      <c r="AD5011">
        <v>0</v>
      </c>
      <c r="AE5011">
        <v>1</v>
      </c>
      <c r="AF5011">
        <v>0</v>
      </c>
      <c r="AG5011">
        <v>0</v>
      </c>
      <c r="AH5011">
        <v>1</v>
      </c>
      <c r="AI5011">
        <v>0</v>
      </c>
      <c r="AJ5011">
        <v>0</v>
      </c>
      <c r="AK5011">
        <v>0</v>
      </c>
      <c r="AL5011">
        <v>1</v>
      </c>
      <c r="AM5011">
        <v>0</v>
      </c>
      <c r="AN5011">
        <v>0</v>
      </c>
      <c r="AO5011">
        <v>1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21</v>
      </c>
      <c r="AV5011" s="1" t="s">
        <v>157</v>
      </c>
      <c r="AW5011">
        <v>1</v>
      </c>
      <c r="AX5011">
        <v>1</v>
      </c>
      <c r="AY5011">
        <v>1</v>
      </c>
      <c r="AZ5011">
        <v>0</v>
      </c>
      <c r="BA5011">
        <v>1</v>
      </c>
      <c r="BB5011">
        <v>1</v>
      </c>
      <c r="BC5011">
        <v>1</v>
      </c>
      <c r="BD5011">
        <v>1</v>
      </c>
      <c r="BE5011">
        <v>1</v>
      </c>
      <c r="BF5011">
        <v>0</v>
      </c>
      <c r="BG5011">
        <v>1</v>
      </c>
      <c r="BH5011">
        <v>1</v>
      </c>
      <c r="BI5011">
        <v>0</v>
      </c>
      <c r="BJ5011">
        <v>1</v>
      </c>
      <c r="BK5011">
        <v>1</v>
      </c>
      <c r="BL5011">
        <v>1</v>
      </c>
      <c r="BM5011">
        <v>1</v>
      </c>
      <c r="BN5011">
        <v>1</v>
      </c>
      <c r="BO5011">
        <v>1</v>
      </c>
      <c r="BP5011">
        <v>1</v>
      </c>
      <c r="BQ5011">
        <v>0</v>
      </c>
      <c r="BR5011">
        <v>1</v>
      </c>
      <c r="BS5011">
        <v>1</v>
      </c>
      <c r="BT5011">
        <v>1</v>
      </c>
      <c r="BU5011">
        <v>1</v>
      </c>
      <c r="BV5011">
        <v>1</v>
      </c>
      <c r="BW5011">
        <v>1</v>
      </c>
      <c r="BX5011">
        <v>1</v>
      </c>
      <c r="BY5011">
        <v>1</v>
      </c>
      <c r="BZ5011">
        <v>1</v>
      </c>
      <c r="CA5011">
        <v>1</v>
      </c>
      <c r="CB5011">
        <v>0</v>
      </c>
      <c r="CC5011">
        <v>0</v>
      </c>
      <c r="CD5011">
        <v>0</v>
      </c>
      <c r="CE5011">
        <v>0</v>
      </c>
      <c r="CF5011">
        <v>1</v>
      </c>
      <c r="CG5011">
        <v>1</v>
      </c>
      <c r="CH5011">
        <v>1</v>
      </c>
      <c r="CI5011">
        <v>0</v>
      </c>
      <c r="CJ5011">
        <v>0</v>
      </c>
      <c r="CK5011">
        <v>30</v>
      </c>
      <c r="CL5011">
        <v>3</v>
      </c>
      <c r="CM5011">
        <v>4</v>
      </c>
      <c r="CN5011">
        <v>3</v>
      </c>
      <c r="CO5011">
        <v>4</v>
      </c>
      <c r="CP5011">
        <v>3</v>
      </c>
      <c r="CQ5011">
        <v>4</v>
      </c>
      <c r="CR5011">
        <v>3</v>
      </c>
      <c r="CS5011">
        <v>4</v>
      </c>
      <c r="CT5011">
        <v>3</v>
      </c>
      <c r="CU5011">
        <v>4</v>
      </c>
      <c r="CV5011">
        <v>3</v>
      </c>
      <c r="CW5011">
        <v>4</v>
      </c>
      <c r="CX5011">
        <v>3</v>
      </c>
      <c r="CY5011">
        <v>4</v>
      </c>
      <c r="CZ5011">
        <v>3</v>
      </c>
      <c r="DA5011">
        <v>4</v>
      </c>
      <c r="DB5011">
        <v>3</v>
      </c>
      <c r="DC5011">
        <v>4</v>
      </c>
      <c r="DD5011">
        <v>3</v>
      </c>
      <c r="DE5011">
        <v>4</v>
      </c>
      <c r="DF5011">
        <v>4</v>
      </c>
      <c r="DG5011">
        <v>3</v>
      </c>
      <c r="DH5011">
        <v>4</v>
      </c>
      <c r="DI5011">
        <v>3</v>
      </c>
      <c r="DJ5011">
        <v>4</v>
      </c>
      <c r="DK5011">
        <v>3</v>
      </c>
      <c r="DL5011">
        <v>4</v>
      </c>
      <c r="DM5011">
        <v>3</v>
      </c>
      <c r="DN5011">
        <v>4</v>
      </c>
      <c r="DO5011">
        <v>3</v>
      </c>
      <c r="DP5011">
        <v>4</v>
      </c>
      <c r="DQ5011">
        <v>3</v>
      </c>
      <c r="DR5011">
        <v>4</v>
      </c>
      <c r="DS5011">
        <v>3</v>
      </c>
      <c r="DT5011">
        <v>2</v>
      </c>
      <c r="DU5011">
        <v>2</v>
      </c>
      <c r="DV5011">
        <v>3</v>
      </c>
      <c r="DW5011">
        <v>3</v>
      </c>
      <c r="DX5011">
        <v>2</v>
      </c>
      <c r="DY5011">
        <v>2</v>
      </c>
      <c r="DZ5011">
        <v>3</v>
      </c>
      <c r="EA5011">
        <v>2</v>
      </c>
      <c r="EB5011">
        <v>2</v>
      </c>
      <c r="EC5011">
        <v>2</v>
      </c>
      <c r="ED5011">
        <v>3</v>
      </c>
      <c r="EE5011">
        <v>3</v>
      </c>
      <c r="EF5011">
        <v>3</v>
      </c>
      <c r="EG5011">
        <v>4</v>
      </c>
      <c r="EH5011">
        <v>2</v>
      </c>
      <c r="EI5011">
        <v>4</v>
      </c>
      <c r="EJ5011">
        <v>4</v>
      </c>
      <c r="EK5011">
        <v>3</v>
      </c>
      <c r="EL5011">
        <v>2</v>
      </c>
      <c r="EM5011">
        <v>3</v>
      </c>
      <c r="EN5011">
        <v>2</v>
      </c>
      <c r="EO5011">
        <v>3</v>
      </c>
      <c r="EP5011">
        <v>2</v>
      </c>
      <c r="EQ5011">
        <v>2</v>
      </c>
      <c r="ER5011">
        <v>2</v>
      </c>
      <c r="ES5011">
        <v>1</v>
      </c>
      <c r="ET5011">
        <v>2</v>
      </c>
      <c r="EU5011">
        <v>2</v>
      </c>
      <c r="EV5011">
        <v>1</v>
      </c>
      <c r="EW5011">
        <v>3</v>
      </c>
      <c r="EX5011">
        <v>1</v>
      </c>
      <c r="EY5011">
        <v>1</v>
      </c>
    </row>
    <row r="5012" spans="1:155" x14ac:dyDescent="0.25">
      <c r="A5012" s="1" t="s">
        <v>5336</v>
      </c>
      <c r="B5012">
        <v>4333</v>
      </c>
      <c r="C5012">
        <v>3</v>
      </c>
      <c r="D5012">
        <v>32</v>
      </c>
      <c r="E5012" s="1" t="s">
        <v>159</v>
      </c>
      <c r="F5012" s="1" t="s">
        <v>157</v>
      </c>
      <c r="G5012">
        <v>1</v>
      </c>
      <c r="H5012">
        <v>1</v>
      </c>
      <c r="I5012">
        <v>1</v>
      </c>
      <c r="J5012">
        <v>1</v>
      </c>
      <c r="K5012">
        <v>0</v>
      </c>
      <c r="L5012">
        <v>1</v>
      </c>
      <c r="M5012">
        <v>1</v>
      </c>
      <c r="N5012">
        <v>0</v>
      </c>
      <c r="O5012">
        <v>1</v>
      </c>
      <c r="P5012">
        <v>1</v>
      </c>
      <c r="Q5012">
        <v>0</v>
      </c>
      <c r="R5012">
        <v>1</v>
      </c>
      <c r="S5012">
        <v>0</v>
      </c>
      <c r="T5012">
        <v>0</v>
      </c>
      <c r="U5012">
        <v>1</v>
      </c>
      <c r="V5012">
        <v>0</v>
      </c>
      <c r="W5012">
        <v>1</v>
      </c>
      <c r="X5012">
        <v>1</v>
      </c>
      <c r="Y5012">
        <v>0</v>
      </c>
      <c r="Z5012">
        <v>1</v>
      </c>
      <c r="AA5012">
        <v>1</v>
      </c>
      <c r="AB5012">
        <v>1</v>
      </c>
      <c r="AC5012">
        <v>0</v>
      </c>
      <c r="AD5012">
        <v>0</v>
      </c>
      <c r="AE5012">
        <v>1</v>
      </c>
      <c r="AF5012">
        <v>0</v>
      </c>
      <c r="AG5012">
        <v>0</v>
      </c>
      <c r="AH5012">
        <v>1</v>
      </c>
      <c r="AI5012">
        <v>0</v>
      </c>
      <c r="AJ5012">
        <v>0</v>
      </c>
      <c r="AK5012">
        <v>0</v>
      </c>
      <c r="AL5012">
        <v>1</v>
      </c>
      <c r="AM5012">
        <v>0</v>
      </c>
      <c r="AN5012">
        <v>0</v>
      </c>
      <c r="AO5012">
        <v>1</v>
      </c>
      <c r="AP5012">
        <v>0</v>
      </c>
      <c r="AQ5012">
        <v>0</v>
      </c>
      <c r="AR5012">
        <v>0</v>
      </c>
      <c r="AS5012">
        <v>1</v>
      </c>
      <c r="AT5012">
        <v>0</v>
      </c>
      <c r="AU5012">
        <v>20</v>
      </c>
      <c r="AV5012" s="1" t="s">
        <v>157</v>
      </c>
      <c r="AW5012">
        <v>1</v>
      </c>
      <c r="AX5012">
        <v>0</v>
      </c>
      <c r="AY5012">
        <v>1</v>
      </c>
      <c r="AZ5012">
        <v>0</v>
      </c>
      <c r="BA5012">
        <v>1</v>
      </c>
      <c r="BB5012">
        <v>0</v>
      </c>
      <c r="BC5012">
        <v>1</v>
      </c>
      <c r="BD5012">
        <v>1</v>
      </c>
      <c r="BE5012">
        <v>1</v>
      </c>
      <c r="BF5012">
        <v>0</v>
      </c>
      <c r="BG5012">
        <v>1</v>
      </c>
      <c r="BH5012">
        <v>0</v>
      </c>
      <c r="BI5012">
        <v>1</v>
      </c>
      <c r="BJ5012">
        <v>1</v>
      </c>
      <c r="BK5012">
        <v>1</v>
      </c>
      <c r="BL5012">
        <v>1</v>
      </c>
      <c r="BM5012">
        <v>1</v>
      </c>
      <c r="BN5012">
        <v>1</v>
      </c>
      <c r="BO5012">
        <v>0</v>
      </c>
      <c r="BP5012">
        <v>1</v>
      </c>
      <c r="BQ5012">
        <v>1</v>
      </c>
      <c r="BR5012">
        <v>1</v>
      </c>
      <c r="BS5012">
        <v>1</v>
      </c>
      <c r="BT5012">
        <v>1</v>
      </c>
      <c r="BU5012">
        <v>1</v>
      </c>
      <c r="BV5012">
        <v>1</v>
      </c>
      <c r="BW5012">
        <v>1</v>
      </c>
      <c r="BX5012">
        <v>1</v>
      </c>
      <c r="BY5012">
        <v>1</v>
      </c>
      <c r="BZ5012">
        <v>0</v>
      </c>
      <c r="CA5012">
        <v>1</v>
      </c>
      <c r="CB5012">
        <v>0</v>
      </c>
      <c r="CC5012">
        <v>0</v>
      </c>
      <c r="CD5012">
        <v>0</v>
      </c>
      <c r="CE5012">
        <v>1</v>
      </c>
      <c r="CF5012">
        <v>1</v>
      </c>
      <c r="CG5012">
        <v>0</v>
      </c>
      <c r="CH5012">
        <v>1</v>
      </c>
      <c r="CI5012">
        <v>0</v>
      </c>
      <c r="CJ5012">
        <v>1</v>
      </c>
      <c r="CK5012">
        <v>28</v>
      </c>
      <c r="CL5012">
        <v>3</v>
      </c>
      <c r="CM5012">
        <v>2</v>
      </c>
      <c r="CN5012">
        <v>3</v>
      </c>
      <c r="CO5012">
        <v>1</v>
      </c>
      <c r="CP5012">
        <v>2</v>
      </c>
      <c r="CQ5012">
        <v>3</v>
      </c>
      <c r="CR5012">
        <v>2</v>
      </c>
      <c r="CS5012">
        <v>3</v>
      </c>
      <c r="CT5012">
        <v>3</v>
      </c>
      <c r="CU5012">
        <v>1</v>
      </c>
      <c r="CV5012">
        <v>3</v>
      </c>
      <c r="CW5012">
        <v>2</v>
      </c>
      <c r="CX5012">
        <v>3</v>
      </c>
      <c r="CY5012">
        <v>2</v>
      </c>
      <c r="CZ5012">
        <v>2</v>
      </c>
      <c r="DA5012">
        <v>3</v>
      </c>
      <c r="DB5012">
        <v>3</v>
      </c>
      <c r="DC5012">
        <v>3</v>
      </c>
      <c r="DD5012">
        <v>3</v>
      </c>
      <c r="DE5012">
        <v>3</v>
      </c>
      <c r="DF5012">
        <v>3</v>
      </c>
      <c r="DG5012">
        <v>3</v>
      </c>
      <c r="DH5012">
        <v>3</v>
      </c>
      <c r="DI5012">
        <v>4</v>
      </c>
      <c r="DJ5012">
        <v>4</v>
      </c>
      <c r="DK5012">
        <v>4</v>
      </c>
      <c r="DL5012">
        <v>3</v>
      </c>
      <c r="DM5012">
        <v>3</v>
      </c>
      <c r="DN5012">
        <v>1</v>
      </c>
      <c r="DO5012">
        <v>2</v>
      </c>
      <c r="DP5012">
        <v>2</v>
      </c>
      <c r="DQ5012">
        <v>3</v>
      </c>
      <c r="DR5012">
        <v>4</v>
      </c>
      <c r="DS5012">
        <v>3</v>
      </c>
      <c r="DT5012">
        <v>2</v>
      </c>
      <c r="DU5012">
        <v>3</v>
      </c>
      <c r="DV5012">
        <v>1</v>
      </c>
      <c r="DW5012">
        <v>2</v>
      </c>
      <c r="DX5012">
        <v>3</v>
      </c>
      <c r="DY5012">
        <v>2</v>
      </c>
      <c r="DZ5012">
        <v>3</v>
      </c>
      <c r="EA5012">
        <v>3</v>
      </c>
      <c r="EB5012">
        <v>1</v>
      </c>
      <c r="EC5012">
        <v>1</v>
      </c>
      <c r="ED5012">
        <v>2</v>
      </c>
      <c r="EE5012">
        <v>3</v>
      </c>
      <c r="EF5012">
        <v>1</v>
      </c>
      <c r="EG5012">
        <v>3</v>
      </c>
      <c r="EH5012">
        <v>2</v>
      </c>
      <c r="EI5012">
        <v>3</v>
      </c>
      <c r="EJ5012">
        <v>4</v>
      </c>
      <c r="EK5012">
        <v>3</v>
      </c>
      <c r="EL5012">
        <v>3</v>
      </c>
      <c r="EM5012">
        <v>3</v>
      </c>
      <c r="EN5012">
        <v>4</v>
      </c>
      <c r="EO5012">
        <v>4</v>
      </c>
      <c r="EP5012">
        <v>4</v>
      </c>
      <c r="EQ5012">
        <v>3</v>
      </c>
      <c r="ER5012">
        <v>3</v>
      </c>
      <c r="ES5012">
        <v>1</v>
      </c>
      <c r="ET5012">
        <v>2</v>
      </c>
      <c r="EU5012">
        <v>2</v>
      </c>
      <c r="EV5012">
        <v>3</v>
      </c>
      <c r="EW5012">
        <v>2</v>
      </c>
      <c r="EX5012">
        <v>3</v>
      </c>
      <c r="EY5012">
        <v>1</v>
      </c>
    </row>
    <row r="5013" spans="1:155" x14ac:dyDescent="0.25">
      <c r="A5013" s="1" t="s">
        <v>5337</v>
      </c>
      <c r="B5013">
        <v>3315</v>
      </c>
      <c r="C5013">
        <v>2</v>
      </c>
      <c r="D5013">
        <v>33</v>
      </c>
      <c r="E5013" s="1" t="s">
        <v>159</v>
      </c>
      <c r="F5013" s="1" t="s">
        <v>157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</v>
      </c>
      <c r="N5013">
        <v>0</v>
      </c>
      <c r="O5013">
        <v>1</v>
      </c>
      <c r="P5013">
        <v>0</v>
      </c>
      <c r="Q5013">
        <v>1</v>
      </c>
      <c r="R5013">
        <v>1</v>
      </c>
      <c r="S5013">
        <v>1</v>
      </c>
      <c r="T5013">
        <v>1</v>
      </c>
      <c r="U5013">
        <v>1</v>
      </c>
      <c r="V5013">
        <v>0</v>
      </c>
      <c r="W5013">
        <v>0</v>
      </c>
      <c r="X5013">
        <v>0</v>
      </c>
      <c r="Y5013">
        <v>0</v>
      </c>
      <c r="Z5013">
        <v>1</v>
      </c>
      <c r="AA5013">
        <v>1</v>
      </c>
      <c r="AB5013">
        <v>1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1</v>
      </c>
      <c r="AI5013">
        <v>1</v>
      </c>
      <c r="AJ5013">
        <v>1</v>
      </c>
      <c r="AK5013">
        <v>1</v>
      </c>
      <c r="AL5013">
        <v>1</v>
      </c>
      <c r="AM5013">
        <v>0</v>
      </c>
      <c r="AN5013">
        <v>1</v>
      </c>
      <c r="AO5013">
        <v>1</v>
      </c>
      <c r="AP5013">
        <v>0</v>
      </c>
      <c r="AQ5013">
        <v>1</v>
      </c>
      <c r="AR5013">
        <v>1</v>
      </c>
      <c r="AS5013">
        <v>1</v>
      </c>
      <c r="AT5013">
        <v>0</v>
      </c>
      <c r="AU5013">
        <v>26</v>
      </c>
      <c r="AV5013" s="1" t="s">
        <v>157</v>
      </c>
      <c r="AW5013">
        <v>1</v>
      </c>
      <c r="AX5013">
        <v>0</v>
      </c>
      <c r="AY5013">
        <v>1</v>
      </c>
      <c r="AZ5013">
        <v>0</v>
      </c>
      <c r="BA5013">
        <v>0</v>
      </c>
      <c r="BB5013">
        <v>1</v>
      </c>
      <c r="BC5013">
        <v>1</v>
      </c>
      <c r="BD5013">
        <v>0</v>
      </c>
      <c r="BE5013">
        <v>0</v>
      </c>
      <c r="BF5013">
        <v>1</v>
      </c>
      <c r="BG5013">
        <v>1</v>
      </c>
      <c r="BH5013">
        <v>0</v>
      </c>
      <c r="BI5013">
        <v>0</v>
      </c>
      <c r="BJ5013">
        <v>1</v>
      </c>
      <c r="BK5013">
        <v>1</v>
      </c>
      <c r="BL5013">
        <v>1</v>
      </c>
      <c r="BM5013">
        <v>1</v>
      </c>
      <c r="BN5013">
        <v>1</v>
      </c>
      <c r="BO5013">
        <v>0</v>
      </c>
      <c r="BP5013">
        <v>0</v>
      </c>
      <c r="BQ5013">
        <v>1</v>
      </c>
      <c r="BR5013">
        <v>1</v>
      </c>
      <c r="BS5013">
        <v>1</v>
      </c>
      <c r="BT5013">
        <v>1</v>
      </c>
      <c r="BU5013">
        <v>0</v>
      </c>
      <c r="BV5013">
        <v>0</v>
      </c>
      <c r="BW5013">
        <v>1</v>
      </c>
      <c r="BX5013">
        <v>0</v>
      </c>
      <c r="BY5013">
        <v>1</v>
      </c>
      <c r="BZ5013">
        <v>1</v>
      </c>
      <c r="CA5013">
        <v>1</v>
      </c>
      <c r="CB5013">
        <v>0</v>
      </c>
      <c r="CC5013">
        <v>0</v>
      </c>
      <c r="CD5013">
        <v>0</v>
      </c>
      <c r="CE5013">
        <v>0</v>
      </c>
      <c r="CF5013">
        <v>1</v>
      </c>
      <c r="CG5013">
        <v>1</v>
      </c>
      <c r="CH5013">
        <v>1</v>
      </c>
      <c r="CI5013">
        <v>1</v>
      </c>
      <c r="CJ5013">
        <v>0</v>
      </c>
      <c r="CK5013">
        <v>23</v>
      </c>
      <c r="CL5013">
        <v>3</v>
      </c>
      <c r="CM5013">
        <v>3</v>
      </c>
      <c r="CN5013">
        <v>1</v>
      </c>
      <c r="CO5013">
        <v>2</v>
      </c>
      <c r="CP5013">
        <v>3</v>
      </c>
      <c r="CQ5013">
        <v>2</v>
      </c>
      <c r="CR5013">
        <v>3</v>
      </c>
      <c r="CS5013">
        <v>3</v>
      </c>
      <c r="CT5013">
        <v>2</v>
      </c>
      <c r="CU5013">
        <v>2</v>
      </c>
      <c r="CV5013">
        <v>2</v>
      </c>
      <c r="CW5013">
        <v>3</v>
      </c>
      <c r="CX5013">
        <v>3</v>
      </c>
      <c r="CY5013">
        <v>3</v>
      </c>
      <c r="CZ5013">
        <v>3</v>
      </c>
      <c r="DA5013">
        <v>3</v>
      </c>
      <c r="DB5013">
        <v>3</v>
      </c>
      <c r="DC5013">
        <v>2</v>
      </c>
      <c r="DD5013">
        <v>3</v>
      </c>
      <c r="DE5013">
        <v>2</v>
      </c>
      <c r="DF5013">
        <v>3</v>
      </c>
      <c r="DG5013">
        <v>2</v>
      </c>
      <c r="DH5013">
        <v>3</v>
      </c>
      <c r="DI5013">
        <v>3</v>
      </c>
      <c r="DJ5013">
        <v>2</v>
      </c>
      <c r="DK5013">
        <v>2</v>
      </c>
      <c r="DL5013">
        <v>2</v>
      </c>
      <c r="DM5013">
        <v>3</v>
      </c>
      <c r="DN5013">
        <v>3</v>
      </c>
      <c r="DO5013">
        <v>2</v>
      </c>
      <c r="DP5013">
        <v>3</v>
      </c>
      <c r="DQ5013">
        <v>3</v>
      </c>
      <c r="DR5013">
        <v>3</v>
      </c>
      <c r="DS5013">
        <v>3</v>
      </c>
      <c r="DT5013">
        <v>3</v>
      </c>
      <c r="DU5013">
        <v>2</v>
      </c>
      <c r="DV5013">
        <v>2</v>
      </c>
      <c r="DW5013">
        <v>3</v>
      </c>
      <c r="DX5013">
        <v>3</v>
      </c>
      <c r="DY5013">
        <v>2</v>
      </c>
      <c r="DZ5013">
        <v>3</v>
      </c>
      <c r="EA5013">
        <v>2</v>
      </c>
      <c r="EB5013">
        <v>2</v>
      </c>
      <c r="EC5013">
        <v>2</v>
      </c>
      <c r="ED5013">
        <v>3</v>
      </c>
      <c r="EE5013">
        <v>3</v>
      </c>
      <c r="EF5013">
        <v>3</v>
      </c>
      <c r="EG5013">
        <v>2</v>
      </c>
      <c r="EH5013">
        <v>3</v>
      </c>
      <c r="EI5013">
        <v>2</v>
      </c>
      <c r="EJ5013">
        <v>3</v>
      </c>
      <c r="EK5013">
        <v>3</v>
      </c>
      <c r="EL5013">
        <v>2</v>
      </c>
      <c r="EM5013">
        <v>3</v>
      </c>
      <c r="EN5013">
        <v>2</v>
      </c>
      <c r="EO5013">
        <v>3</v>
      </c>
      <c r="EP5013">
        <v>3</v>
      </c>
      <c r="EQ5013">
        <v>3</v>
      </c>
      <c r="ER5013">
        <v>2</v>
      </c>
      <c r="ES5013">
        <v>2</v>
      </c>
      <c r="ET5013">
        <v>3</v>
      </c>
      <c r="EU5013">
        <v>3</v>
      </c>
      <c r="EV5013">
        <v>2</v>
      </c>
      <c r="EW5013">
        <v>3</v>
      </c>
      <c r="EX5013">
        <v>2</v>
      </c>
      <c r="EY5013">
        <v>2</v>
      </c>
    </row>
    <row r="5014" spans="1:155" x14ac:dyDescent="0.25">
      <c r="A5014" s="1" t="s">
        <v>5338</v>
      </c>
      <c r="B5014">
        <v>3315</v>
      </c>
      <c r="C5014">
        <v>2</v>
      </c>
      <c r="D5014">
        <v>34</v>
      </c>
      <c r="E5014" s="1" t="s">
        <v>159</v>
      </c>
      <c r="F5014" s="1" t="s">
        <v>157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1</v>
      </c>
      <c r="M5014">
        <v>1</v>
      </c>
      <c r="N5014">
        <v>1</v>
      </c>
      <c r="O5014">
        <v>1</v>
      </c>
      <c r="P5014">
        <v>0</v>
      </c>
      <c r="Q5014">
        <v>0</v>
      </c>
      <c r="R5014">
        <v>1</v>
      </c>
      <c r="S5014">
        <v>0</v>
      </c>
      <c r="T5014">
        <v>1</v>
      </c>
      <c r="U5014">
        <v>1</v>
      </c>
      <c r="V5014">
        <v>1</v>
      </c>
      <c r="W5014">
        <v>1</v>
      </c>
      <c r="X5014">
        <v>1</v>
      </c>
      <c r="Y5014">
        <v>1</v>
      </c>
      <c r="Z5014">
        <v>1</v>
      </c>
      <c r="AA5014">
        <v>0</v>
      </c>
      <c r="AB5014">
        <v>1</v>
      </c>
      <c r="AC5014">
        <v>1</v>
      </c>
      <c r="AD5014">
        <v>0</v>
      </c>
      <c r="AE5014">
        <v>1</v>
      </c>
      <c r="AF5014">
        <v>0</v>
      </c>
      <c r="AG5014">
        <v>1</v>
      </c>
      <c r="AH5014">
        <v>1</v>
      </c>
      <c r="AI5014">
        <v>0</v>
      </c>
      <c r="AJ5014">
        <v>1</v>
      </c>
      <c r="AK5014">
        <v>1</v>
      </c>
      <c r="AL5014">
        <v>1</v>
      </c>
      <c r="AM5014">
        <v>1</v>
      </c>
      <c r="AN5014">
        <v>1</v>
      </c>
      <c r="AO5014">
        <v>1</v>
      </c>
      <c r="AP5014">
        <v>1</v>
      </c>
      <c r="AQ5014">
        <v>1</v>
      </c>
      <c r="AR5014">
        <v>1</v>
      </c>
      <c r="AS5014">
        <v>1</v>
      </c>
      <c r="AT5014">
        <v>1</v>
      </c>
      <c r="AU5014">
        <v>33</v>
      </c>
      <c r="AV5014" s="1" t="s">
        <v>157</v>
      </c>
      <c r="AW5014">
        <v>1</v>
      </c>
      <c r="AX5014">
        <v>0</v>
      </c>
      <c r="AY5014">
        <v>1</v>
      </c>
      <c r="AZ5014">
        <v>1</v>
      </c>
      <c r="BA5014">
        <v>1</v>
      </c>
      <c r="BB5014">
        <v>0</v>
      </c>
      <c r="BC5014">
        <v>1</v>
      </c>
      <c r="BD5014">
        <v>1</v>
      </c>
      <c r="BE5014">
        <v>1</v>
      </c>
      <c r="BF5014">
        <v>1</v>
      </c>
      <c r="BG5014">
        <v>1</v>
      </c>
      <c r="BH5014">
        <v>0</v>
      </c>
      <c r="BI5014">
        <v>1</v>
      </c>
      <c r="BJ5014">
        <v>1</v>
      </c>
      <c r="BK5014">
        <v>1</v>
      </c>
      <c r="BL5014">
        <v>0</v>
      </c>
      <c r="BM5014">
        <v>1</v>
      </c>
      <c r="BN5014">
        <v>1</v>
      </c>
      <c r="BO5014">
        <v>0</v>
      </c>
      <c r="BP5014">
        <v>1</v>
      </c>
      <c r="BQ5014">
        <v>0</v>
      </c>
      <c r="BR5014">
        <v>0</v>
      </c>
      <c r="BS5014">
        <v>1</v>
      </c>
      <c r="BT5014">
        <v>1</v>
      </c>
      <c r="BU5014">
        <v>0</v>
      </c>
      <c r="BV5014">
        <v>0</v>
      </c>
      <c r="BW5014">
        <v>1</v>
      </c>
      <c r="BX5014">
        <v>0</v>
      </c>
      <c r="BY5014">
        <v>1</v>
      </c>
      <c r="BZ5014">
        <v>1</v>
      </c>
      <c r="CA5014">
        <v>1</v>
      </c>
      <c r="CB5014">
        <v>1</v>
      </c>
      <c r="CC5014">
        <v>0</v>
      </c>
      <c r="CD5014">
        <v>1</v>
      </c>
      <c r="CE5014">
        <v>1</v>
      </c>
      <c r="CF5014">
        <v>1</v>
      </c>
      <c r="CG5014">
        <v>1</v>
      </c>
      <c r="CH5014">
        <v>1</v>
      </c>
      <c r="CI5014">
        <v>0</v>
      </c>
      <c r="CJ5014">
        <v>0</v>
      </c>
      <c r="CK5014">
        <v>27</v>
      </c>
    </row>
    <row r="5015" spans="1:155" x14ac:dyDescent="0.25">
      <c r="A5015" s="1" t="s">
        <v>5339</v>
      </c>
      <c r="B5015">
        <v>3315</v>
      </c>
      <c r="C5015">
        <v>3</v>
      </c>
      <c r="D5015">
        <v>1</v>
      </c>
      <c r="E5015" s="1" t="s">
        <v>159</v>
      </c>
      <c r="F5015" s="1" t="s">
        <v>157</v>
      </c>
      <c r="G5015">
        <v>1</v>
      </c>
      <c r="H5015">
        <v>1</v>
      </c>
      <c r="I5015">
        <v>0</v>
      </c>
      <c r="J5015">
        <v>1</v>
      </c>
      <c r="K5015">
        <v>1</v>
      </c>
      <c r="L5015">
        <v>0</v>
      </c>
      <c r="M5015">
        <v>0</v>
      </c>
      <c r="N5015">
        <v>0</v>
      </c>
      <c r="O5015">
        <v>1</v>
      </c>
      <c r="P5015">
        <v>1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1</v>
      </c>
      <c r="X5015">
        <v>0</v>
      </c>
      <c r="Y5015">
        <v>0</v>
      </c>
      <c r="Z5015">
        <v>0</v>
      </c>
      <c r="AA5015">
        <v>1</v>
      </c>
      <c r="AB5015">
        <v>0</v>
      </c>
      <c r="AC5015">
        <v>1</v>
      </c>
      <c r="AD5015">
        <v>0</v>
      </c>
      <c r="AE5015">
        <v>1</v>
      </c>
      <c r="AF5015">
        <v>1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11</v>
      </c>
      <c r="AV5015" s="1" t="s">
        <v>157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1</v>
      </c>
      <c r="BE5015">
        <v>0</v>
      </c>
      <c r="BF5015">
        <v>0</v>
      </c>
      <c r="BG5015">
        <v>1</v>
      </c>
      <c r="BH5015">
        <v>0</v>
      </c>
      <c r="BI5015">
        <v>1</v>
      </c>
      <c r="BJ5015">
        <v>1</v>
      </c>
      <c r="BK5015">
        <v>1</v>
      </c>
      <c r="BL5015">
        <v>0</v>
      </c>
      <c r="BM5015">
        <v>0</v>
      </c>
      <c r="BN5015">
        <v>0</v>
      </c>
      <c r="BO5015">
        <v>1</v>
      </c>
      <c r="BP5015">
        <v>0</v>
      </c>
      <c r="BQ5015">
        <v>0</v>
      </c>
      <c r="BR5015">
        <v>0</v>
      </c>
      <c r="BS5015">
        <v>1</v>
      </c>
      <c r="BT5015">
        <v>0</v>
      </c>
      <c r="BU5015">
        <v>0</v>
      </c>
      <c r="BV5015">
        <v>1</v>
      </c>
      <c r="BW5015">
        <v>0</v>
      </c>
      <c r="BX5015">
        <v>0</v>
      </c>
      <c r="BY5015">
        <v>1</v>
      </c>
      <c r="BZ5015">
        <v>1</v>
      </c>
      <c r="CA5015">
        <v>0</v>
      </c>
      <c r="CB5015">
        <v>0</v>
      </c>
      <c r="CC5015">
        <v>1</v>
      </c>
      <c r="CD5015">
        <v>0</v>
      </c>
      <c r="CE5015">
        <v>1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12</v>
      </c>
      <c r="CL5015">
        <v>3</v>
      </c>
      <c r="CM5015">
        <v>3</v>
      </c>
      <c r="CN5015">
        <v>3</v>
      </c>
      <c r="CO5015">
        <v>3</v>
      </c>
      <c r="CP5015">
        <v>3</v>
      </c>
      <c r="CQ5015">
        <v>3</v>
      </c>
      <c r="CR5015">
        <v>3</v>
      </c>
      <c r="CS5015">
        <v>3</v>
      </c>
      <c r="CT5015">
        <v>3</v>
      </c>
      <c r="CU5015">
        <v>3</v>
      </c>
      <c r="CV5015">
        <v>3</v>
      </c>
      <c r="CW5015">
        <v>3</v>
      </c>
      <c r="CX5015">
        <v>4</v>
      </c>
      <c r="CY5015">
        <v>4</v>
      </c>
      <c r="CZ5015">
        <v>3</v>
      </c>
      <c r="DA5015">
        <v>3</v>
      </c>
      <c r="DB5015">
        <v>3</v>
      </c>
      <c r="DC5015">
        <v>3</v>
      </c>
      <c r="DD5015">
        <v>3</v>
      </c>
      <c r="DE5015">
        <v>3</v>
      </c>
      <c r="DF5015">
        <v>3</v>
      </c>
      <c r="DG5015">
        <v>3</v>
      </c>
      <c r="DH5015">
        <v>3</v>
      </c>
      <c r="DI5015">
        <v>3</v>
      </c>
      <c r="DJ5015">
        <v>3</v>
      </c>
      <c r="DK5015">
        <v>3</v>
      </c>
      <c r="DL5015">
        <v>3</v>
      </c>
      <c r="DM5015">
        <v>3</v>
      </c>
      <c r="DN5015">
        <v>3</v>
      </c>
      <c r="DO5015">
        <v>3</v>
      </c>
      <c r="DP5015">
        <v>3</v>
      </c>
      <c r="DQ5015">
        <v>3</v>
      </c>
      <c r="DR5015">
        <v>3</v>
      </c>
      <c r="DS5015">
        <v>4</v>
      </c>
      <c r="DT5015">
        <v>3</v>
      </c>
      <c r="DU5015">
        <v>3</v>
      </c>
      <c r="DV5015">
        <v>3</v>
      </c>
      <c r="DW5015">
        <v>3</v>
      </c>
      <c r="DX5015">
        <v>3</v>
      </c>
      <c r="DY5015">
        <v>2</v>
      </c>
      <c r="DZ5015">
        <v>3</v>
      </c>
      <c r="EA5015">
        <v>3</v>
      </c>
      <c r="EB5015">
        <v>3</v>
      </c>
      <c r="EC5015">
        <v>3</v>
      </c>
      <c r="ED5015">
        <v>3</v>
      </c>
      <c r="EE5015">
        <v>3</v>
      </c>
      <c r="EF5015">
        <v>3</v>
      </c>
      <c r="EG5015">
        <v>3</v>
      </c>
      <c r="EH5015">
        <v>3</v>
      </c>
      <c r="EI5015">
        <v>3</v>
      </c>
      <c r="EJ5015">
        <v>3</v>
      </c>
      <c r="EK5015">
        <v>3</v>
      </c>
      <c r="EL5015">
        <v>2</v>
      </c>
      <c r="EM5015">
        <v>3</v>
      </c>
      <c r="EN5015">
        <v>2</v>
      </c>
      <c r="EO5015">
        <v>3</v>
      </c>
      <c r="EP5015">
        <v>3</v>
      </c>
      <c r="EQ5015">
        <v>2</v>
      </c>
      <c r="ER5015">
        <v>2</v>
      </c>
      <c r="ES5015">
        <v>3</v>
      </c>
      <c r="ET5015">
        <v>3</v>
      </c>
      <c r="EU5015">
        <v>3</v>
      </c>
      <c r="EV5015">
        <v>3</v>
      </c>
      <c r="EW5015">
        <v>3</v>
      </c>
      <c r="EX5015">
        <v>3</v>
      </c>
      <c r="EY5015">
        <v>3</v>
      </c>
    </row>
    <row r="5016" spans="1:155" x14ac:dyDescent="0.25">
      <c r="A5016" s="1" t="s">
        <v>5340</v>
      </c>
      <c r="B5016">
        <v>4342</v>
      </c>
      <c r="C5016">
        <v>2</v>
      </c>
      <c r="D5016">
        <v>11</v>
      </c>
      <c r="E5016" s="1" t="s">
        <v>159</v>
      </c>
      <c r="F5016" s="1" t="s">
        <v>157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1</v>
      </c>
      <c r="N5016">
        <v>1</v>
      </c>
      <c r="O5016">
        <v>1</v>
      </c>
      <c r="P5016">
        <v>1</v>
      </c>
      <c r="Q5016">
        <v>1</v>
      </c>
      <c r="R5016">
        <v>0</v>
      </c>
      <c r="S5016">
        <v>0</v>
      </c>
      <c r="T5016">
        <v>1</v>
      </c>
      <c r="U5016">
        <v>1</v>
      </c>
      <c r="V5016">
        <v>1</v>
      </c>
      <c r="W5016">
        <v>1</v>
      </c>
      <c r="X5016">
        <v>1</v>
      </c>
      <c r="Y5016">
        <v>1</v>
      </c>
      <c r="Z5016">
        <v>1</v>
      </c>
      <c r="AA5016">
        <v>1</v>
      </c>
      <c r="AB5016">
        <v>1</v>
      </c>
      <c r="AC5016">
        <v>1</v>
      </c>
      <c r="AD5016">
        <v>1</v>
      </c>
      <c r="AE5016">
        <v>1</v>
      </c>
      <c r="AF5016">
        <v>1</v>
      </c>
      <c r="AG5016">
        <v>1</v>
      </c>
      <c r="AH5016">
        <v>1</v>
      </c>
      <c r="AI5016">
        <v>1</v>
      </c>
      <c r="AJ5016">
        <v>1</v>
      </c>
      <c r="AK5016">
        <v>1</v>
      </c>
      <c r="AL5016">
        <v>1</v>
      </c>
      <c r="AM5016">
        <v>1</v>
      </c>
      <c r="AN5016">
        <v>1</v>
      </c>
      <c r="AO5016">
        <v>1</v>
      </c>
      <c r="AP5016">
        <v>1</v>
      </c>
      <c r="AQ5016">
        <v>1</v>
      </c>
      <c r="AR5016">
        <v>1</v>
      </c>
      <c r="AS5016">
        <v>1</v>
      </c>
      <c r="AT5016">
        <v>1</v>
      </c>
      <c r="AU5016">
        <v>38</v>
      </c>
      <c r="AV5016" s="1" t="s">
        <v>157</v>
      </c>
      <c r="AW5016">
        <v>1</v>
      </c>
      <c r="AX5016">
        <v>1</v>
      </c>
      <c r="AY5016">
        <v>1</v>
      </c>
      <c r="AZ5016">
        <v>1</v>
      </c>
      <c r="BA5016">
        <v>1</v>
      </c>
      <c r="BB5016">
        <v>1</v>
      </c>
      <c r="BC5016">
        <v>1</v>
      </c>
      <c r="BD5016">
        <v>1</v>
      </c>
      <c r="BE5016">
        <v>1</v>
      </c>
      <c r="BF5016">
        <v>1</v>
      </c>
      <c r="BG5016">
        <v>1</v>
      </c>
      <c r="BH5016">
        <v>1</v>
      </c>
      <c r="BI5016">
        <v>1</v>
      </c>
      <c r="BJ5016">
        <v>1</v>
      </c>
      <c r="BK5016">
        <v>1</v>
      </c>
      <c r="BL5016">
        <v>1</v>
      </c>
      <c r="BM5016">
        <v>1</v>
      </c>
      <c r="BN5016">
        <v>1</v>
      </c>
      <c r="BO5016">
        <v>1</v>
      </c>
      <c r="BP5016">
        <v>1</v>
      </c>
      <c r="BQ5016">
        <v>1</v>
      </c>
      <c r="BR5016">
        <v>1</v>
      </c>
      <c r="BS5016">
        <v>1</v>
      </c>
      <c r="BT5016">
        <v>1</v>
      </c>
      <c r="BU5016">
        <v>1</v>
      </c>
      <c r="BV5016">
        <v>1</v>
      </c>
      <c r="BW5016">
        <v>1</v>
      </c>
      <c r="BX5016">
        <v>1</v>
      </c>
      <c r="BY5016">
        <v>1</v>
      </c>
      <c r="BZ5016">
        <v>1</v>
      </c>
      <c r="CA5016">
        <v>1</v>
      </c>
      <c r="CB5016">
        <v>1</v>
      </c>
      <c r="CC5016">
        <v>1</v>
      </c>
      <c r="CD5016">
        <v>1</v>
      </c>
      <c r="CE5016">
        <v>1</v>
      </c>
      <c r="CF5016">
        <v>1</v>
      </c>
      <c r="CG5016">
        <v>1</v>
      </c>
      <c r="CH5016">
        <v>1</v>
      </c>
      <c r="CI5016">
        <v>1</v>
      </c>
      <c r="CJ5016">
        <v>1</v>
      </c>
      <c r="CK5016">
        <v>40</v>
      </c>
      <c r="CL5016">
        <v>2</v>
      </c>
      <c r="CM5016">
        <v>4</v>
      </c>
      <c r="CN5016">
        <v>1</v>
      </c>
      <c r="CO5016">
        <v>2</v>
      </c>
      <c r="CP5016">
        <v>2</v>
      </c>
      <c r="CQ5016">
        <v>2</v>
      </c>
      <c r="CR5016">
        <v>3</v>
      </c>
      <c r="CS5016">
        <v>2</v>
      </c>
      <c r="CT5016">
        <v>2</v>
      </c>
      <c r="CU5016">
        <v>3</v>
      </c>
      <c r="CV5016">
        <v>2</v>
      </c>
      <c r="CW5016">
        <v>2</v>
      </c>
      <c r="CX5016">
        <v>3</v>
      </c>
      <c r="CY5016">
        <v>2</v>
      </c>
      <c r="CZ5016">
        <v>2</v>
      </c>
      <c r="DA5016">
        <v>3</v>
      </c>
      <c r="DB5016">
        <v>3</v>
      </c>
      <c r="DC5016">
        <v>3</v>
      </c>
      <c r="DD5016">
        <v>3</v>
      </c>
      <c r="DE5016">
        <v>2</v>
      </c>
      <c r="DF5016">
        <v>2</v>
      </c>
      <c r="DG5016">
        <v>2</v>
      </c>
      <c r="DH5016">
        <v>2</v>
      </c>
      <c r="DI5016">
        <v>3</v>
      </c>
      <c r="DJ5016">
        <v>2</v>
      </c>
      <c r="DK5016">
        <v>2</v>
      </c>
      <c r="DL5016">
        <v>2</v>
      </c>
      <c r="DM5016">
        <v>3</v>
      </c>
      <c r="DN5016">
        <v>3</v>
      </c>
      <c r="DO5016">
        <v>2</v>
      </c>
      <c r="DP5016">
        <v>3</v>
      </c>
      <c r="DQ5016">
        <v>3</v>
      </c>
      <c r="DR5016">
        <v>3</v>
      </c>
      <c r="DS5016">
        <v>3</v>
      </c>
      <c r="DT5016">
        <v>2</v>
      </c>
      <c r="DU5016">
        <v>2</v>
      </c>
      <c r="DV5016">
        <v>2</v>
      </c>
      <c r="DW5016">
        <v>3</v>
      </c>
      <c r="DX5016">
        <v>2</v>
      </c>
      <c r="DY5016">
        <v>2</v>
      </c>
      <c r="DZ5016">
        <v>2</v>
      </c>
      <c r="EA5016">
        <v>2</v>
      </c>
      <c r="EB5016">
        <v>3</v>
      </c>
      <c r="EC5016">
        <v>2</v>
      </c>
      <c r="ED5016">
        <v>2</v>
      </c>
      <c r="EE5016">
        <v>3</v>
      </c>
      <c r="EF5016">
        <v>3</v>
      </c>
      <c r="EG5016">
        <v>2</v>
      </c>
      <c r="EH5016">
        <v>3</v>
      </c>
      <c r="EI5016">
        <v>3</v>
      </c>
      <c r="EJ5016">
        <v>3</v>
      </c>
      <c r="EK5016">
        <v>3</v>
      </c>
      <c r="EL5016">
        <v>2</v>
      </c>
      <c r="EM5016">
        <v>2</v>
      </c>
      <c r="EN5016">
        <v>2</v>
      </c>
      <c r="EO5016">
        <v>2</v>
      </c>
      <c r="EP5016">
        <v>3</v>
      </c>
      <c r="EQ5016">
        <v>2</v>
      </c>
      <c r="ER5016">
        <v>2</v>
      </c>
      <c r="ES5016">
        <v>2</v>
      </c>
      <c r="ET5016">
        <v>3</v>
      </c>
      <c r="EU5016">
        <v>3</v>
      </c>
      <c r="EV5016">
        <v>2</v>
      </c>
      <c r="EW5016">
        <v>3</v>
      </c>
      <c r="EX5016">
        <v>2</v>
      </c>
      <c r="EY5016">
        <v>3</v>
      </c>
    </row>
    <row r="5017" spans="1:155" x14ac:dyDescent="0.25">
      <c r="A5017" s="1" t="s">
        <v>5341</v>
      </c>
      <c r="B5017">
        <v>4342</v>
      </c>
      <c r="C5017">
        <v>2</v>
      </c>
      <c r="D5017">
        <v>14</v>
      </c>
      <c r="E5017" s="1" t="s">
        <v>159</v>
      </c>
      <c r="F5017" s="1" t="s">
        <v>157</v>
      </c>
      <c r="G5017">
        <v>1</v>
      </c>
      <c r="H5017">
        <v>1</v>
      </c>
      <c r="I5017">
        <v>0</v>
      </c>
      <c r="J5017">
        <v>1</v>
      </c>
      <c r="K5017">
        <v>1</v>
      </c>
      <c r="L5017">
        <v>1</v>
      </c>
      <c r="M5017">
        <v>1</v>
      </c>
      <c r="N5017">
        <v>1</v>
      </c>
      <c r="O5017">
        <v>1</v>
      </c>
      <c r="P5017">
        <v>1</v>
      </c>
      <c r="Q5017">
        <v>1</v>
      </c>
      <c r="R5017">
        <v>0</v>
      </c>
      <c r="S5017">
        <v>0</v>
      </c>
      <c r="T5017">
        <v>0</v>
      </c>
      <c r="U5017">
        <v>1</v>
      </c>
      <c r="V5017">
        <v>1</v>
      </c>
      <c r="W5017">
        <v>1</v>
      </c>
      <c r="X5017">
        <v>1</v>
      </c>
      <c r="Y5017">
        <v>1</v>
      </c>
      <c r="Z5017">
        <v>1</v>
      </c>
      <c r="AA5017">
        <v>0</v>
      </c>
      <c r="AB5017">
        <v>1</v>
      </c>
      <c r="AC5017">
        <v>1</v>
      </c>
      <c r="AD5017">
        <v>1</v>
      </c>
      <c r="AE5017">
        <v>1</v>
      </c>
      <c r="AF5017">
        <v>1</v>
      </c>
      <c r="AG5017">
        <v>1</v>
      </c>
      <c r="AH5017">
        <v>1</v>
      </c>
      <c r="AI5017">
        <v>1</v>
      </c>
      <c r="AJ5017">
        <v>1</v>
      </c>
      <c r="AK5017">
        <v>1</v>
      </c>
      <c r="AL5017">
        <v>1</v>
      </c>
      <c r="AM5017">
        <v>1</v>
      </c>
      <c r="AN5017">
        <v>1</v>
      </c>
      <c r="AO5017">
        <v>1</v>
      </c>
      <c r="AP5017">
        <v>1</v>
      </c>
      <c r="AQ5017">
        <v>1</v>
      </c>
      <c r="AR5017">
        <v>1</v>
      </c>
      <c r="AS5017">
        <v>1</v>
      </c>
      <c r="AT5017">
        <v>0</v>
      </c>
      <c r="AU5017">
        <v>34</v>
      </c>
      <c r="AV5017" s="1" t="s">
        <v>157</v>
      </c>
      <c r="AW5017">
        <v>1</v>
      </c>
      <c r="AX5017">
        <v>1</v>
      </c>
      <c r="AY5017">
        <v>1</v>
      </c>
      <c r="AZ5017">
        <v>1</v>
      </c>
      <c r="BA5017">
        <v>1</v>
      </c>
      <c r="BB5017">
        <v>1</v>
      </c>
      <c r="BC5017">
        <v>1</v>
      </c>
      <c r="BD5017">
        <v>0</v>
      </c>
      <c r="BE5017">
        <v>1</v>
      </c>
      <c r="BF5017">
        <v>0</v>
      </c>
      <c r="BG5017">
        <v>1</v>
      </c>
      <c r="BH5017">
        <v>1</v>
      </c>
      <c r="BI5017">
        <v>1</v>
      </c>
      <c r="BJ5017">
        <v>1</v>
      </c>
      <c r="BK5017">
        <v>1</v>
      </c>
      <c r="BL5017">
        <v>1</v>
      </c>
      <c r="BM5017">
        <v>1</v>
      </c>
      <c r="BN5017">
        <v>1</v>
      </c>
      <c r="BO5017">
        <v>1</v>
      </c>
      <c r="BP5017">
        <v>1</v>
      </c>
      <c r="BQ5017">
        <v>0</v>
      </c>
      <c r="BR5017">
        <v>0</v>
      </c>
      <c r="BS5017">
        <v>1</v>
      </c>
      <c r="BT5017">
        <v>1</v>
      </c>
      <c r="BU5017">
        <v>1</v>
      </c>
      <c r="BV5017">
        <v>1</v>
      </c>
      <c r="BW5017">
        <v>1</v>
      </c>
      <c r="BX5017">
        <v>0</v>
      </c>
      <c r="BY5017">
        <v>1</v>
      </c>
      <c r="BZ5017">
        <v>1</v>
      </c>
      <c r="CA5017">
        <v>1</v>
      </c>
      <c r="CB5017">
        <v>0</v>
      </c>
      <c r="CC5017">
        <v>1</v>
      </c>
      <c r="CD5017">
        <v>1</v>
      </c>
      <c r="CE5017">
        <v>1</v>
      </c>
      <c r="CF5017">
        <v>1</v>
      </c>
      <c r="CG5017">
        <v>1</v>
      </c>
      <c r="CH5017">
        <v>1</v>
      </c>
      <c r="CI5017">
        <v>0</v>
      </c>
      <c r="CJ5017">
        <v>1</v>
      </c>
      <c r="CK5017">
        <v>33</v>
      </c>
      <c r="CL5017">
        <v>3</v>
      </c>
      <c r="CM5017">
        <v>3</v>
      </c>
      <c r="CN5017">
        <v>2</v>
      </c>
      <c r="CO5017">
        <v>3</v>
      </c>
      <c r="CP5017">
        <v>3</v>
      </c>
      <c r="CQ5017">
        <v>3</v>
      </c>
      <c r="CR5017">
        <v>2</v>
      </c>
      <c r="CS5017">
        <v>3</v>
      </c>
      <c r="CT5017">
        <v>1</v>
      </c>
      <c r="CU5017">
        <v>1</v>
      </c>
      <c r="CV5017">
        <v>1</v>
      </c>
      <c r="CW5017">
        <v>3</v>
      </c>
      <c r="CX5017">
        <v>3</v>
      </c>
      <c r="CY5017">
        <v>2</v>
      </c>
      <c r="CZ5017">
        <v>3</v>
      </c>
      <c r="DA5017">
        <v>2</v>
      </c>
      <c r="DB5017">
        <v>3</v>
      </c>
      <c r="DC5017">
        <v>2</v>
      </c>
      <c r="DD5017">
        <v>4</v>
      </c>
      <c r="DE5017">
        <v>1</v>
      </c>
      <c r="DF5017">
        <v>3</v>
      </c>
      <c r="DG5017">
        <v>2</v>
      </c>
      <c r="DH5017">
        <v>3</v>
      </c>
      <c r="DI5017">
        <v>3</v>
      </c>
      <c r="DJ5017">
        <v>2</v>
      </c>
      <c r="DK5017">
        <v>2</v>
      </c>
      <c r="DL5017">
        <v>2</v>
      </c>
      <c r="DM5017">
        <v>3</v>
      </c>
      <c r="DN5017">
        <v>3</v>
      </c>
      <c r="DO5017">
        <v>2</v>
      </c>
      <c r="DP5017">
        <v>3</v>
      </c>
      <c r="DQ5017">
        <v>2</v>
      </c>
      <c r="DR5017">
        <v>2</v>
      </c>
      <c r="DS5017">
        <v>3</v>
      </c>
      <c r="DT5017">
        <v>3</v>
      </c>
      <c r="DU5017">
        <v>2</v>
      </c>
      <c r="DV5017">
        <v>3</v>
      </c>
      <c r="DW5017">
        <v>3</v>
      </c>
      <c r="DX5017">
        <v>3</v>
      </c>
      <c r="DY5017">
        <v>2</v>
      </c>
      <c r="DZ5017">
        <v>3</v>
      </c>
      <c r="EA5017">
        <v>1</v>
      </c>
      <c r="EB5017">
        <v>1</v>
      </c>
      <c r="EC5017">
        <v>1</v>
      </c>
      <c r="ED5017">
        <v>3</v>
      </c>
      <c r="EE5017">
        <v>3</v>
      </c>
      <c r="EF5017">
        <v>2</v>
      </c>
      <c r="EG5017">
        <v>3</v>
      </c>
      <c r="EH5017">
        <v>2</v>
      </c>
      <c r="EI5017">
        <v>4</v>
      </c>
      <c r="EJ5017">
        <v>1</v>
      </c>
      <c r="EK5017">
        <v>4</v>
      </c>
      <c r="EL5017">
        <v>1</v>
      </c>
      <c r="EM5017">
        <v>4</v>
      </c>
      <c r="EN5017">
        <v>2</v>
      </c>
      <c r="EO5017">
        <v>4</v>
      </c>
      <c r="EP5017">
        <v>4</v>
      </c>
      <c r="EQ5017">
        <v>2</v>
      </c>
      <c r="ER5017">
        <v>1</v>
      </c>
      <c r="ES5017">
        <v>2</v>
      </c>
      <c r="ET5017">
        <v>4</v>
      </c>
      <c r="EU5017">
        <v>3</v>
      </c>
      <c r="EV5017">
        <v>1</v>
      </c>
      <c r="EW5017">
        <v>3</v>
      </c>
      <c r="EX5017">
        <v>2</v>
      </c>
      <c r="EY5017">
        <v>1</v>
      </c>
    </row>
    <row r="5018" spans="1:155" x14ac:dyDescent="0.25">
      <c r="A5018" s="1" t="s">
        <v>5342</v>
      </c>
      <c r="B5018">
        <v>3327</v>
      </c>
      <c r="C5018">
        <v>1</v>
      </c>
      <c r="D5018">
        <v>7</v>
      </c>
      <c r="E5018" s="1" t="s">
        <v>159</v>
      </c>
      <c r="F5018" s="1" t="s">
        <v>161</v>
      </c>
      <c r="AV5018" s="1" t="s">
        <v>161</v>
      </c>
    </row>
    <row r="5019" spans="1:155" x14ac:dyDescent="0.25">
      <c r="A5019" s="1" t="s">
        <v>5343</v>
      </c>
      <c r="B5019">
        <v>3327</v>
      </c>
      <c r="C5019">
        <v>1</v>
      </c>
      <c r="D5019">
        <v>8</v>
      </c>
      <c r="E5019" s="1" t="s">
        <v>159</v>
      </c>
      <c r="F5019" s="1" t="s">
        <v>157</v>
      </c>
      <c r="G5019">
        <v>1</v>
      </c>
      <c r="H5019">
        <v>1</v>
      </c>
      <c r="I5019">
        <v>0</v>
      </c>
      <c r="J5019">
        <v>1</v>
      </c>
      <c r="K5019">
        <v>1</v>
      </c>
      <c r="L5019">
        <v>1</v>
      </c>
      <c r="M5019">
        <v>0</v>
      </c>
      <c r="N5019">
        <v>1</v>
      </c>
      <c r="O5019">
        <v>1</v>
      </c>
      <c r="P5019">
        <v>1</v>
      </c>
      <c r="Q5019">
        <v>0</v>
      </c>
      <c r="R5019">
        <v>0</v>
      </c>
      <c r="S5019">
        <v>0</v>
      </c>
      <c r="T5019">
        <v>0</v>
      </c>
      <c r="U5019">
        <v>1</v>
      </c>
      <c r="V5019">
        <v>0</v>
      </c>
      <c r="W5019">
        <v>1</v>
      </c>
      <c r="X5019">
        <v>0</v>
      </c>
      <c r="Y5019">
        <v>1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1</v>
      </c>
      <c r="AI5019">
        <v>0</v>
      </c>
      <c r="AJ5019">
        <v>0</v>
      </c>
      <c r="AK5019">
        <v>1</v>
      </c>
      <c r="AL5019">
        <v>1</v>
      </c>
      <c r="AM5019">
        <v>1</v>
      </c>
      <c r="AN5019">
        <v>1</v>
      </c>
      <c r="AO5019">
        <v>1</v>
      </c>
      <c r="AP5019">
        <v>0</v>
      </c>
      <c r="AQ5019">
        <v>0</v>
      </c>
      <c r="AR5019">
        <v>1</v>
      </c>
      <c r="AS5019">
        <v>0</v>
      </c>
      <c r="AT5019">
        <v>0</v>
      </c>
      <c r="AU5019">
        <v>18</v>
      </c>
      <c r="AV5019" s="1" t="s">
        <v>157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1</v>
      </c>
      <c r="BE5019">
        <v>0</v>
      </c>
      <c r="BF5019">
        <v>0</v>
      </c>
      <c r="BG5019">
        <v>1</v>
      </c>
      <c r="BH5019">
        <v>0</v>
      </c>
      <c r="BI5019">
        <v>0</v>
      </c>
      <c r="BJ5019">
        <v>0</v>
      </c>
      <c r="BK5019">
        <v>1</v>
      </c>
      <c r="BL5019">
        <v>0</v>
      </c>
      <c r="BM5019">
        <v>0</v>
      </c>
      <c r="BN5019">
        <v>0</v>
      </c>
      <c r="BO5019">
        <v>1</v>
      </c>
      <c r="BP5019">
        <v>1</v>
      </c>
      <c r="BQ5019">
        <v>0</v>
      </c>
      <c r="BR5019">
        <v>0</v>
      </c>
      <c r="BS5019">
        <v>1</v>
      </c>
      <c r="BT5019">
        <v>0</v>
      </c>
      <c r="BU5019">
        <v>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7</v>
      </c>
    </row>
    <row r="5020" spans="1:155" x14ac:dyDescent="0.25">
      <c r="A5020" s="1" t="s">
        <v>5344</v>
      </c>
      <c r="B5020">
        <v>3327</v>
      </c>
      <c r="C5020">
        <v>1</v>
      </c>
      <c r="D5020">
        <v>24</v>
      </c>
      <c r="E5020" s="1" t="s">
        <v>159</v>
      </c>
      <c r="F5020" s="1" t="s">
        <v>157</v>
      </c>
      <c r="G5020">
        <v>0</v>
      </c>
      <c r="H5020">
        <v>0</v>
      </c>
      <c r="I5020">
        <v>0</v>
      </c>
      <c r="J5020">
        <v>0</v>
      </c>
      <c r="K5020">
        <v>1</v>
      </c>
      <c r="L5020">
        <v>1</v>
      </c>
      <c r="M5020">
        <v>0</v>
      </c>
      <c r="N5020">
        <v>0</v>
      </c>
      <c r="O5020">
        <v>0</v>
      </c>
      <c r="P5020">
        <v>1</v>
      </c>
      <c r="Q5020">
        <v>0</v>
      </c>
      <c r="R5020">
        <v>0</v>
      </c>
      <c r="S5020">
        <v>0</v>
      </c>
      <c r="T5020">
        <v>0</v>
      </c>
      <c r="U5020">
        <v>1</v>
      </c>
      <c r="V5020">
        <v>1</v>
      </c>
      <c r="W5020">
        <v>0</v>
      </c>
      <c r="X5020">
        <v>0</v>
      </c>
      <c r="Y5020">
        <v>1</v>
      </c>
      <c r="Z5020">
        <v>0</v>
      </c>
      <c r="AA5020">
        <v>1</v>
      </c>
      <c r="AB5020">
        <v>0</v>
      </c>
      <c r="AC5020">
        <v>0</v>
      </c>
      <c r="AD5020">
        <v>0</v>
      </c>
      <c r="AE5020">
        <v>1</v>
      </c>
      <c r="AF5020">
        <v>0</v>
      </c>
      <c r="AG5020">
        <v>1</v>
      </c>
      <c r="AH5020">
        <v>1</v>
      </c>
      <c r="AI5020">
        <v>1</v>
      </c>
      <c r="AJ5020">
        <v>1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1</v>
      </c>
      <c r="AQ5020">
        <v>0</v>
      </c>
      <c r="AR5020">
        <v>0</v>
      </c>
      <c r="AS5020">
        <v>0</v>
      </c>
      <c r="AT5020">
        <v>0</v>
      </c>
      <c r="AU5020">
        <v>13</v>
      </c>
      <c r="AV5020" s="1" t="s">
        <v>157</v>
      </c>
      <c r="AW5020">
        <v>0</v>
      </c>
      <c r="AX5020">
        <v>0</v>
      </c>
      <c r="AY5020">
        <v>0</v>
      </c>
      <c r="AZ5020">
        <v>0</v>
      </c>
      <c r="BA5020">
        <v>1</v>
      </c>
      <c r="BB5020">
        <v>0</v>
      </c>
      <c r="BC5020">
        <v>0</v>
      </c>
      <c r="BD5020">
        <v>0</v>
      </c>
      <c r="BE5020">
        <v>1</v>
      </c>
      <c r="BF5020">
        <v>0</v>
      </c>
      <c r="BG5020">
        <v>0</v>
      </c>
      <c r="BH5020">
        <v>0</v>
      </c>
      <c r="BI5020">
        <v>0</v>
      </c>
      <c r="BJ5020">
        <v>1</v>
      </c>
      <c r="BK5020">
        <v>0</v>
      </c>
      <c r="BL5020">
        <v>0</v>
      </c>
      <c r="BM5020">
        <v>0</v>
      </c>
      <c r="BN5020">
        <v>0</v>
      </c>
      <c r="BO5020">
        <v>1</v>
      </c>
      <c r="BP5020">
        <v>0</v>
      </c>
      <c r="BQ5020">
        <v>1</v>
      </c>
      <c r="BR5020">
        <v>0</v>
      </c>
      <c r="BS5020">
        <v>1</v>
      </c>
      <c r="BT5020">
        <v>0</v>
      </c>
      <c r="BU5020">
        <v>1</v>
      </c>
      <c r="BV5020">
        <v>0</v>
      </c>
      <c r="BW5020">
        <v>0</v>
      </c>
      <c r="BX5020">
        <v>1</v>
      </c>
      <c r="BY5020">
        <v>0</v>
      </c>
      <c r="BZ5020">
        <v>1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1</v>
      </c>
      <c r="CI5020">
        <v>0</v>
      </c>
      <c r="CJ5020">
        <v>0</v>
      </c>
      <c r="CK5020">
        <v>10</v>
      </c>
      <c r="CL5020">
        <v>3</v>
      </c>
      <c r="CM5020">
        <v>3</v>
      </c>
      <c r="CN5020">
        <v>3</v>
      </c>
      <c r="CO5020">
        <v>3</v>
      </c>
      <c r="CP5020">
        <v>3</v>
      </c>
      <c r="CQ5020">
        <v>2</v>
      </c>
      <c r="CR5020">
        <v>3</v>
      </c>
      <c r="CS5020">
        <v>4</v>
      </c>
      <c r="CT5020">
        <v>2</v>
      </c>
      <c r="CU5020">
        <v>2</v>
      </c>
      <c r="CV5020">
        <v>2</v>
      </c>
      <c r="CW5020">
        <v>4</v>
      </c>
      <c r="CX5020">
        <v>3</v>
      </c>
      <c r="CY5020">
        <v>3</v>
      </c>
      <c r="CZ5020">
        <v>3</v>
      </c>
      <c r="DA5020">
        <v>3</v>
      </c>
      <c r="DB5020">
        <v>4</v>
      </c>
      <c r="DC5020">
        <v>3</v>
      </c>
      <c r="DD5020">
        <v>4</v>
      </c>
      <c r="DE5020">
        <v>2</v>
      </c>
      <c r="DF5020">
        <v>3</v>
      </c>
      <c r="DG5020">
        <v>3</v>
      </c>
      <c r="DH5020">
        <v>3</v>
      </c>
      <c r="DI5020">
        <v>3</v>
      </c>
      <c r="DJ5020">
        <v>3</v>
      </c>
      <c r="DK5020">
        <v>2</v>
      </c>
      <c r="DL5020">
        <v>2</v>
      </c>
      <c r="DM5020">
        <v>3</v>
      </c>
      <c r="DN5020">
        <v>3</v>
      </c>
      <c r="DO5020">
        <v>2</v>
      </c>
      <c r="DP5020">
        <v>3</v>
      </c>
      <c r="DQ5020">
        <v>2</v>
      </c>
      <c r="DR5020">
        <v>2</v>
      </c>
      <c r="DS5020">
        <v>4</v>
      </c>
      <c r="DT5020">
        <v>2</v>
      </c>
      <c r="DU5020">
        <v>3</v>
      </c>
      <c r="DV5020">
        <v>3</v>
      </c>
      <c r="DW5020">
        <v>3</v>
      </c>
      <c r="DX5020">
        <v>3</v>
      </c>
      <c r="DY5020">
        <v>2</v>
      </c>
      <c r="DZ5020">
        <v>4</v>
      </c>
      <c r="EA5020">
        <v>1</v>
      </c>
      <c r="EB5020">
        <v>2</v>
      </c>
      <c r="EC5020">
        <v>3</v>
      </c>
      <c r="ED5020">
        <v>4</v>
      </c>
      <c r="EE5020">
        <v>4</v>
      </c>
      <c r="EF5020">
        <v>3</v>
      </c>
      <c r="EG5020">
        <v>3</v>
      </c>
      <c r="EH5020">
        <v>3</v>
      </c>
      <c r="EI5020">
        <v>3</v>
      </c>
      <c r="EJ5020">
        <v>4</v>
      </c>
      <c r="EK5020">
        <v>3</v>
      </c>
      <c r="EL5020">
        <v>2</v>
      </c>
      <c r="EM5020">
        <v>3</v>
      </c>
      <c r="EN5020">
        <v>3</v>
      </c>
      <c r="EO5020">
        <v>3</v>
      </c>
      <c r="EP5020">
        <v>4</v>
      </c>
      <c r="EQ5020">
        <v>3</v>
      </c>
      <c r="ER5020">
        <v>3</v>
      </c>
      <c r="ES5020">
        <v>2</v>
      </c>
      <c r="ET5020">
        <v>3</v>
      </c>
      <c r="EU5020">
        <v>3</v>
      </c>
      <c r="EV5020">
        <v>3</v>
      </c>
      <c r="EW5020">
        <v>3</v>
      </c>
      <c r="EX5020">
        <v>2</v>
      </c>
      <c r="EY5020">
        <v>2</v>
      </c>
    </row>
    <row r="5021" spans="1:155" x14ac:dyDescent="0.25">
      <c r="A5021" s="1" t="s">
        <v>5345</v>
      </c>
      <c r="B5021">
        <v>4333</v>
      </c>
      <c r="C5021">
        <v>4</v>
      </c>
      <c r="D5021">
        <v>12</v>
      </c>
      <c r="E5021" s="1" t="s">
        <v>159</v>
      </c>
      <c r="F5021" s="1" t="s">
        <v>157</v>
      </c>
      <c r="G5021">
        <v>1</v>
      </c>
      <c r="H5021">
        <v>1</v>
      </c>
      <c r="I5021">
        <v>0</v>
      </c>
      <c r="J5021">
        <v>1</v>
      </c>
      <c r="K5021">
        <v>1</v>
      </c>
      <c r="L5021">
        <v>1</v>
      </c>
      <c r="M5021">
        <v>1</v>
      </c>
      <c r="N5021">
        <v>1</v>
      </c>
      <c r="O5021">
        <v>1</v>
      </c>
      <c r="P5021">
        <v>1</v>
      </c>
      <c r="Q5021">
        <v>1</v>
      </c>
      <c r="R5021">
        <v>1</v>
      </c>
      <c r="S5021">
        <v>1</v>
      </c>
      <c r="T5021">
        <v>1</v>
      </c>
      <c r="U5021">
        <v>1</v>
      </c>
      <c r="V5021">
        <v>1</v>
      </c>
      <c r="W5021">
        <v>1</v>
      </c>
      <c r="X5021">
        <v>1</v>
      </c>
      <c r="Y5021">
        <v>1</v>
      </c>
      <c r="Z5021">
        <v>0</v>
      </c>
      <c r="AA5021">
        <v>1</v>
      </c>
      <c r="AB5021">
        <v>1</v>
      </c>
      <c r="AC5021">
        <v>1</v>
      </c>
      <c r="AD5021">
        <v>0</v>
      </c>
      <c r="AE5021">
        <v>1</v>
      </c>
      <c r="AF5021">
        <v>1</v>
      </c>
      <c r="AG5021">
        <v>1</v>
      </c>
      <c r="AH5021">
        <v>1</v>
      </c>
      <c r="AI5021">
        <v>0</v>
      </c>
      <c r="AJ5021">
        <v>0</v>
      </c>
      <c r="AK5021">
        <v>1</v>
      </c>
      <c r="AL5021">
        <v>1</v>
      </c>
      <c r="AM5021">
        <v>1</v>
      </c>
      <c r="AN5021">
        <v>0</v>
      </c>
      <c r="AO5021">
        <v>1</v>
      </c>
      <c r="AP5021">
        <v>0</v>
      </c>
      <c r="AQ5021">
        <v>0</v>
      </c>
      <c r="AR5021">
        <v>0</v>
      </c>
      <c r="AS5021">
        <v>0</v>
      </c>
      <c r="AT5021">
        <v>1</v>
      </c>
      <c r="AU5021">
        <v>30</v>
      </c>
      <c r="AV5021" s="1" t="s">
        <v>157</v>
      </c>
      <c r="AW5021">
        <v>1</v>
      </c>
      <c r="AX5021">
        <v>1</v>
      </c>
      <c r="AY5021">
        <v>1</v>
      </c>
      <c r="AZ5021">
        <v>0</v>
      </c>
      <c r="BA5021">
        <v>1</v>
      </c>
      <c r="BB5021">
        <v>1</v>
      </c>
      <c r="BC5021">
        <v>1</v>
      </c>
      <c r="BD5021">
        <v>1</v>
      </c>
      <c r="BE5021">
        <v>1</v>
      </c>
      <c r="BF5021">
        <v>1</v>
      </c>
      <c r="BG5021">
        <v>1</v>
      </c>
      <c r="BH5021">
        <v>1</v>
      </c>
      <c r="BI5021">
        <v>1</v>
      </c>
      <c r="BJ5021">
        <v>1</v>
      </c>
      <c r="BK5021">
        <v>1</v>
      </c>
      <c r="BL5021">
        <v>1</v>
      </c>
      <c r="BM5021">
        <v>1</v>
      </c>
      <c r="BN5021">
        <v>1</v>
      </c>
      <c r="BO5021">
        <v>0</v>
      </c>
      <c r="BP5021">
        <v>0</v>
      </c>
      <c r="BQ5021">
        <v>1</v>
      </c>
      <c r="BR5021">
        <v>1</v>
      </c>
      <c r="BS5021">
        <v>0</v>
      </c>
      <c r="BT5021">
        <v>1</v>
      </c>
      <c r="BU5021">
        <v>0</v>
      </c>
      <c r="BV5021">
        <v>1</v>
      </c>
      <c r="BW5021">
        <v>1</v>
      </c>
      <c r="BX5021">
        <v>1</v>
      </c>
      <c r="BY5021">
        <v>1</v>
      </c>
      <c r="BZ5021">
        <v>1</v>
      </c>
      <c r="CA5021">
        <v>0</v>
      </c>
      <c r="CB5021">
        <v>0</v>
      </c>
      <c r="CC5021">
        <v>1</v>
      </c>
      <c r="CD5021">
        <v>0</v>
      </c>
      <c r="CE5021">
        <v>1</v>
      </c>
      <c r="CF5021">
        <v>1</v>
      </c>
      <c r="CG5021">
        <v>1</v>
      </c>
      <c r="CH5021">
        <v>1</v>
      </c>
      <c r="CI5021">
        <v>0</v>
      </c>
      <c r="CJ5021">
        <v>1</v>
      </c>
      <c r="CK5021">
        <v>31</v>
      </c>
      <c r="CL5021">
        <v>3</v>
      </c>
      <c r="CM5021">
        <v>2</v>
      </c>
      <c r="CN5021">
        <v>3</v>
      </c>
      <c r="CO5021">
        <v>2</v>
      </c>
      <c r="CP5021">
        <v>3</v>
      </c>
      <c r="CQ5021">
        <v>2</v>
      </c>
      <c r="CR5021">
        <v>2</v>
      </c>
      <c r="CS5021">
        <v>3</v>
      </c>
      <c r="CT5021">
        <v>2</v>
      </c>
      <c r="CU5021">
        <v>3</v>
      </c>
      <c r="CV5021">
        <v>2</v>
      </c>
      <c r="CW5021">
        <v>3</v>
      </c>
      <c r="CX5021">
        <v>3</v>
      </c>
      <c r="CY5021">
        <v>2</v>
      </c>
      <c r="CZ5021">
        <v>3</v>
      </c>
      <c r="DA5021">
        <v>2</v>
      </c>
      <c r="DB5021">
        <v>3</v>
      </c>
      <c r="DC5021">
        <v>3</v>
      </c>
      <c r="DD5021">
        <v>3</v>
      </c>
      <c r="DE5021">
        <v>2</v>
      </c>
      <c r="DF5021">
        <v>3</v>
      </c>
      <c r="DG5021">
        <v>3</v>
      </c>
      <c r="DH5021">
        <v>3</v>
      </c>
      <c r="DI5021">
        <v>3</v>
      </c>
      <c r="DJ5021">
        <v>2</v>
      </c>
      <c r="DK5021">
        <v>2</v>
      </c>
      <c r="DL5021">
        <v>2</v>
      </c>
      <c r="DM5021">
        <v>3</v>
      </c>
      <c r="DN5021">
        <v>3</v>
      </c>
      <c r="DO5021">
        <v>2</v>
      </c>
      <c r="DP5021">
        <v>3</v>
      </c>
      <c r="DQ5021">
        <v>3</v>
      </c>
      <c r="DR5021">
        <v>2</v>
      </c>
      <c r="DS5021">
        <v>3</v>
      </c>
      <c r="DT5021">
        <v>4</v>
      </c>
      <c r="DU5021">
        <v>3</v>
      </c>
      <c r="DV5021">
        <v>2</v>
      </c>
      <c r="DW5021">
        <v>1</v>
      </c>
      <c r="DX5021">
        <v>2</v>
      </c>
      <c r="DY5021">
        <v>3</v>
      </c>
      <c r="DZ5021">
        <v>2</v>
      </c>
      <c r="EA5021">
        <v>2</v>
      </c>
      <c r="EB5021">
        <v>3</v>
      </c>
      <c r="EC5021">
        <v>3</v>
      </c>
      <c r="ED5021">
        <v>2</v>
      </c>
      <c r="EE5021">
        <v>2</v>
      </c>
      <c r="EF5021">
        <v>2</v>
      </c>
      <c r="EG5021">
        <v>3</v>
      </c>
      <c r="EH5021">
        <v>2</v>
      </c>
      <c r="EI5021">
        <v>2</v>
      </c>
      <c r="EJ5021">
        <v>3</v>
      </c>
      <c r="EK5021">
        <v>3</v>
      </c>
      <c r="EL5021">
        <v>2</v>
      </c>
      <c r="EM5021">
        <v>2</v>
      </c>
      <c r="EN5021">
        <v>2</v>
      </c>
      <c r="EO5021">
        <v>3</v>
      </c>
      <c r="EP5021">
        <v>2</v>
      </c>
      <c r="EQ5021">
        <v>2</v>
      </c>
      <c r="ER5021">
        <v>2</v>
      </c>
      <c r="ES5021">
        <v>3</v>
      </c>
      <c r="ET5021">
        <v>3</v>
      </c>
      <c r="EU5021">
        <v>2</v>
      </c>
      <c r="EV5021">
        <v>2</v>
      </c>
      <c r="EW5021">
        <v>3</v>
      </c>
      <c r="EX5021">
        <v>3</v>
      </c>
      <c r="EY5021">
        <v>2</v>
      </c>
    </row>
    <row r="5022" spans="1:155" x14ac:dyDescent="0.25">
      <c r="A5022" s="1" t="s">
        <v>5346</v>
      </c>
      <c r="B5022">
        <v>4333</v>
      </c>
      <c r="C5022">
        <v>4</v>
      </c>
      <c r="D5022">
        <v>17</v>
      </c>
      <c r="E5022" s="1" t="s">
        <v>159</v>
      </c>
      <c r="F5022" s="1" t="s">
        <v>157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1</v>
      </c>
      <c r="M5022">
        <v>1</v>
      </c>
      <c r="N5022">
        <v>1</v>
      </c>
      <c r="O5022">
        <v>1</v>
      </c>
      <c r="P5022">
        <v>1</v>
      </c>
      <c r="Q5022">
        <v>1</v>
      </c>
      <c r="R5022">
        <v>1</v>
      </c>
      <c r="S5022">
        <v>0</v>
      </c>
      <c r="T5022">
        <v>1</v>
      </c>
      <c r="U5022">
        <v>1</v>
      </c>
      <c r="V5022">
        <v>0</v>
      </c>
      <c r="W5022">
        <v>0</v>
      </c>
      <c r="X5022">
        <v>1</v>
      </c>
      <c r="Y5022">
        <v>1</v>
      </c>
      <c r="Z5022">
        <v>0</v>
      </c>
      <c r="AA5022">
        <v>1</v>
      </c>
      <c r="AB5022">
        <v>1</v>
      </c>
      <c r="AC5022">
        <v>1</v>
      </c>
      <c r="AD5022">
        <v>1</v>
      </c>
      <c r="AE5022">
        <v>1</v>
      </c>
      <c r="AF5022">
        <v>0</v>
      </c>
      <c r="AG5022">
        <v>1</v>
      </c>
      <c r="AH5022">
        <v>1</v>
      </c>
      <c r="AI5022">
        <v>1</v>
      </c>
      <c r="AJ5022">
        <v>1</v>
      </c>
      <c r="AK5022">
        <v>1</v>
      </c>
      <c r="AL5022">
        <v>1</v>
      </c>
      <c r="AM5022">
        <v>0</v>
      </c>
      <c r="AN5022">
        <v>1</v>
      </c>
      <c r="AO5022">
        <v>1</v>
      </c>
      <c r="AP5022">
        <v>0</v>
      </c>
      <c r="AQ5022">
        <v>1</v>
      </c>
      <c r="AR5022">
        <v>1</v>
      </c>
      <c r="AS5022">
        <v>1</v>
      </c>
      <c r="AT5022">
        <v>0</v>
      </c>
      <c r="AU5022">
        <v>32</v>
      </c>
      <c r="AV5022" s="1" t="s">
        <v>157</v>
      </c>
      <c r="AW5022">
        <v>1</v>
      </c>
      <c r="AX5022">
        <v>0</v>
      </c>
      <c r="AY5022">
        <v>1</v>
      </c>
      <c r="AZ5022">
        <v>1</v>
      </c>
      <c r="BA5022">
        <v>1</v>
      </c>
      <c r="BB5022">
        <v>1</v>
      </c>
      <c r="BC5022">
        <v>1</v>
      </c>
      <c r="BD5022">
        <v>1</v>
      </c>
      <c r="BE5022">
        <v>1</v>
      </c>
      <c r="BF5022">
        <v>1</v>
      </c>
      <c r="BG5022">
        <v>1</v>
      </c>
      <c r="BH5022">
        <v>1</v>
      </c>
      <c r="BI5022">
        <v>1</v>
      </c>
      <c r="BJ5022">
        <v>0</v>
      </c>
      <c r="BK5022">
        <v>1</v>
      </c>
      <c r="BL5022">
        <v>1</v>
      </c>
      <c r="BM5022">
        <v>1</v>
      </c>
      <c r="BN5022">
        <v>1</v>
      </c>
      <c r="BO5022">
        <v>0</v>
      </c>
      <c r="BP5022">
        <v>1</v>
      </c>
      <c r="BQ5022">
        <v>0</v>
      </c>
      <c r="BR5022">
        <v>0</v>
      </c>
      <c r="BS5022">
        <v>1</v>
      </c>
      <c r="BT5022">
        <v>1</v>
      </c>
      <c r="BU5022">
        <v>1</v>
      </c>
      <c r="BV5022">
        <v>1</v>
      </c>
      <c r="BW5022">
        <v>1</v>
      </c>
      <c r="BX5022">
        <v>1</v>
      </c>
      <c r="BY5022">
        <v>1</v>
      </c>
      <c r="BZ5022">
        <v>1</v>
      </c>
      <c r="CA5022">
        <v>0</v>
      </c>
      <c r="CB5022">
        <v>1</v>
      </c>
      <c r="CC5022">
        <v>1</v>
      </c>
      <c r="CD5022">
        <v>0</v>
      </c>
      <c r="CE5022">
        <v>0</v>
      </c>
      <c r="CF5022">
        <v>1</v>
      </c>
      <c r="CG5022">
        <v>1</v>
      </c>
      <c r="CH5022">
        <v>1</v>
      </c>
      <c r="CI5022">
        <v>0</v>
      </c>
      <c r="CJ5022">
        <v>0</v>
      </c>
      <c r="CK5022">
        <v>30</v>
      </c>
      <c r="CL5022">
        <v>3</v>
      </c>
      <c r="CM5022">
        <v>3</v>
      </c>
      <c r="CN5022">
        <v>3</v>
      </c>
      <c r="CO5022">
        <v>2</v>
      </c>
      <c r="CP5022">
        <v>3</v>
      </c>
      <c r="CQ5022">
        <v>3</v>
      </c>
      <c r="CR5022">
        <v>3</v>
      </c>
      <c r="CS5022">
        <v>3</v>
      </c>
      <c r="CT5022">
        <v>3</v>
      </c>
      <c r="CU5022">
        <v>2</v>
      </c>
      <c r="CV5022">
        <v>3</v>
      </c>
      <c r="CW5022">
        <v>3</v>
      </c>
      <c r="CX5022">
        <v>3</v>
      </c>
      <c r="CY5022">
        <v>2</v>
      </c>
      <c r="CZ5022">
        <v>2</v>
      </c>
      <c r="DA5022">
        <v>3</v>
      </c>
      <c r="DB5022">
        <v>2</v>
      </c>
      <c r="DC5022">
        <v>2</v>
      </c>
      <c r="DD5022">
        <v>2</v>
      </c>
      <c r="DE5022">
        <v>2</v>
      </c>
      <c r="DF5022">
        <v>3</v>
      </c>
      <c r="DG5022">
        <v>3</v>
      </c>
      <c r="DH5022">
        <v>3</v>
      </c>
      <c r="DI5022">
        <v>3</v>
      </c>
      <c r="DJ5022">
        <v>2</v>
      </c>
      <c r="DK5022">
        <v>3</v>
      </c>
      <c r="DL5022">
        <v>2</v>
      </c>
      <c r="DM5022">
        <v>3</v>
      </c>
      <c r="DN5022">
        <v>2</v>
      </c>
      <c r="DO5022">
        <v>3</v>
      </c>
      <c r="DP5022">
        <v>3</v>
      </c>
      <c r="DQ5022">
        <v>2</v>
      </c>
      <c r="DR5022">
        <v>2</v>
      </c>
      <c r="DS5022">
        <v>3</v>
      </c>
      <c r="DT5022">
        <v>2</v>
      </c>
      <c r="DU5022">
        <v>2</v>
      </c>
      <c r="DV5022">
        <v>2</v>
      </c>
      <c r="DW5022">
        <v>3</v>
      </c>
      <c r="DX5022">
        <v>3</v>
      </c>
      <c r="DY5022">
        <v>2</v>
      </c>
      <c r="DZ5022">
        <v>3</v>
      </c>
      <c r="EA5022">
        <v>2</v>
      </c>
      <c r="EB5022">
        <v>2</v>
      </c>
      <c r="EC5022">
        <v>3</v>
      </c>
      <c r="ED5022">
        <v>3</v>
      </c>
      <c r="EE5022">
        <v>3</v>
      </c>
      <c r="EF5022">
        <v>2</v>
      </c>
      <c r="EG5022">
        <v>3</v>
      </c>
      <c r="EH5022">
        <v>2</v>
      </c>
      <c r="EI5022">
        <v>3</v>
      </c>
      <c r="EJ5022">
        <v>3</v>
      </c>
      <c r="EK5022">
        <v>3</v>
      </c>
      <c r="EL5022">
        <v>2</v>
      </c>
      <c r="EM5022">
        <v>3</v>
      </c>
      <c r="EN5022">
        <v>3</v>
      </c>
      <c r="EO5022">
        <v>3</v>
      </c>
      <c r="EP5022">
        <v>3</v>
      </c>
      <c r="EQ5022">
        <v>2</v>
      </c>
      <c r="ER5022">
        <v>2</v>
      </c>
      <c r="ES5022">
        <v>3</v>
      </c>
      <c r="ET5022">
        <v>2</v>
      </c>
      <c r="EU5022">
        <v>3</v>
      </c>
      <c r="EV5022">
        <v>3</v>
      </c>
      <c r="EW5022">
        <v>3</v>
      </c>
      <c r="EX5022">
        <v>2</v>
      </c>
      <c r="EY5022">
        <v>1</v>
      </c>
    </row>
    <row r="5023" spans="1:155" x14ac:dyDescent="0.25">
      <c r="A5023" s="1" t="s">
        <v>5347</v>
      </c>
      <c r="B5023">
        <v>3315</v>
      </c>
      <c r="C5023">
        <v>3</v>
      </c>
      <c r="D5023">
        <v>5</v>
      </c>
      <c r="E5023" s="1" t="s">
        <v>159</v>
      </c>
      <c r="F5023" s="1" t="s">
        <v>157</v>
      </c>
      <c r="G5023">
        <v>1</v>
      </c>
      <c r="H5023">
        <v>1</v>
      </c>
      <c r="I5023">
        <v>1</v>
      </c>
      <c r="J5023">
        <v>0</v>
      </c>
      <c r="K5023">
        <v>1</v>
      </c>
      <c r="L5023">
        <v>1</v>
      </c>
      <c r="M5023">
        <v>1</v>
      </c>
      <c r="N5023">
        <v>0</v>
      </c>
      <c r="O5023">
        <v>1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1</v>
      </c>
      <c r="W5023">
        <v>0</v>
      </c>
      <c r="X5023">
        <v>0</v>
      </c>
      <c r="Y5023">
        <v>1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1</v>
      </c>
      <c r="AI5023">
        <v>0</v>
      </c>
      <c r="AJ5023">
        <v>1</v>
      </c>
      <c r="AK5023">
        <v>1</v>
      </c>
      <c r="AL5023">
        <v>1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1</v>
      </c>
      <c r="AS5023">
        <v>1</v>
      </c>
      <c r="AT5023">
        <v>0</v>
      </c>
      <c r="AU5023">
        <v>15</v>
      </c>
      <c r="AV5023" s="1" t="s">
        <v>157</v>
      </c>
      <c r="AW5023">
        <v>1</v>
      </c>
      <c r="AX5023">
        <v>0</v>
      </c>
      <c r="AY5023">
        <v>1</v>
      </c>
      <c r="AZ5023">
        <v>1</v>
      </c>
      <c r="BA5023">
        <v>1</v>
      </c>
      <c r="BB5023">
        <v>0</v>
      </c>
      <c r="BC5023">
        <v>0</v>
      </c>
      <c r="BD5023">
        <v>1</v>
      </c>
      <c r="BE5023">
        <v>1</v>
      </c>
      <c r="BF5023">
        <v>0</v>
      </c>
      <c r="BG5023">
        <v>1</v>
      </c>
      <c r="BH5023">
        <v>1</v>
      </c>
      <c r="BI5023">
        <v>0</v>
      </c>
      <c r="BJ5023">
        <v>1</v>
      </c>
      <c r="BK5023">
        <v>1</v>
      </c>
      <c r="BL5023">
        <v>1</v>
      </c>
      <c r="BM5023">
        <v>1</v>
      </c>
      <c r="BN5023">
        <v>1</v>
      </c>
      <c r="BO5023">
        <v>0</v>
      </c>
      <c r="BP5023">
        <v>0</v>
      </c>
      <c r="BQ5023">
        <v>0</v>
      </c>
      <c r="BR5023">
        <v>0</v>
      </c>
      <c r="BS5023">
        <v>1</v>
      </c>
      <c r="BT5023">
        <v>1</v>
      </c>
      <c r="BU5023">
        <v>1</v>
      </c>
      <c r="BV5023">
        <v>0</v>
      </c>
      <c r="BW5023">
        <v>0</v>
      </c>
      <c r="BX5023">
        <v>1</v>
      </c>
      <c r="BY5023">
        <v>1</v>
      </c>
      <c r="BZ5023">
        <v>1</v>
      </c>
      <c r="CA5023">
        <v>1</v>
      </c>
      <c r="CB5023">
        <v>0</v>
      </c>
      <c r="CC5023">
        <v>0</v>
      </c>
      <c r="CD5023">
        <v>0</v>
      </c>
      <c r="CE5023">
        <v>1</v>
      </c>
      <c r="CF5023">
        <v>0</v>
      </c>
      <c r="CG5023">
        <v>0</v>
      </c>
      <c r="CH5023">
        <v>0</v>
      </c>
      <c r="CI5023">
        <v>1</v>
      </c>
      <c r="CJ5023">
        <v>0</v>
      </c>
      <c r="CK5023">
        <v>22</v>
      </c>
      <c r="CL5023">
        <v>3</v>
      </c>
      <c r="CM5023">
        <v>1</v>
      </c>
      <c r="CN5023">
        <v>1</v>
      </c>
      <c r="CO5023">
        <v>1</v>
      </c>
      <c r="CP5023">
        <v>1</v>
      </c>
      <c r="CQ5023">
        <v>1</v>
      </c>
      <c r="CR5023">
        <v>1</v>
      </c>
      <c r="CS5023">
        <v>1</v>
      </c>
      <c r="CT5023">
        <v>1</v>
      </c>
      <c r="CU5023">
        <v>1</v>
      </c>
      <c r="CV5023">
        <v>1</v>
      </c>
      <c r="CW5023">
        <v>1</v>
      </c>
      <c r="CX5023">
        <v>1</v>
      </c>
      <c r="CY5023">
        <v>1</v>
      </c>
      <c r="CZ5023">
        <v>1</v>
      </c>
      <c r="DA5023">
        <v>1</v>
      </c>
      <c r="DB5023">
        <v>1</v>
      </c>
      <c r="DC5023">
        <v>1</v>
      </c>
      <c r="DD5023">
        <v>1</v>
      </c>
      <c r="DE5023">
        <v>1</v>
      </c>
      <c r="DF5023">
        <v>3</v>
      </c>
      <c r="DG5023">
        <v>1</v>
      </c>
      <c r="DH5023">
        <v>2</v>
      </c>
      <c r="DI5023">
        <v>3</v>
      </c>
      <c r="DJ5023">
        <v>2</v>
      </c>
      <c r="DK5023">
        <v>2</v>
      </c>
      <c r="DL5023">
        <v>3</v>
      </c>
      <c r="DM5023">
        <v>3</v>
      </c>
      <c r="DN5023">
        <v>3</v>
      </c>
      <c r="DO5023">
        <v>2</v>
      </c>
      <c r="DP5023">
        <v>3</v>
      </c>
      <c r="DQ5023">
        <v>2</v>
      </c>
      <c r="DR5023">
        <v>2</v>
      </c>
      <c r="DS5023">
        <v>4</v>
      </c>
      <c r="DT5023">
        <v>2</v>
      </c>
      <c r="DU5023">
        <v>3</v>
      </c>
      <c r="DV5023">
        <v>3</v>
      </c>
      <c r="DW5023">
        <v>3</v>
      </c>
      <c r="DX5023">
        <v>3</v>
      </c>
      <c r="DY5023">
        <v>2</v>
      </c>
      <c r="DZ5023">
        <v>3</v>
      </c>
      <c r="EA5023">
        <v>2</v>
      </c>
      <c r="EB5023">
        <v>2</v>
      </c>
      <c r="EC5023">
        <v>2</v>
      </c>
      <c r="ED5023">
        <v>3</v>
      </c>
      <c r="EE5023">
        <v>3</v>
      </c>
      <c r="EF5023">
        <v>3</v>
      </c>
      <c r="EG5023">
        <v>3</v>
      </c>
      <c r="EH5023">
        <v>2</v>
      </c>
      <c r="EI5023">
        <v>3</v>
      </c>
      <c r="EJ5023">
        <v>3</v>
      </c>
      <c r="EK5023">
        <v>2</v>
      </c>
      <c r="EL5023">
        <v>2</v>
      </c>
      <c r="EM5023">
        <v>3</v>
      </c>
      <c r="EN5023">
        <v>3</v>
      </c>
      <c r="EO5023">
        <v>3</v>
      </c>
      <c r="EP5023">
        <v>3</v>
      </c>
      <c r="EQ5023">
        <v>2</v>
      </c>
      <c r="ER5023">
        <v>2</v>
      </c>
      <c r="ES5023">
        <v>2</v>
      </c>
      <c r="ET5023">
        <v>3</v>
      </c>
      <c r="EU5023">
        <v>3</v>
      </c>
      <c r="EV5023">
        <v>2</v>
      </c>
      <c r="EW5023">
        <v>3</v>
      </c>
      <c r="EX5023">
        <v>2</v>
      </c>
      <c r="EY5023">
        <v>2</v>
      </c>
    </row>
    <row r="5024" spans="1:155" x14ac:dyDescent="0.25">
      <c r="A5024" s="1" t="s">
        <v>5348</v>
      </c>
      <c r="B5024">
        <v>3315</v>
      </c>
      <c r="C5024">
        <v>3</v>
      </c>
      <c r="D5024">
        <v>10</v>
      </c>
      <c r="E5024" s="1" t="s">
        <v>159</v>
      </c>
      <c r="F5024" s="1" t="s">
        <v>157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1</v>
      </c>
      <c r="N5024">
        <v>1</v>
      </c>
      <c r="O5024">
        <v>0</v>
      </c>
      <c r="P5024">
        <v>1</v>
      </c>
      <c r="Q5024">
        <v>0</v>
      </c>
      <c r="R5024">
        <v>1</v>
      </c>
      <c r="S5024">
        <v>0</v>
      </c>
      <c r="T5024">
        <v>0</v>
      </c>
      <c r="U5024">
        <v>1</v>
      </c>
      <c r="V5024">
        <v>1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1</v>
      </c>
      <c r="AG5024">
        <v>0</v>
      </c>
      <c r="AH5024">
        <v>0</v>
      </c>
      <c r="AI5024">
        <v>0</v>
      </c>
      <c r="AJ5024">
        <v>0</v>
      </c>
      <c r="AK5024">
        <v>1</v>
      </c>
      <c r="AL5024">
        <v>1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1</v>
      </c>
      <c r="AU5024">
        <v>16</v>
      </c>
      <c r="AV5024" s="1" t="s">
        <v>157</v>
      </c>
      <c r="AW5024">
        <v>1</v>
      </c>
      <c r="AX5024">
        <v>0</v>
      </c>
      <c r="AY5024">
        <v>0</v>
      </c>
      <c r="AZ5024">
        <v>1</v>
      </c>
      <c r="BA5024">
        <v>0</v>
      </c>
      <c r="BB5024">
        <v>1</v>
      </c>
      <c r="BC5024">
        <v>0</v>
      </c>
      <c r="BD5024">
        <v>1</v>
      </c>
      <c r="BE5024">
        <v>1</v>
      </c>
      <c r="BF5024">
        <v>0</v>
      </c>
      <c r="BG5024">
        <v>1</v>
      </c>
      <c r="BH5024">
        <v>1</v>
      </c>
      <c r="BI5024">
        <v>1</v>
      </c>
      <c r="BJ5024">
        <v>0</v>
      </c>
      <c r="BK5024">
        <v>1</v>
      </c>
      <c r="BL5024">
        <v>0</v>
      </c>
      <c r="BM5024">
        <v>1</v>
      </c>
      <c r="BN5024">
        <v>1</v>
      </c>
      <c r="BO5024">
        <v>1</v>
      </c>
      <c r="BP5024">
        <v>0</v>
      </c>
      <c r="BQ5024">
        <v>0</v>
      </c>
      <c r="BR5024">
        <v>1</v>
      </c>
      <c r="BS5024">
        <v>0</v>
      </c>
      <c r="BT5024">
        <v>1</v>
      </c>
      <c r="BU5024">
        <v>0</v>
      </c>
      <c r="BV5024">
        <v>0</v>
      </c>
      <c r="BW5024">
        <v>0</v>
      </c>
      <c r="BX5024">
        <v>0</v>
      </c>
      <c r="BY5024">
        <v>1</v>
      </c>
      <c r="BZ5024">
        <v>1</v>
      </c>
      <c r="CA5024">
        <v>0</v>
      </c>
      <c r="CB5024">
        <v>1</v>
      </c>
      <c r="CC5024">
        <v>0</v>
      </c>
      <c r="CD5024">
        <v>1</v>
      </c>
      <c r="CE5024">
        <v>0</v>
      </c>
      <c r="CF5024">
        <v>1</v>
      </c>
      <c r="CG5024">
        <v>0</v>
      </c>
      <c r="CH5024">
        <v>0</v>
      </c>
      <c r="CI5024">
        <v>0</v>
      </c>
      <c r="CJ5024">
        <v>0</v>
      </c>
      <c r="CK5024">
        <v>19</v>
      </c>
      <c r="CL5024">
        <v>4</v>
      </c>
      <c r="CM5024">
        <v>2</v>
      </c>
      <c r="CN5024">
        <v>4</v>
      </c>
      <c r="CO5024">
        <v>4</v>
      </c>
      <c r="CP5024">
        <v>4</v>
      </c>
      <c r="CQ5024">
        <v>4</v>
      </c>
      <c r="CR5024">
        <v>2</v>
      </c>
      <c r="CT5024">
        <v>4</v>
      </c>
      <c r="CU5024">
        <v>2</v>
      </c>
      <c r="CV5024">
        <v>2</v>
      </c>
      <c r="CW5024">
        <v>2</v>
      </c>
      <c r="CX5024">
        <v>4</v>
      </c>
      <c r="CY5024">
        <v>4</v>
      </c>
      <c r="CZ5024">
        <v>4</v>
      </c>
      <c r="DA5024">
        <v>4</v>
      </c>
      <c r="DB5024">
        <v>2</v>
      </c>
      <c r="DC5024">
        <v>4</v>
      </c>
      <c r="DD5024">
        <v>4</v>
      </c>
      <c r="DE5024">
        <v>1</v>
      </c>
      <c r="DF5024">
        <v>4</v>
      </c>
      <c r="DG5024">
        <v>4</v>
      </c>
      <c r="DH5024">
        <v>4</v>
      </c>
      <c r="DI5024">
        <v>4</v>
      </c>
      <c r="DJ5024">
        <v>2</v>
      </c>
      <c r="DK5024">
        <v>4</v>
      </c>
      <c r="DL5024">
        <v>2</v>
      </c>
      <c r="DM5024">
        <v>4</v>
      </c>
      <c r="DN5024">
        <v>4</v>
      </c>
      <c r="DO5024">
        <v>2</v>
      </c>
      <c r="DP5024">
        <v>4</v>
      </c>
      <c r="DQ5024">
        <v>2</v>
      </c>
      <c r="DR5024">
        <v>4</v>
      </c>
      <c r="DS5024">
        <v>4</v>
      </c>
      <c r="DT5024">
        <v>2</v>
      </c>
      <c r="DU5024">
        <v>4</v>
      </c>
      <c r="DV5024">
        <v>4</v>
      </c>
      <c r="DW5024">
        <v>4</v>
      </c>
      <c r="DX5024">
        <v>4</v>
      </c>
      <c r="DY5024">
        <v>1</v>
      </c>
      <c r="DZ5024">
        <v>4</v>
      </c>
      <c r="EA5024">
        <v>1</v>
      </c>
      <c r="EB5024">
        <v>1</v>
      </c>
      <c r="EC5024">
        <v>4</v>
      </c>
      <c r="ED5024">
        <v>4</v>
      </c>
      <c r="EE5024">
        <v>4</v>
      </c>
      <c r="EF5024">
        <v>4</v>
      </c>
      <c r="EG5024">
        <v>4</v>
      </c>
      <c r="EH5024">
        <v>2</v>
      </c>
      <c r="EI5024">
        <v>4</v>
      </c>
      <c r="EJ5024">
        <v>4</v>
      </c>
      <c r="EK5024">
        <v>4</v>
      </c>
      <c r="EL5024">
        <v>2</v>
      </c>
      <c r="EM5024">
        <v>4</v>
      </c>
      <c r="EN5024">
        <v>4</v>
      </c>
      <c r="EO5024">
        <v>4</v>
      </c>
      <c r="EP5024">
        <v>4</v>
      </c>
      <c r="EQ5024">
        <v>2</v>
      </c>
      <c r="ER5024">
        <v>2</v>
      </c>
      <c r="ES5024">
        <v>2</v>
      </c>
      <c r="ET5024">
        <v>4</v>
      </c>
      <c r="EU5024">
        <v>4</v>
      </c>
      <c r="EV5024">
        <v>2</v>
      </c>
      <c r="EW5024">
        <v>4</v>
      </c>
      <c r="EX5024">
        <v>2</v>
      </c>
      <c r="EY5024">
        <v>2</v>
      </c>
    </row>
    <row r="5025" spans="1:155" x14ac:dyDescent="0.25">
      <c r="A5025" s="1" t="s">
        <v>5349</v>
      </c>
      <c r="B5025">
        <v>4342</v>
      </c>
      <c r="C5025">
        <v>2</v>
      </c>
      <c r="D5025">
        <v>27</v>
      </c>
      <c r="E5025" s="1" t="s">
        <v>159</v>
      </c>
      <c r="F5025" s="1" t="s">
        <v>157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1</v>
      </c>
      <c r="M5025">
        <v>1</v>
      </c>
      <c r="N5025">
        <v>1</v>
      </c>
      <c r="O5025">
        <v>1</v>
      </c>
      <c r="P5025">
        <v>0</v>
      </c>
      <c r="Q5025">
        <v>1</v>
      </c>
      <c r="R5025">
        <v>1</v>
      </c>
      <c r="S5025">
        <v>0</v>
      </c>
      <c r="T5025">
        <v>1</v>
      </c>
      <c r="U5025">
        <v>1</v>
      </c>
      <c r="V5025">
        <v>0</v>
      </c>
      <c r="W5025">
        <v>1</v>
      </c>
      <c r="X5025">
        <v>1</v>
      </c>
      <c r="Y5025">
        <v>0</v>
      </c>
      <c r="Z5025">
        <v>1</v>
      </c>
      <c r="AA5025">
        <v>1</v>
      </c>
      <c r="AB5025">
        <v>1</v>
      </c>
      <c r="AC5025">
        <v>1</v>
      </c>
      <c r="AD5025">
        <v>1</v>
      </c>
      <c r="AE5025">
        <v>1</v>
      </c>
      <c r="AF5025">
        <v>1</v>
      </c>
      <c r="AG5025">
        <v>1</v>
      </c>
      <c r="AH5025">
        <v>0</v>
      </c>
      <c r="AI5025">
        <v>0</v>
      </c>
      <c r="AJ5025">
        <v>1</v>
      </c>
      <c r="AK5025">
        <v>1</v>
      </c>
      <c r="AL5025">
        <v>0</v>
      </c>
      <c r="AM5025">
        <v>1</v>
      </c>
      <c r="AN5025">
        <v>1</v>
      </c>
      <c r="AO5025">
        <v>1</v>
      </c>
      <c r="AP5025">
        <v>1</v>
      </c>
      <c r="AQ5025">
        <v>0</v>
      </c>
      <c r="AR5025">
        <v>1</v>
      </c>
      <c r="AS5025">
        <v>1</v>
      </c>
      <c r="AT5025">
        <v>1</v>
      </c>
      <c r="AU5025">
        <v>32</v>
      </c>
      <c r="AV5025" s="1" t="s">
        <v>157</v>
      </c>
      <c r="AW5025">
        <v>1</v>
      </c>
      <c r="AX5025">
        <v>1</v>
      </c>
      <c r="AY5025">
        <v>1</v>
      </c>
      <c r="AZ5025">
        <v>0</v>
      </c>
      <c r="BA5025">
        <v>1</v>
      </c>
      <c r="BB5025">
        <v>1</v>
      </c>
      <c r="BC5025">
        <v>1</v>
      </c>
      <c r="BD5025">
        <v>1</v>
      </c>
      <c r="BE5025">
        <v>1</v>
      </c>
      <c r="BF5025">
        <v>1</v>
      </c>
      <c r="BG5025">
        <v>1</v>
      </c>
      <c r="BH5025">
        <v>1</v>
      </c>
      <c r="BI5025">
        <v>1</v>
      </c>
      <c r="BJ5025">
        <v>1</v>
      </c>
      <c r="BK5025">
        <v>1</v>
      </c>
      <c r="BL5025">
        <v>1</v>
      </c>
      <c r="BM5025">
        <v>1</v>
      </c>
      <c r="BN5025">
        <v>1</v>
      </c>
      <c r="BO5025">
        <v>1</v>
      </c>
      <c r="BP5025">
        <v>1</v>
      </c>
      <c r="BQ5025">
        <v>1</v>
      </c>
      <c r="BR5025">
        <v>1</v>
      </c>
      <c r="BS5025">
        <v>1</v>
      </c>
      <c r="BT5025">
        <v>1</v>
      </c>
      <c r="BU5025">
        <v>1</v>
      </c>
      <c r="BV5025">
        <v>1</v>
      </c>
      <c r="BW5025">
        <v>1</v>
      </c>
      <c r="BX5025">
        <v>1</v>
      </c>
      <c r="BY5025">
        <v>1</v>
      </c>
      <c r="BZ5025">
        <v>1</v>
      </c>
      <c r="CA5025">
        <v>1</v>
      </c>
      <c r="CB5025">
        <v>1</v>
      </c>
      <c r="CC5025">
        <v>1</v>
      </c>
      <c r="CD5025">
        <v>1</v>
      </c>
      <c r="CE5025">
        <v>0</v>
      </c>
      <c r="CF5025">
        <v>1</v>
      </c>
      <c r="CG5025">
        <v>1</v>
      </c>
      <c r="CH5025">
        <v>1</v>
      </c>
      <c r="CI5025">
        <v>0</v>
      </c>
      <c r="CJ5025">
        <v>0</v>
      </c>
      <c r="CK5025">
        <v>36</v>
      </c>
      <c r="CL5025">
        <v>4</v>
      </c>
      <c r="CM5025">
        <v>2</v>
      </c>
      <c r="CN5025">
        <v>1</v>
      </c>
      <c r="CO5025">
        <v>1</v>
      </c>
      <c r="CP5025">
        <v>3</v>
      </c>
      <c r="CQ5025">
        <v>2</v>
      </c>
      <c r="CR5025">
        <v>2</v>
      </c>
      <c r="CS5025">
        <v>3</v>
      </c>
      <c r="CT5025">
        <v>2</v>
      </c>
      <c r="CU5025">
        <v>2</v>
      </c>
      <c r="CV5025">
        <v>1</v>
      </c>
      <c r="CW5025">
        <v>3</v>
      </c>
      <c r="CX5025">
        <v>4</v>
      </c>
      <c r="CY5025">
        <v>3</v>
      </c>
      <c r="CZ5025">
        <v>3</v>
      </c>
      <c r="DA5025">
        <v>2</v>
      </c>
      <c r="DB5025">
        <v>3</v>
      </c>
      <c r="DC5025">
        <v>3</v>
      </c>
      <c r="DD5025">
        <v>3</v>
      </c>
      <c r="DE5025">
        <v>1</v>
      </c>
      <c r="DF5025">
        <v>3</v>
      </c>
      <c r="DG5025">
        <v>2</v>
      </c>
      <c r="DH5025">
        <v>3</v>
      </c>
      <c r="DI5025">
        <v>3</v>
      </c>
      <c r="DJ5025">
        <v>2</v>
      </c>
      <c r="DK5025">
        <v>1</v>
      </c>
      <c r="DL5025">
        <v>2</v>
      </c>
      <c r="DM5025">
        <v>2</v>
      </c>
      <c r="DN5025">
        <v>3</v>
      </c>
      <c r="DO5025">
        <v>2</v>
      </c>
      <c r="DP5025">
        <v>3</v>
      </c>
      <c r="DQ5025">
        <v>2</v>
      </c>
      <c r="DR5025">
        <v>2</v>
      </c>
      <c r="DS5025">
        <v>3</v>
      </c>
      <c r="DT5025">
        <v>2</v>
      </c>
      <c r="DU5025">
        <v>2</v>
      </c>
      <c r="DV5025">
        <v>1</v>
      </c>
      <c r="DW5025">
        <v>3</v>
      </c>
      <c r="DX5025">
        <v>2</v>
      </c>
      <c r="DY5025">
        <v>1</v>
      </c>
      <c r="DZ5025">
        <v>3</v>
      </c>
      <c r="EA5025">
        <v>2</v>
      </c>
      <c r="EB5025">
        <v>2</v>
      </c>
      <c r="EC5025">
        <v>1</v>
      </c>
      <c r="ED5025">
        <v>3</v>
      </c>
      <c r="EE5025">
        <v>4</v>
      </c>
      <c r="EF5025">
        <v>3</v>
      </c>
      <c r="EG5025">
        <v>3</v>
      </c>
      <c r="EH5025">
        <v>1</v>
      </c>
      <c r="EI5025">
        <v>3</v>
      </c>
      <c r="EJ5025">
        <v>3</v>
      </c>
      <c r="EK5025">
        <v>3</v>
      </c>
      <c r="EL5025">
        <v>1</v>
      </c>
      <c r="EM5025">
        <v>3</v>
      </c>
      <c r="EN5025">
        <v>3</v>
      </c>
      <c r="EO5025">
        <v>3</v>
      </c>
      <c r="EP5025">
        <v>3</v>
      </c>
      <c r="EQ5025">
        <v>2</v>
      </c>
      <c r="ER5025">
        <v>1</v>
      </c>
      <c r="ES5025">
        <v>1</v>
      </c>
      <c r="ET5025">
        <v>3</v>
      </c>
      <c r="EU5025">
        <v>3</v>
      </c>
      <c r="EV5025">
        <v>2</v>
      </c>
      <c r="EW5025">
        <v>3</v>
      </c>
      <c r="EX5025">
        <v>1</v>
      </c>
      <c r="EY5025">
        <v>1</v>
      </c>
    </row>
    <row r="5026" spans="1:155" x14ac:dyDescent="0.25">
      <c r="A5026" s="1" t="s">
        <v>5350</v>
      </c>
      <c r="B5026">
        <v>4342</v>
      </c>
      <c r="C5026">
        <v>2</v>
      </c>
      <c r="D5026">
        <v>35</v>
      </c>
      <c r="E5026" s="1" t="s">
        <v>5351</v>
      </c>
      <c r="F5026" s="1" t="s">
        <v>157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</v>
      </c>
      <c r="N5026">
        <v>1</v>
      </c>
      <c r="O5026">
        <v>1</v>
      </c>
      <c r="P5026">
        <v>1</v>
      </c>
      <c r="Q5026">
        <v>0</v>
      </c>
      <c r="R5026">
        <v>1</v>
      </c>
      <c r="S5026">
        <v>0</v>
      </c>
      <c r="T5026">
        <v>1</v>
      </c>
      <c r="U5026">
        <v>1</v>
      </c>
      <c r="V5026">
        <v>1</v>
      </c>
      <c r="W5026">
        <v>1</v>
      </c>
      <c r="X5026">
        <v>1</v>
      </c>
      <c r="Y5026">
        <v>1</v>
      </c>
      <c r="Z5026">
        <v>1</v>
      </c>
      <c r="AA5026">
        <v>1</v>
      </c>
      <c r="AB5026">
        <v>0</v>
      </c>
      <c r="AC5026">
        <v>1</v>
      </c>
      <c r="AD5026">
        <v>1</v>
      </c>
      <c r="AE5026">
        <v>1</v>
      </c>
      <c r="AF5026">
        <v>1</v>
      </c>
      <c r="AG5026">
        <v>1</v>
      </c>
      <c r="AH5026">
        <v>1</v>
      </c>
      <c r="AI5026">
        <v>1</v>
      </c>
      <c r="AJ5026">
        <v>1</v>
      </c>
      <c r="AK5026">
        <v>1</v>
      </c>
      <c r="AL5026">
        <v>1</v>
      </c>
      <c r="AM5026">
        <v>1</v>
      </c>
      <c r="AN5026">
        <v>1</v>
      </c>
      <c r="AO5026">
        <v>1</v>
      </c>
      <c r="AP5026">
        <v>1</v>
      </c>
      <c r="AQ5026">
        <v>1</v>
      </c>
      <c r="AR5026">
        <v>1</v>
      </c>
      <c r="AS5026">
        <v>1</v>
      </c>
      <c r="AT5026">
        <v>1</v>
      </c>
      <c r="AU5026">
        <v>37</v>
      </c>
      <c r="AV5026" s="1" t="s">
        <v>157</v>
      </c>
      <c r="AW5026">
        <v>1</v>
      </c>
      <c r="AX5026">
        <v>1</v>
      </c>
      <c r="AY5026">
        <v>1</v>
      </c>
      <c r="AZ5026">
        <v>1</v>
      </c>
      <c r="BA5026">
        <v>1</v>
      </c>
      <c r="BB5026">
        <v>1</v>
      </c>
      <c r="BC5026">
        <v>1</v>
      </c>
      <c r="BD5026">
        <v>1</v>
      </c>
      <c r="BE5026">
        <v>1</v>
      </c>
      <c r="BF5026">
        <v>1</v>
      </c>
      <c r="BG5026">
        <v>1</v>
      </c>
      <c r="BH5026">
        <v>1</v>
      </c>
      <c r="BI5026">
        <v>1</v>
      </c>
      <c r="BJ5026">
        <v>1</v>
      </c>
      <c r="BK5026">
        <v>1</v>
      </c>
      <c r="BL5026">
        <v>1</v>
      </c>
      <c r="BM5026">
        <v>1</v>
      </c>
      <c r="BN5026">
        <v>0</v>
      </c>
      <c r="BO5026">
        <v>1</v>
      </c>
      <c r="BP5026">
        <v>1</v>
      </c>
      <c r="BQ5026">
        <v>0</v>
      </c>
      <c r="BR5026">
        <v>1</v>
      </c>
      <c r="BS5026">
        <v>1</v>
      </c>
      <c r="BT5026">
        <v>1</v>
      </c>
      <c r="BU5026">
        <v>1</v>
      </c>
      <c r="BV5026">
        <v>1</v>
      </c>
      <c r="BW5026">
        <v>1</v>
      </c>
      <c r="BX5026">
        <v>1</v>
      </c>
      <c r="BY5026">
        <v>1</v>
      </c>
      <c r="BZ5026">
        <v>1</v>
      </c>
      <c r="CA5026">
        <v>1</v>
      </c>
      <c r="CB5026">
        <v>1</v>
      </c>
      <c r="CC5026">
        <v>1</v>
      </c>
      <c r="CD5026">
        <v>1</v>
      </c>
      <c r="CE5026">
        <v>1</v>
      </c>
      <c r="CF5026">
        <v>1</v>
      </c>
      <c r="CG5026">
        <v>1</v>
      </c>
      <c r="CH5026">
        <v>1</v>
      </c>
      <c r="CI5026">
        <v>0</v>
      </c>
      <c r="CJ5026">
        <v>1</v>
      </c>
      <c r="CK5026">
        <v>37</v>
      </c>
      <c r="CL5026">
        <v>3</v>
      </c>
      <c r="CM5026">
        <v>2</v>
      </c>
      <c r="CN5026">
        <v>4</v>
      </c>
      <c r="CO5026">
        <v>4</v>
      </c>
      <c r="CP5026">
        <v>4</v>
      </c>
      <c r="CQ5026">
        <v>3</v>
      </c>
      <c r="CR5026">
        <v>2</v>
      </c>
      <c r="CS5026">
        <v>4</v>
      </c>
      <c r="CT5026">
        <v>1</v>
      </c>
      <c r="CU5026">
        <v>1</v>
      </c>
      <c r="CV5026">
        <v>1</v>
      </c>
      <c r="CW5026">
        <v>4</v>
      </c>
      <c r="CX5026">
        <v>3</v>
      </c>
      <c r="CY5026">
        <v>4</v>
      </c>
      <c r="CZ5026">
        <v>4</v>
      </c>
      <c r="DA5026">
        <v>2</v>
      </c>
      <c r="DB5026">
        <v>4</v>
      </c>
      <c r="DC5026">
        <v>1</v>
      </c>
      <c r="DD5026">
        <v>4</v>
      </c>
      <c r="DE5026">
        <v>1</v>
      </c>
      <c r="DF5026">
        <v>4</v>
      </c>
      <c r="DG5026">
        <v>3</v>
      </c>
      <c r="DH5026">
        <v>3</v>
      </c>
      <c r="DI5026">
        <v>1</v>
      </c>
      <c r="DJ5026">
        <v>1</v>
      </c>
      <c r="DK5026">
        <v>1</v>
      </c>
      <c r="DL5026">
        <v>1</v>
      </c>
      <c r="DM5026">
        <v>2</v>
      </c>
      <c r="DN5026">
        <v>4</v>
      </c>
      <c r="DO5026">
        <v>1</v>
      </c>
      <c r="DP5026">
        <v>4</v>
      </c>
      <c r="DQ5026">
        <v>1</v>
      </c>
      <c r="DR5026">
        <v>1</v>
      </c>
      <c r="DS5026">
        <v>3</v>
      </c>
      <c r="DT5026">
        <v>2</v>
      </c>
      <c r="DU5026">
        <v>4</v>
      </c>
      <c r="DV5026">
        <v>3</v>
      </c>
      <c r="DW5026">
        <v>4</v>
      </c>
      <c r="DX5026">
        <v>3</v>
      </c>
      <c r="DY5026">
        <v>2</v>
      </c>
      <c r="DZ5026">
        <v>4</v>
      </c>
      <c r="EA5026">
        <v>1</v>
      </c>
      <c r="EB5026">
        <v>1</v>
      </c>
      <c r="EC5026">
        <v>2</v>
      </c>
      <c r="ED5026">
        <v>4</v>
      </c>
      <c r="EE5026">
        <v>3</v>
      </c>
      <c r="EF5026">
        <v>4</v>
      </c>
      <c r="EG5026">
        <v>4</v>
      </c>
      <c r="EH5026">
        <v>2</v>
      </c>
      <c r="EI5026">
        <v>4</v>
      </c>
      <c r="EJ5026">
        <v>4</v>
      </c>
      <c r="EK5026">
        <v>4</v>
      </c>
      <c r="EL5026">
        <v>2</v>
      </c>
      <c r="EM5026">
        <v>3</v>
      </c>
      <c r="EN5026">
        <v>3</v>
      </c>
      <c r="EO5026">
        <v>4</v>
      </c>
      <c r="EP5026">
        <v>4</v>
      </c>
      <c r="EQ5026">
        <v>2</v>
      </c>
      <c r="ER5026">
        <v>2</v>
      </c>
      <c r="ES5026">
        <v>1</v>
      </c>
      <c r="ET5026">
        <v>3</v>
      </c>
      <c r="EU5026">
        <v>4</v>
      </c>
      <c r="EV5026">
        <v>1</v>
      </c>
      <c r="EW5026">
        <v>4</v>
      </c>
      <c r="EX5026">
        <v>1</v>
      </c>
      <c r="EY5026">
        <v>1</v>
      </c>
    </row>
    <row r="5027" spans="1:155" x14ac:dyDescent="0.25">
      <c r="A5027" s="1" t="s">
        <v>5352</v>
      </c>
      <c r="B5027">
        <v>3327</v>
      </c>
      <c r="C5027">
        <v>1</v>
      </c>
      <c r="D5027">
        <v>25</v>
      </c>
      <c r="E5027" s="1" t="s">
        <v>159</v>
      </c>
      <c r="F5027" s="1" t="s">
        <v>157</v>
      </c>
      <c r="G5027">
        <v>1</v>
      </c>
      <c r="H5027">
        <v>0</v>
      </c>
      <c r="I5027">
        <v>0</v>
      </c>
      <c r="J5027">
        <v>0</v>
      </c>
      <c r="K5027">
        <v>1</v>
      </c>
      <c r="L5027">
        <v>1</v>
      </c>
      <c r="M5027">
        <v>0</v>
      </c>
      <c r="N5027">
        <v>0</v>
      </c>
      <c r="O5027">
        <v>1</v>
      </c>
      <c r="P5027">
        <v>0</v>
      </c>
      <c r="Q5027">
        <v>0</v>
      </c>
      <c r="R5027">
        <v>1</v>
      </c>
      <c r="S5027">
        <v>0</v>
      </c>
      <c r="T5027">
        <v>0</v>
      </c>
      <c r="U5027">
        <v>1</v>
      </c>
      <c r="V5027">
        <v>1</v>
      </c>
      <c r="W5027">
        <v>0</v>
      </c>
      <c r="X5027">
        <v>0</v>
      </c>
      <c r="Y5027">
        <v>1</v>
      </c>
      <c r="Z5027">
        <v>1</v>
      </c>
      <c r="AA5027">
        <v>0</v>
      </c>
      <c r="AB5027">
        <v>0</v>
      </c>
      <c r="AC5027">
        <v>0</v>
      </c>
      <c r="AD5027">
        <v>0</v>
      </c>
      <c r="AE5027">
        <v>1</v>
      </c>
      <c r="AF5027">
        <v>0</v>
      </c>
      <c r="AG5027">
        <v>1</v>
      </c>
      <c r="AH5027">
        <v>0</v>
      </c>
      <c r="AI5027">
        <v>0</v>
      </c>
      <c r="AJ5027">
        <v>1</v>
      </c>
      <c r="AK5027">
        <v>0</v>
      </c>
      <c r="AL5027">
        <v>0</v>
      </c>
      <c r="AM5027">
        <v>0</v>
      </c>
      <c r="AN5027">
        <v>0</v>
      </c>
      <c r="AO5027">
        <v>1</v>
      </c>
      <c r="AP5027">
        <v>1</v>
      </c>
      <c r="AQ5027">
        <v>0</v>
      </c>
      <c r="AR5027">
        <v>0</v>
      </c>
      <c r="AS5027">
        <v>0</v>
      </c>
      <c r="AT5027">
        <v>0</v>
      </c>
      <c r="AU5027">
        <v>14</v>
      </c>
      <c r="AV5027" s="1" t="s">
        <v>157</v>
      </c>
      <c r="AW5027">
        <v>0</v>
      </c>
      <c r="AX5027">
        <v>0</v>
      </c>
      <c r="AY5027">
        <v>0</v>
      </c>
      <c r="AZ5027">
        <v>1</v>
      </c>
      <c r="BA5027">
        <v>0</v>
      </c>
      <c r="BB5027">
        <v>0</v>
      </c>
      <c r="BC5027">
        <v>1</v>
      </c>
      <c r="BD5027">
        <v>0</v>
      </c>
      <c r="BE5027">
        <v>0</v>
      </c>
      <c r="BF5027">
        <v>0</v>
      </c>
      <c r="BG5027">
        <v>0</v>
      </c>
      <c r="BH5027">
        <v>1</v>
      </c>
      <c r="BI5027">
        <v>0</v>
      </c>
      <c r="BJ5027">
        <v>0</v>
      </c>
      <c r="BK5027">
        <v>1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1</v>
      </c>
      <c r="BR5027">
        <v>0</v>
      </c>
      <c r="BS5027">
        <v>1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1</v>
      </c>
      <c r="CI5027">
        <v>1</v>
      </c>
      <c r="CJ5027">
        <v>0</v>
      </c>
      <c r="CK5027">
        <v>8</v>
      </c>
      <c r="CL5027">
        <v>3</v>
      </c>
      <c r="CM5027">
        <v>3</v>
      </c>
      <c r="CN5027">
        <v>3</v>
      </c>
      <c r="CO5027">
        <v>3</v>
      </c>
      <c r="CP5027">
        <v>4</v>
      </c>
      <c r="CQ5027">
        <v>3</v>
      </c>
      <c r="CR5027">
        <v>3</v>
      </c>
      <c r="CS5027">
        <v>3</v>
      </c>
      <c r="CT5027">
        <v>1</v>
      </c>
      <c r="CU5027">
        <v>2</v>
      </c>
      <c r="CV5027">
        <v>1</v>
      </c>
      <c r="CW5027">
        <v>3</v>
      </c>
      <c r="CX5027">
        <v>4</v>
      </c>
      <c r="CY5027">
        <v>2</v>
      </c>
      <c r="CZ5027">
        <v>2</v>
      </c>
      <c r="DA5027">
        <v>1</v>
      </c>
      <c r="DB5027">
        <v>4</v>
      </c>
      <c r="DC5027">
        <v>3</v>
      </c>
      <c r="DD5027">
        <v>3</v>
      </c>
      <c r="DE5027">
        <v>2</v>
      </c>
      <c r="DF5027">
        <v>3</v>
      </c>
      <c r="DG5027">
        <v>3</v>
      </c>
      <c r="DH5027">
        <v>4</v>
      </c>
      <c r="DI5027">
        <v>3</v>
      </c>
      <c r="DJ5027">
        <v>4</v>
      </c>
      <c r="DK5027">
        <v>2</v>
      </c>
      <c r="DL5027">
        <v>1</v>
      </c>
      <c r="DM5027">
        <v>2</v>
      </c>
      <c r="DN5027">
        <v>3</v>
      </c>
      <c r="DO5027">
        <v>1</v>
      </c>
      <c r="DP5027">
        <v>3</v>
      </c>
      <c r="DQ5027">
        <v>2</v>
      </c>
      <c r="DR5027">
        <v>1</v>
      </c>
      <c r="DS5027">
        <v>4</v>
      </c>
      <c r="DT5027">
        <v>3</v>
      </c>
      <c r="DU5027">
        <v>3</v>
      </c>
      <c r="DV5027">
        <v>3</v>
      </c>
      <c r="DW5027">
        <v>4</v>
      </c>
      <c r="DX5027">
        <v>4</v>
      </c>
      <c r="DY5027">
        <v>2</v>
      </c>
      <c r="DZ5027">
        <v>3</v>
      </c>
      <c r="EA5027">
        <v>1</v>
      </c>
      <c r="EB5027">
        <v>2</v>
      </c>
      <c r="EC5027">
        <v>1</v>
      </c>
      <c r="ED5027">
        <v>4</v>
      </c>
      <c r="EE5027">
        <v>4</v>
      </c>
      <c r="EF5027">
        <v>2</v>
      </c>
      <c r="EG5027">
        <v>3</v>
      </c>
      <c r="EH5027">
        <v>1</v>
      </c>
      <c r="EI5027">
        <v>4</v>
      </c>
      <c r="EJ5027">
        <v>3</v>
      </c>
      <c r="EK5027">
        <v>3</v>
      </c>
      <c r="EL5027">
        <v>2</v>
      </c>
      <c r="EM5027">
        <v>4</v>
      </c>
      <c r="EN5027">
        <v>3</v>
      </c>
      <c r="EO5027">
        <v>4</v>
      </c>
      <c r="EP5027">
        <v>4</v>
      </c>
      <c r="EQ5027">
        <v>1</v>
      </c>
      <c r="ER5027">
        <v>2</v>
      </c>
      <c r="ES5027">
        <v>2</v>
      </c>
      <c r="ET5027">
        <v>2</v>
      </c>
      <c r="EU5027">
        <v>3</v>
      </c>
      <c r="EV5027">
        <v>1</v>
      </c>
      <c r="EW5027">
        <v>3</v>
      </c>
      <c r="EX5027">
        <v>1</v>
      </c>
      <c r="EY5027">
        <v>1</v>
      </c>
    </row>
    <row r="5028" spans="1:155" x14ac:dyDescent="0.25">
      <c r="A5028" s="1" t="s">
        <v>5353</v>
      </c>
      <c r="B5028">
        <v>3327</v>
      </c>
      <c r="C5028">
        <v>1</v>
      </c>
      <c r="D5028">
        <v>33</v>
      </c>
      <c r="E5028" s="1" t="s">
        <v>159</v>
      </c>
      <c r="F5028" s="1" t="s">
        <v>157</v>
      </c>
      <c r="G5028">
        <v>1</v>
      </c>
      <c r="H5028">
        <v>1</v>
      </c>
      <c r="I5028">
        <v>1</v>
      </c>
      <c r="J5028">
        <v>1</v>
      </c>
      <c r="K5028">
        <v>0</v>
      </c>
      <c r="L5028">
        <v>1</v>
      </c>
      <c r="M5028">
        <v>0</v>
      </c>
      <c r="N5028">
        <v>0</v>
      </c>
      <c r="O5028">
        <v>1</v>
      </c>
      <c r="P5028">
        <v>1</v>
      </c>
      <c r="Q5028">
        <v>0</v>
      </c>
      <c r="R5028">
        <v>0</v>
      </c>
      <c r="S5028">
        <v>0</v>
      </c>
      <c r="T5028">
        <v>0</v>
      </c>
      <c r="U5028">
        <v>1</v>
      </c>
      <c r="V5028">
        <v>1</v>
      </c>
      <c r="W5028">
        <v>1</v>
      </c>
      <c r="X5028">
        <v>1</v>
      </c>
      <c r="Y5028">
        <v>0</v>
      </c>
      <c r="Z5028">
        <v>1</v>
      </c>
      <c r="AA5028">
        <v>0</v>
      </c>
      <c r="AB5028">
        <v>1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1</v>
      </c>
      <c r="AI5028">
        <v>0</v>
      </c>
      <c r="AJ5028">
        <v>0</v>
      </c>
      <c r="AK5028">
        <v>0</v>
      </c>
      <c r="AL5028">
        <v>1</v>
      </c>
      <c r="AM5028">
        <v>1</v>
      </c>
      <c r="AN5028">
        <v>1</v>
      </c>
      <c r="AO5028">
        <v>1</v>
      </c>
      <c r="AP5028">
        <v>0</v>
      </c>
      <c r="AQ5028">
        <v>0</v>
      </c>
      <c r="AR5028">
        <v>0</v>
      </c>
      <c r="AS5028">
        <v>1</v>
      </c>
      <c r="AT5028">
        <v>1</v>
      </c>
      <c r="AU5028">
        <v>20</v>
      </c>
      <c r="AV5028" s="1" t="s">
        <v>157</v>
      </c>
      <c r="AW5028">
        <v>0</v>
      </c>
      <c r="AX5028">
        <v>1</v>
      </c>
      <c r="AY5028">
        <v>0</v>
      </c>
      <c r="AZ5028">
        <v>0</v>
      </c>
      <c r="BA5028">
        <v>0</v>
      </c>
      <c r="BB5028">
        <v>0</v>
      </c>
      <c r="BC5028">
        <v>1</v>
      </c>
      <c r="BD5028">
        <v>0</v>
      </c>
      <c r="BE5028">
        <v>0</v>
      </c>
      <c r="BF5028">
        <v>0</v>
      </c>
      <c r="BG5028">
        <v>1</v>
      </c>
      <c r="BH5028">
        <v>1</v>
      </c>
      <c r="BI5028">
        <v>0</v>
      </c>
      <c r="BJ5028">
        <v>1</v>
      </c>
      <c r="BK5028">
        <v>1</v>
      </c>
      <c r="BL5028">
        <v>1</v>
      </c>
      <c r="BM5028">
        <v>0</v>
      </c>
      <c r="BN5028">
        <v>1</v>
      </c>
      <c r="BO5028">
        <v>1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1</v>
      </c>
      <c r="CD5028">
        <v>0</v>
      </c>
      <c r="CE5028">
        <v>1</v>
      </c>
      <c r="CF5028">
        <v>0</v>
      </c>
      <c r="CG5028">
        <v>1</v>
      </c>
      <c r="CH5028">
        <v>0</v>
      </c>
      <c r="CI5028">
        <v>0</v>
      </c>
      <c r="CJ5028">
        <v>0</v>
      </c>
      <c r="CK5028">
        <v>12</v>
      </c>
      <c r="CL5028">
        <v>3</v>
      </c>
      <c r="CM5028">
        <v>2</v>
      </c>
      <c r="CN5028">
        <v>3</v>
      </c>
      <c r="CO5028">
        <v>4</v>
      </c>
      <c r="CP5028">
        <v>4</v>
      </c>
      <c r="CQ5028">
        <v>4</v>
      </c>
      <c r="CR5028">
        <v>2</v>
      </c>
      <c r="CS5028">
        <v>4</v>
      </c>
      <c r="CT5028">
        <v>1</v>
      </c>
      <c r="CU5028">
        <v>1</v>
      </c>
      <c r="CV5028">
        <v>2</v>
      </c>
      <c r="CW5028">
        <v>4</v>
      </c>
      <c r="CX5028">
        <v>4</v>
      </c>
      <c r="CY5028">
        <v>3</v>
      </c>
      <c r="CZ5028">
        <v>4</v>
      </c>
      <c r="DA5028">
        <v>2</v>
      </c>
      <c r="DB5028">
        <v>4</v>
      </c>
      <c r="DC5028">
        <v>4</v>
      </c>
      <c r="DD5028">
        <v>4</v>
      </c>
      <c r="DE5028">
        <v>1</v>
      </c>
      <c r="DF5028">
        <v>4</v>
      </c>
      <c r="DG5028">
        <v>3</v>
      </c>
      <c r="DH5028">
        <v>4</v>
      </c>
      <c r="DI5028">
        <v>4</v>
      </c>
      <c r="DJ5028">
        <v>1</v>
      </c>
      <c r="DK5028">
        <v>2</v>
      </c>
      <c r="DL5028">
        <v>2</v>
      </c>
      <c r="DM5028">
        <v>3</v>
      </c>
      <c r="DN5028">
        <v>4</v>
      </c>
      <c r="DO5028">
        <v>1</v>
      </c>
      <c r="DP5028">
        <v>3</v>
      </c>
      <c r="DQ5028">
        <v>1</v>
      </c>
      <c r="DR5028">
        <v>1</v>
      </c>
      <c r="DS5028">
        <v>3</v>
      </c>
      <c r="DT5028">
        <v>2</v>
      </c>
      <c r="DU5028">
        <v>1</v>
      </c>
      <c r="DV5028">
        <v>4</v>
      </c>
      <c r="DW5028">
        <v>3</v>
      </c>
      <c r="DX5028">
        <v>1</v>
      </c>
      <c r="DY5028">
        <v>3</v>
      </c>
      <c r="DZ5028">
        <v>3</v>
      </c>
      <c r="EA5028">
        <v>1</v>
      </c>
      <c r="EB5028">
        <v>1</v>
      </c>
      <c r="EC5028">
        <v>2</v>
      </c>
      <c r="ED5028">
        <v>4</v>
      </c>
      <c r="EE5028">
        <v>4</v>
      </c>
      <c r="EF5028">
        <v>4</v>
      </c>
      <c r="EG5028">
        <v>4</v>
      </c>
      <c r="EH5028">
        <v>2</v>
      </c>
      <c r="EI5028">
        <v>4</v>
      </c>
      <c r="EJ5028">
        <v>4</v>
      </c>
      <c r="EK5028">
        <v>4</v>
      </c>
      <c r="EL5028">
        <v>3</v>
      </c>
      <c r="EM5028">
        <v>4</v>
      </c>
      <c r="EN5028">
        <v>4</v>
      </c>
      <c r="EO5028">
        <v>4</v>
      </c>
      <c r="EP5028">
        <v>3</v>
      </c>
      <c r="EQ5028">
        <v>2</v>
      </c>
      <c r="ER5028">
        <v>2</v>
      </c>
      <c r="ES5028">
        <v>1</v>
      </c>
      <c r="ET5028">
        <v>3</v>
      </c>
      <c r="EU5028">
        <v>4</v>
      </c>
      <c r="EV5028">
        <v>1</v>
      </c>
      <c r="EW5028">
        <v>3</v>
      </c>
      <c r="EX5028">
        <v>1</v>
      </c>
      <c r="EY5028">
        <v>1</v>
      </c>
    </row>
    <row r="5029" spans="1:155" x14ac:dyDescent="0.25">
      <c r="A5029" s="1" t="s">
        <v>5354</v>
      </c>
      <c r="B5029">
        <v>3315</v>
      </c>
      <c r="C5029">
        <v>3</v>
      </c>
      <c r="D5029">
        <v>12</v>
      </c>
      <c r="E5029" s="1" t="s">
        <v>159</v>
      </c>
      <c r="F5029" s="1" t="s">
        <v>157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1</v>
      </c>
      <c r="N5029">
        <v>0</v>
      </c>
      <c r="O5029">
        <v>1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1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1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1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11</v>
      </c>
      <c r="AV5029" s="1" t="s">
        <v>157</v>
      </c>
      <c r="AW5029">
        <v>1</v>
      </c>
      <c r="AX5029">
        <v>0</v>
      </c>
      <c r="AY5029">
        <v>1</v>
      </c>
      <c r="AZ5029">
        <v>0</v>
      </c>
      <c r="BA5029">
        <v>1</v>
      </c>
      <c r="BB5029">
        <v>0</v>
      </c>
      <c r="BC5029">
        <v>0</v>
      </c>
      <c r="BD5029">
        <v>1</v>
      </c>
      <c r="BE5029">
        <v>0</v>
      </c>
      <c r="BF5029">
        <v>1</v>
      </c>
      <c r="BG5029">
        <v>1</v>
      </c>
      <c r="BH5029">
        <v>1</v>
      </c>
      <c r="BI5029">
        <v>0</v>
      </c>
      <c r="BJ5029">
        <v>1</v>
      </c>
      <c r="BK5029">
        <v>1</v>
      </c>
      <c r="BL5029">
        <v>0</v>
      </c>
      <c r="BM5029">
        <v>1</v>
      </c>
      <c r="BN5029">
        <v>1</v>
      </c>
      <c r="BO5029">
        <v>0</v>
      </c>
      <c r="BP5029">
        <v>1</v>
      </c>
      <c r="BQ5029">
        <v>0</v>
      </c>
      <c r="BR5029">
        <v>0</v>
      </c>
      <c r="BS5029">
        <v>1</v>
      </c>
      <c r="BT5029">
        <v>1</v>
      </c>
      <c r="BU5029">
        <v>1</v>
      </c>
      <c r="BV5029">
        <v>0</v>
      </c>
      <c r="BW5029">
        <v>1</v>
      </c>
      <c r="BX5029">
        <v>0</v>
      </c>
      <c r="BY5029">
        <v>1</v>
      </c>
      <c r="BZ5029">
        <v>0</v>
      </c>
      <c r="CA5029">
        <v>0</v>
      </c>
      <c r="CB5029">
        <v>1</v>
      </c>
      <c r="CC5029">
        <v>0</v>
      </c>
      <c r="CD5029">
        <v>0</v>
      </c>
      <c r="CE5029">
        <v>1</v>
      </c>
      <c r="CF5029">
        <v>0</v>
      </c>
      <c r="CG5029">
        <v>0</v>
      </c>
      <c r="CH5029">
        <v>1</v>
      </c>
      <c r="CI5029">
        <v>0</v>
      </c>
      <c r="CJ5029">
        <v>0</v>
      </c>
      <c r="CK5029">
        <v>20</v>
      </c>
      <c r="CL5029">
        <v>3</v>
      </c>
      <c r="CM5029">
        <v>3</v>
      </c>
      <c r="CN5029">
        <v>2</v>
      </c>
      <c r="CO5029">
        <v>3</v>
      </c>
      <c r="CP5029">
        <v>2</v>
      </c>
      <c r="CQ5029">
        <v>3</v>
      </c>
      <c r="CR5029">
        <v>3</v>
      </c>
      <c r="CS5029">
        <v>2</v>
      </c>
      <c r="CT5029">
        <v>3</v>
      </c>
      <c r="CU5029">
        <v>3</v>
      </c>
      <c r="CV5029">
        <v>3</v>
      </c>
      <c r="CW5029">
        <v>3</v>
      </c>
      <c r="CX5029">
        <v>3</v>
      </c>
      <c r="CY5029">
        <v>3</v>
      </c>
      <c r="CZ5029">
        <v>3</v>
      </c>
      <c r="DA5029">
        <v>3</v>
      </c>
      <c r="DB5029">
        <v>3</v>
      </c>
      <c r="DC5029">
        <v>3</v>
      </c>
      <c r="DD5029">
        <v>3</v>
      </c>
      <c r="DE5029">
        <v>2</v>
      </c>
      <c r="DF5029">
        <v>3</v>
      </c>
      <c r="DG5029">
        <v>3</v>
      </c>
      <c r="DH5029">
        <v>3</v>
      </c>
      <c r="DI5029">
        <v>3</v>
      </c>
      <c r="DJ5029">
        <v>3</v>
      </c>
      <c r="DK5029">
        <v>3</v>
      </c>
      <c r="DL5029">
        <v>3</v>
      </c>
      <c r="DM5029">
        <v>3</v>
      </c>
      <c r="DN5029">
        <v>3</v>
      </c>
      <c r="DO5029">
        <v>3</v>
      </c>
      <c r="DP5029">
        <v>3</v>
      </c>
      <c r="DQ5029">
        <v>3</v>
      </c>
      <c r="DR5029">
        <v>2</v>
      </c>
      <c r="DS5029">
        <v>3</v>
      </c>
      <c r="DT5029">
        <v>3</v>
      </c>
      <c r="DU5029">
        <v>2</v>
      </c>
      <c r="DV5029">
        <v>3</v>
      </c>
      <c r="DW5029">
        <v>4</v>
      </c>
      <c r="DX5029">
        <v>2</v>
      </c>
      <c r="DY5029">
        <v>3</v>
      </c>
      <c r="DZ5029">
        <v>3</v>
      </c>
      <c r="EA5029">
        <v>2</v>
      </c>
      <c r="EB5029">
        <v>2</v>
      </c>
      <c r="EC5029">
        <v>3</v>
      </c>
      <c r="ED5029">
        <v>3</v>
      </c>
      <c r="EE5029">
        <v>3</v>
      </c>
      <c r="EF5029">
        <v>3</v>
      </c>
      <c r="EG5029">
        <v>3</v>
      </c>
      <c r="EH5029">
        <v>2</v>
      </c>
      <c r="EI5029">
        <v>3</v>
      </c>
      <c r="EJ5029">
        <v>2</v>
      </c>
      <c r="EK5029">
        <v>3</v>
      </c>
      <c r="EL5029">
        <v>2</v>
      </c>
      <c r="EM5029">
        <v>3</v>
      </c>
      <c r="EN5029">
        <v>3</v>
      </c>
      <c r="EO5029">
        <v>3</v>
      </c>
      <c r="EP5029">
        <v>3</v>
      </c>
      <c r="EQ5029">
        <v>3</v>
      </c>
      <c r="ER5029">
        <v>2</v>
      </c>
      <c r="ES5029">
        <v>2</v>
      </c>
      <c r="ET5029">
        <v>3</v>
      </c>
      <c r="EU5029">
        <v>3</v>
      </c>
      <c r="EV5029">
        <v>2</v>
      </c>
      <c r="EW5029">
        <v>3</v>
      </c>
      <c r="EX5029">
        <v>2</v>
      </c>
      <c r="EY5029">
        <v>2</v>
      </c>
    </row>
    <row r="5030" spans="1:155" x14ac:dyDescent="0.25">
      <c r="A5030" s="1" t="s">
        <v>5355</v>
      </c>
      <c r="B5030">
        <v>3315</v>
      </c>
      <c r="C5030">
        <v>3</v>
      </c>
      <c r="D5030">
        <v>13</v>
      </c>
      <c r="E5030" s="1" t="s">
        <v>159</v>
      </c>
      <c r="F5030" s="1" t="s">
        <v>157</v>
      </c>
      <c r="G5030">
        <v>1</v>
      </c>
      <c r="H5030">
        <v>1</v>
      </c>
      <c r="I5030">
        <v>0</v>
      </c>
      <c r="J5030">
        <v>1</v>
      </c>
      <c r="K5030">
        <v>1</v>
      </c>
      <c r="L5030">
        <v>1</v>
      </c>
      <c r="M5030">
        <v>1</v>
      </c>
      <c r="N5030">
        <v>1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1</v>
      </c>
      <c r="W5030">
        <v>1</v>
      </c>
      <c r="X5030">
        <v>0</v>
      </c>
      <c r="Y5030">
        <v>0</v>
      </c>
      <c r="Z5030">
        <v>1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1</v>
      </c>
      <c r="AJ5030">
        <v>0</v>
      </c>
      <c r="AK5030">
        <v>1</v>
      </c>
      <c r="AL5030">
        <v>1</v>
      </c>
      <c r="AM5030">
        <v>1</v>
      </c>
      <c r="AN5030">
        <v>0</v>
      </c>
      <c r="AO5030">
        <v>0</v>
      </c>
      <c r="AP5030">
        <v>1</v>
      </c>
      <c r="AQ5030">
        <v>0</v>
      </c>
      <c r="AR5030">
        <v>0</v>
      </c>
      <c r="AS5030">
        <v>1</v>
      </c>
      <c r="AT5030">
        <v>0</v>
      </c>
      <c r="AU5030">
        <v>16</v>
      </c>
      <c r="AV5030" s="1" t="s">
        <v>157</v>
      </c>
      <c r="AW5030">
        <v>1</v>
      </c>
      <c r="AX5030">
        <v>0</v>
      </c>
      <c r="AY5030">
        <v>0</v>
      </c>
      <c r="AZ5030">
        <v>1</v>
      </c>
      <c r="BA5030">
        <v>0</v>
      </c>
      <c r="BB5030">
        <v>1</v>
      </c>
      <c r="BC5030">
        <v>0</v>
      </c>
      <c r="BD5030">
        <v>0</v>
      </c>
      <c r="BE5030">
        <v>0</v>
      </c>
      <c r="BF5030">
        <v>1</v>
      </c>
      <c r="BG5030">
        <v>1</v>
      </c>
      <c r="BH5030">
        <v>1</v>
      </c>
      <c r="BI5030">
        <v>0</v>
      </c>
      <c r="BJ5030">
        <v>0</v>
      </c>
      <c r="BK5030">
        <v>1</v>
      </c>
      <c r="BL5030">
        <v>1</v>
      </c>
      <c r="BM5030">
        <v>0</v>
      </c>
      <c r="BN5030">
        <v>1</v>
      </c>
      <c r="BO5030">
        <v>0</v>
      </c>
      <c r="BP5030">
        <v>0</v>
      </c>
      <c r="BQ5030">
        <v>0</v>
      </c>
      <c r="BR5030">
        <v>0</v>
      </c>
      <c r="BS5030">
        <v>1</v>
      </c>
      <c r="BT5030">
        <v>1</v>
      </c>
      <c r="BU5030">
        <v>0</v>
      </c>
      <c r="BV5030">
        <v>0</v>
      </c>
      <c r="BW5030">
        <v>0</v>
      </c>
      <c r="BX5030">
        <v>0</v>
      </c>
      <c r="BY5030">
        <v>1</v>
      </c>
      <c r="BZ5030">
        <v>1</v>
      </c>
      <c r="CA5030">
        <v>0</v>
      </c>
      <c r="CB5030">
        <v>0</v>
      </c>
      <c r="CC5030">
        <v>1</v>
      </c>
      <c r="CD5030">
        <v>0</v>
      </c>
      <c r="CE5030">
        <v>1</v>
      </c>
      <c r="CF5030">
        <v>0</v>
      </c>
      <c r="CG5030">
        <v>0</v>
      </c>
      <c r="CH5030">
        <v>1</v>
      </c>
      <c r="CI5030">
        <v>0</v>
      </c>
      <c r="CJ5030">
        <v>0</v>
      </c>
      <c r="CK5030">
        <v>16</v>
      </c>
      <c r="CL5030">
        <v>3</v>
      </c>
      <c r="CM5030">
        <v>1</v>
      </c>
      <c r="CN5030">
        <v>2</v>
      </c>
      <c r="CO5030">
        <v>2</v>
      </c>
      <c r="CP5030">
        <v>4</v>
      </c>
      <c r="CQ5030">
        <v>3</v>
      </c>
      <c r="CR5030">
        <v>1</v>
      </c>
      <c r="CS5030">
        <v>4</v>
      </c>
      <c r="CT5030">
        <v>1</v>
      </c>
      <c r="CU5030">
        <v>1</v>
      </c>
      <c r="CV5030">
        <v>1</v>
      </c>
      <c r="CW5030">
        <v>3</v>
      </c>
      <c r="CX5030">
        <v>3</v>
      </c>
      <c r="CY5030">
        <v>3</v>
      </c>
      <c r="CZ5030">
        <v>2</v>
      </c>
      <c r="DA5030">
        <v>1</v>
      </c>
      <c r="DB5030">
        <v>1</v>
      </c>
      <c r="DC5030">
        <v>4</v>
      </c>
      <c r="DD5030">
        <v>4</v>
      </c>
      <c r="DE5030">
        <v>1</v>
      </c>
      <c r="DF5030">
        <v>3</v>
      </c>
      <c r="DG5030">
        <v>1</v>
      </c>
      <c r="DH5030">
        <v>3</v>
      </c>
      <c r="DI5030">
        <v>1</v>
      </c>
      <c r="DJ5030">
        <v>1</v>
      </c>
      <c r="DK5030">
        <v>4</v>
      </c>
      <c r="DL5030">
        <v>1</v>
      </c>
      <c r="DM5030">
        <v>1</v>
      </c>
      <c r="DN5030">
        <v>4</v>
      </c>
      <c r="DO5030">
        <v>1</v>
      </c>
      <c r="DP5030">
        <v>4</v>
      </c>
      <c r="DQ5030">
        <v>1</v>
      </c>
      <c r="DR5030">
        <v>2</v>
      </c>
      <c r="DS5030">
        <v>3</v>
      </c>
      <c r="DT5030">
        <v>2</v>
      </c>
      <c r="DU5030">
        <v>2</v>
      </c>
      <c r="DV5030">
        <v>2</v>
      </c>
      <c r="DW5030">
        <v>4</v>
      </c>
      <c r="DX5030">
        <v>2</v>
      </c>
      <c r="DY5030">
        <v>1</v>
      </c>
      <c r="DZ5030">
        <v>2</v>
      </c>
      <c r="EA5030">
        <v>1</v>
      </c>
      <c r="EB5030">
        <v>1</v>
      </c>
      <c r="EC5030">
        <v>2</v>
      </c>
      <c r="ED5030">
        <v>4</v>
      </c>
      <c r="EE5030">
        <v>3</v>
      </c>
      <c r="EF5030">
        <v>1</v>
      </c>
      <c r="EG5030">
        <v>3</v>
      </c>
      <c r="EH5030">
        <v>1</v>
      </c>
      <c r="EI5030">
        <v>3</v>
      </c>
      <c r="EJ5030">
        <v>4</v>
      </c>
      <c r="EK5030">
        <v>3</v>
      </c>
      <c r="EL5030">
        <v>1</v>
      </c>
      <c r="EM5030">
        <v>3</v>
      </c>
      <c r="EN5030">
        <v>1</v>
      </c>
      <c r="EO5030">
        <v>1</v>
      </c>
      <c r="EP5030">
        <v>4</v>
      </c>
      <c r="EQ5030">
        <v>1</v>
      </c>
      <c r="ER5030">
        <v>1</v>
      </c>
      <c r="ES5030">
        <v>1</v>
      </c>
      <c r="ET5030">
        <v>4</v>
      </c>
      <c r="EU5030">
        <v>3</v>
      </c>
      <c r="EV5030">
        <v>1</v>
      </c>
      <c r="EW5030">
        <v>4</v>
      </c>
      <c r="EX5030">
        <v>1</v>
      </c>
      <c r="EY5030">
        <v>2</v>
      </c>
    </row>
    <row r="5031" spans="1:155" x14ac:dyDescent="0.25">
      <c r="A5031" s="1" t="s">
        <v>5356</v>
      </c>
      <c r="B5031">
        <v>4333</v>
      </c>
      <c r="C5031">
        <v>4</v>
      </c>
      <c r="D5031">
        <v>21</v>
      </c>
      <c r="E5031" s="1" t="s">
        <v>159</v>
      </c>
      <c r="F5031" s="1" t="s">
        <v>157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1</v>
      </c>
      <c r="M5031">
        <v>1</v>
      </c>
      <c r="N5031">
        <v>1</v>
      </c>
      <c r="O5031">
        <v>1</v>
      </c>
      <c r="P5031">
        <v>1</v>
      </c>
      <c r="Q5031">
        <v>1</v>
      </c>
      <c r="R5031">
        <v>1</v>
      </c>
      <c r="S5031">
        <v>1</v>
      </c>
      <c r="T5031">
        <v>1</v>
      </c>
      <c r="U5031">
        <v>1</v>
      </c>
      <c r="V5031">
        <v>0</v>
      </c>
      <c r="W5031">
        <v>1</v>
      </c>
      <c r="X5031">
        <v>1</v>
      </c>
      <c r="Y5031">
        <v>1</v>
      </c>
      <c r="Z5031">
        <v>1</v>
      </c>
      <c r="AA5031">
        <v>1</v>
      </c>
      <c r="AB5031">
        <v>1</v>
      </c>
      <c r="AC5031">
        <v>1</v>
      </c>
      <c r="AD5031">
        <v>0</v>
      </c>
      <c r="AE5031">
        <v>1</v>
      </c>
      <c r="AF5031">
        <v>0</v>
      </c>
      <c r="AG5031">
        <v>1</v>
      </c>
      <c r="AH5031">
        <v>1</v>
      </c>
      <c r="AI5031">
        <v>0</v>
      </c>
      <c r="AJ5031">
        <v>0</v>
      </c>
      <c r="AK5031">
        <v>1</v>
      </c>
      <c r="AL5031">
        <v>1</v>
      </c>
      <c r="AM5031">
        <v>0</v>
      </c>
      <c r="AN5031">
        <v>1</v>
      </c>
      <c r="AO5031">
        <v>1</v>
      </c>
      <c r="AP5031">
        <v>0</v>
      </c>
      <c r="AQ5031">
        <v>1</v>
      </c>
      <c r="AR5031">
        <v>0</v>
      </c>
      <c r="AS5031">
        <v>1</v>
      </c>
      <c r="AT5031">
        <v>0</v>
      </c>
      <c r="AU5031">
        <v>31</v>
      </c>
      <c r="AV5031" s="1" t="s">
        <v>157</v>
      </c>
      <c r="AW5031">
        <v>1</v>
      </c>
      <c r="AX5031">
        <v>1</v>
      </c>
      <c r="AY5031">
        <v>0</v>
      </c>
      <c r="AZ5031">
        <v>0</v>
      </c>
      <c r="BA5031">
        <v>1</v>
      </c>
      <c r="BB5031">
        <v>1</v>
      </c>
      <c r="BC5031">
        <v>1</v>
      </c>
      <c r="BD5031">
        <v>1</v>
      </c>
      <c r="BE5031">
        <v>1</v>
      </c>
      <c r="BF5031">
        <v>0</v>
      </c>
      <c r="BG5031">
        <v>1</v>
      </c>
      <c r="BH5031">
        <v>1</v>
      </c>
      <c r="BI5031">
        <v>1</v>
      </c>
      <c r="BJ5031">
        <v>1</v>
      </c>
      <c r="BK5031">
        <v>1</v>
      </c>
      <c r="BL5031">
        <v>0</v>
      </c>
      <c r="BM5031">
        <v>1</v>
      </c>
      <c r="BN5031">
        <v>1</v>
      </c>
      <c r="BO5031">
        <v>0</v>
      </c>
      <c r="BP5031">
        <v>1</v>
      </c>
      <c r="BQ5031">
        <v>1</v>
      </c>
      <c r="BR5031">
        <v>1</v>
      </c>
      <c r="BS5031">
        <v>1</v>
      </c>
      <c r="BT5031">
        <v>1</v>
      </c>
      <c r="BU5031">
        <v>0</v>
      </c>
      <c r="BV5031">
        <v>1</v>
      </c>
      <c r="BW5031">
        <v>1</v>
      </c>
      <c r="BX5031">
        <v>1</v>
      </c>
      <c r="BY5031">
        <v>0</v>
      </c>
      <c r="BZ5031">
        <v>1</v>
      </c>
      <c r="CA5031">
        <v>0</v>
      </c>
      <c r="CB5031">
        <v>0</v>
      </c>
      <c r="CC5031">
        <v>0</v>
      </c>
      <c r="CD5031">
        <v>0</v>
      </c>
      <c r="CE5031">
        <v>1</v>
      </c>
      <c r="CF5031">
        <v>1</v>
      </c>
      <c r="CG5031">
        <v>1</v>
      </c>
      <c r="CH5031">
        <v>1</v>
      </c>
      <c r="CI5031">
        <v>0</v>
      </c>
      <c r="CJ5031">
        <v>0</v>
      </c>
      <c r="CK5031">
        <v>27</v>
      </c>
      <c r="CL5031">
        <v>3</v>
      </c>
      <c r="CM5031">
        <v>3</v>
      </c>
      <c r="CN5031">
        <v>4</v>
      </c>
      <c r="CO5031">
        <v>4</v>
      </c>
      <c r="CP5031">
        <v>4</v>
      </c>
      <c r="CQ5031">
        <v>4</v>
      </c>
      <c r="CR5031">
        <v>3</v>
      </c>
      <c r="CS5031">
        <v>4</v>
      </c>
      <c r="CT5031">
        <v>3</v>
      </c>
      <c r="CU5031">
        <v>2</v>
      </c>
      <c r="CV5031">
        <v>4</v>
      </c>
      <c r="CW5031">
        <v>4</v>
      </c>
      <c r="CX5031">
        <v>2</v>
      </c>
      <c r="CY5031">
        <v>4</v>
      </c>
      <c r="CZ5031">
        <v>4</v>
      </c>
      <c r="DA5031">
        <v>2</v>
      </c>
      <c r="DB5031">
        <v>4</v>
      </c>
      <c r="DC5031">
        <v>4</v>
      </c>
      <c r="DD5031">
        <v>4</v>
      </c>
      <c r="DE5031">
        <v>4</v>
      </c>
      <c r="DF5031">
        <v>4</v>
      </c>
      <c r="DG5031">
        <v>2</v>
      </c>
      <c r="DH5031">
        <v>3</v>
      </c>
      <c r="DI5031">
        <v>4</v>
      </c>
      <c r="DJ5031">
        <v>2</v>
      </c>
      <c r="DK5031">
        <v>1</v>
      </c>
      <c r="DL5031">
        <v>2</v>
      </c>
      <c r="DM5031">
        <v>3</v>
      </c>
      <c r="DN5031">
        <v>3</v>
      </c>
      <c r="DO5031">
        <v>3</v>
      </c>
      <c r="DP5031">
        <v>3</v>
      </c>
      <c r="DQ5031">
        <v>2</v>
      </c>
      <c r="DR5031">
        <v>1</v>
      </c>
      <c r="DS5031">
        <v>3</v>
      </c>
      <c r="DT5031">
        <v>3</v>
      </c>
      <c r="DU5031">
        <v>3</v>
      </c>
      <c r="DV5031">
        <v>2</v>
      </c>
      <c r="DW5031">
        <v>3</v>
      </c>
      <c r="DX5031">
        <v>3</v>
      </c>
      <c r="DY5031">
        <v>2</v>
      </c>
      <c r="DZ5031">
        <v>3</v>
      </c>
      <c r="EA5031">
        <v>2</v>
      </c>
      <c r="EB5031">
        <v>2</v>
      </c>
      <c r="EC5031">
        <v>2</v>
      </c>
      <c r="ED5031">
        <v>4</v>
      </c>
      <c r="EE5031">
        <v>4</v>
      </c>
      <c r="EF5031">
        <v>2</v>
      </c>
      <c r="EG5031">
        <v>4</v>
      </c>
      <c r="EH5031">
        <v>2</v>
      </c>
      <c r="EI5031">
        <v>4</v>
      </c>
      <c r="EJ5031">
        <v>4</v>
      </c>
      <c r="EK5031">
        <v>3</v>
      </c>
      <c r="EL5031">
        <v>3</v>
      </c>
      <c r="EM5031">
        <v>3</v>
      </c>
      <c r="EN5031">
        <v>2</v>
      </c>
      <c r="EO5031">
        <v>4</v>
      </c>
      <c r="EP5031">
        <v>2</v>
      </c>
      <c r="EQ5031">
        <v>1</v>
      </c>
      <c r="ER5031">
        <v>2</v>
      </c>
      <c r="ES5031">
        <v>3</v>
      </c>
      <c r="ET5031">
        <v>4</v>
      </c>
      <c r="EU5031">
        <v>2</v>
      </c>
      <c r="EV5031">
        <v>3</v>
      </c>
      <c r="EW5031">
        <v>3</v>
      </c>
      <c r="EX5031">
        <v>2</v>
      </c>
      <c r="EY5031">
        <v>2</v>
      </c>
    </row>
    <row r="5032" spans="1:155" x14ac:dyDescent="0.25">
      <c r="A5032" s="1" t="s">
        <v>5357</v>
      </c>
      <c r="B5032">
        <v>4333</v>
      </c>
      <c r="C5032">
        <v>4</v>
      </c>
      <c r="D5032">
        <v>25</v>
      </c>
      <c r="E5032" s="1" t="s">
        <v>159</v>
      </c>
      <c r="F5032" s="1" t="s">
        <v>157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1</v>
      </c>
      <c r="N5032">
        <v>1</v>
      </c>
      <c r="O5032">
        <v>1</v>
      </c>
      <c r="P5032">
        <v>1</v>
      </c>
      <c r="Q5032">
        <v>1</v>
      </c>
      <c r="R5032">
        <v>1</v>
      </c>
      <c r="S5032">
        <v>1</v>
      </c>
      <c r="T5032">
        <v>1</v>
      </c>
      <c r="U5032">
        <v>0</v>
      </c>
      <c r="V5032">
        <v>0</v>
      </c>
      <c r="W5032">
        <v>1</v>
      </c>
      <c r="X5032">
        <v>1</v>
      </c>
      <c r="Y5032">
        <v>1</v>
      </c>
      <c r="Z5032">
        <v>1</v>
      </c>
      <c r="AA5032">
        <v>1</v>
      </c>
      <c r="AB5032">
        <v>1</v>
      </c>
      <c r="AC5032">
        <v>1</v>
      </c>
      <c r="AD5032">
        <v>0</v>
      </c>
      <c r="AE5032">
        <v>1</v>
      </c>
      <c r="AF5032">
        <v>0</v>
      </c>
      <c r="AG5032">
        <v>1</v>
      </c>
      <c r="AH5032">
        <v>1</v>
      </c>
      <c r="AI5032">
        <v>0</v>
      </c>
      <c r="AJ5032">
        <v>0</v>
      </c>
      <c r="AK5032">
        <v>1</v>
      </c>
      <c r="AL5032">
        <v>1</v>
      </c>
      <c r="AM5032">
        <v>0</v>
      </c>
      <c r="AN5032">
        <v>0</v>
      </c>
      <c r="AO5032">
        <v>1</v>
      </c>
      <c r="AP5032">
        <v>0</v>
      </c>
      <c r="AQ5032">
        <v>1</v>
      </c>
      <c r="AR5032">
        <v>0</v>
      </c>
      <c r="AS5032">
        <v>1</v>
      </c>
      <c r="AT5032">
        <v>0</v>
      </c>
      <c r="AU5032">
        <v>28</v>
      </c>
      <c r="AV5032" s="1" t="s">
        <v>157</v>
      </c>
      <c r="AW5032">
        <v>1</v>
      </c>
      <c r="AX5032">
        <v>0</v>
      </c>
      <c r="AY5032">
        <v>1</v>
      </c>
      <c r="AZ5032">
        <v>0</v>
      </c>
      <c r="BA5032">
        <v>1</v>
      </c>
      <c r="BB5032">
        <v>0</v>
      </c>
      <c r="BC5032">
        <v>1</v>
      </c>
      <c r="BD5032">
        <v>1</v>
      </c>
      <c r="BE5032">
        <v>0</v>
      </c>
      <c r="BF5032">
        <v>0</v>
      </c>
      <c r="BG5032">
        <v>1</v>
      </c>
      <c r="BH5032">
        <v>1</v>
      </c>
      <c r="BI5032">
        <v>0</v>
      </c>
      <c r="BJ5032">
        <v>1</v>
      </c>
      <c r="BK5032">
        <v>1</v>
      </c>
      <c r="BL5032">
        <v>1</v>
      </c>
      <c r="BM5032">
        <v>1</v>
      </c>
      <c r="BN5032">
        <v>1</v>
      </c>
      <c r="BO5032">
        <v>1</v>
      </c>
      <c r="BP5032">
        <v>0</v>
      </c>
      <c r="BQ5032">
        <v>0</v>
      </c>
      <c r="BR5032">
        <v>1</v>
      </c>
      <c r="BS5032">
        <v>0</v>
      </c>
      <c r="BT5032">
        <v>1</v>
      </c>
      <c r="BU5032">
        <v>1</v>
      </c>
      <c r="BV5032">
        <v>0</v>
      </c>
      <c r="BW5032">
        <v>1</v>
      </c>
      <c r="BX5032">
        <v>1</v>
      </c>
      <c r="BY5032">
        <v>1</v>
      </c>
      <c r="BZ5032">
        <v>1</v>
      </c>
      <c r="CA5032">
        <v>1</v>
      </c>
      <c r="CB5032">
        <v>0</v>
      </c>
      <c r="CC5032">
        <v>0</v>
      </c>
      <c r="CD5032">
        <v>0</v>
      </c>
      <c r="CE5032">
        <v>0</v>
      </c>
      <c r="CF5032">
        <v>1</v>
      </c>
      <c r="CG5032">
        <v>1</v>
      </c>
      <c r="CH5032">
        <v>1</v>
      </c>
      <c r="CI5032">
        <v>0</v>
      </c>
      <c r="CJ5032">
        <v>0</v>
      </c>
      <c r="CK5032">
        <v>24</v>
      </c>
      <c r="CL5032">
        <v>1</v>
      </c>
      <c r="CM5032">
        <v>2</v>
      </c>
      <c r="CN5032">
        <v>2</v>
      </c>
      <c r="CO5032">
        <v>3</v>
      </c>
      <c r="CP5032">
        <v>3</v>
      </c>
      <c r="CQ5032">
        <v>4</v>
      </c>
      <c r="CR5032">
        <v>3</v>
      </c>
      <c r="CS5032">
        <v>2</v>
      </c>
      <c r="CT5032">
        <v>3</v>
      </c>
      <c r="CU5032">
        <v>4</v>
      </c>
      <c r="CV5032">
        <v>2</v>
      </c>
      <c r="CW5032">
        <v>2</v>
      </c>
      <c r="CX5032">
        <v>3</v>
      </c>
      <c r="CY5032">
        <v>4</v>
      </c>
      <c r="CZ5032">
        <v>4</v>
      </c>
      <c r="DA5032">
        <v>2</v>
      </c>
      <c r="DB5032">
        <v>4</v>
      </c>
      <c r="DC5032">
        <v>4</v>
      </c>
      <c r="DD5032">
        <v>4</v>
      </c>
      <c r="DE5032">
        <v>4</v>
      </c>
      <c r="DF5032">
        <v>4</v>
      </c>
      <c r="DG5032">
        <v>3</v>
      </c>
      <c r="DH5032">
        <v>4</v>
      </c>
      <c r="DI5032">
        <v>4</v>
      </c>
      <c r="DJ5032">
        <v>4</v>
      </c>
      <c r="DK5032">
        <v>3</v>
      </c>
      <c r="DL5032">
        <v>4</v>
      </c>
      <c r="DM5032">
        <v>4</v>
      </c>
      <c r="DN5032">
        <v>3</v>
      </c>
      <c r="DO5032">
        <v>4</v>
      </c>
      <c r="DP5032">
        <v>2</v>
      </c>
      <c r="DQ5032">
        <v>2</v>
      </c>
      <c r="DR5032">
        <v>1</v>
      </c>
      <c r="DS5032">
        <v>3</v>
      </c>
      <c r="DT5032">
        <v>2</v>
      </c>
      <c r="DU5032">
        <v>3</v>
      </c>
      <c r="DV5032">
        <v>2</v>
      </c>
      <c r="DW5032">
        <v>4</v>
      </c>
      <c r="DX5032">
        <v>3</v>
      </c>
      <c r="DY5032">
        <v>2</v>
      </c>
      <c r="DZ5032">
        <v>3</v>
      </c>
      <c r="EA5032">
        <v>4</v>
      </c>
      <c r="EB5032">
        <v>2</v>
      </c>
      <c r="EC5032">
        <v>3</v>
      </c>
      <c r="ED5032">
        <v>1</v>
      </c>
      <c r="EE5032">
        <v>3</v>
      </c>
      <c r="EF5032">
        <v>4</v>
      </c>
      <c r="EG5032">
        <v>2</v>
      </c>
      <c r="EH5032">
        <v>2</v>
      </c>
      <c r="EI5032">
        <v>3</v>
      </c>
      <c r="EJ5032">
        <v>4</v>
      </c>
      <c r="EK5032">
        <v>3</v>
      </c>
      <c r="EL5032">
        <v>2</v>
      </c>
      <c r="EM5032">
        <v>3</v>
      </c>
      <c r="EN5032">
        <v>3</v>
      </c>
      <c r="EO5032">
        <v>3</v>
      </c>
      <c r="EP5032">
        <v>4</v>
      </c>
      <c r="EQ5032">
        <v>2</v>
      </c>
      <c r="ER5032">
        <v>2</v>
      </c>
      <c r="ES5032">
        <v>3</v>
      </c>
      <c r="ET5032">
        <v>2</v>
      </c>
      <c r="EU5032">
        <v>4</v>
      </c>
      <c r="EV5032">
        <v>2</v>
      </c>
      <c r="EW5032">
        <v>3</v>
      </c>
      <c r="EX5032">
        <v>4</v>
      </c>
      <c r="EY5032">
        <v>2</v>
      </c>
    </row>
    <row r="5033" spans="1:155" x14ac:dyDescent="0.25">
      <c r="A5033" s="1" t="s">
        <v>5358</v>
      </c>
      <c r="B5033">
        <v>3329</v>
      </c>
      <c r="C5033">
        <v>1</v>
      </c>
      <c r="D5033">
        <v>31</v>
      </c>
      <c r="E5033" s="1" t="s">
        <v>159</v>
      </c>
      <c r="F5033" s="1" t="s">
        <v>157</v>
      </c>
      <c r="G5033">
        <v>1</v>
      </c>
      <c r="H5033">
        <v>1</v>
      </c>
      <c r="I5033">
        <v>0</v>
      </c>
      <c r="J5033">
        <v>0</v>
      </c>
      <c r="K5033">
        <v>1</v>
      </c>
      <c r="L5033">
        <v>1</v>
      </c>
      <c r="M5033">
        <v>0</v>
      </c>
      <c r="N5033">
        <v>1</v>
      </c>
      <c r="O5033">
        <v>1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1</v>
      </c>
      <c r="V5033">
        <v>1</v>
      </c>
      <c r="W5033">
        <v>1</v>
      </c>
      <c r="X5033">
        <v>1</v>
      </c>
      <c r="Y5033">
        <v>1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1</v>
      </c>
      <c r="AG5033">
        <v>0</v>
      </c>
      <c r="AH5033">
        <v>0</v>
      </c>
      <c r="AI5033">
        <v>0</v>
      </c>
      <c r="AJ5033">
        <v>0</v>
      </c>
      <c r="AK5033">
        <v>1</v>
      </c>
      <c r="AL5033">
        <v>0</v>
      </c>
      <c r="AM5033">
        <v>0</v>
      </c>
      <c r="AN5033">
        <v>0</v>
      </c>
      <c r="AO5033">
        <v>0</v>
      </c>
      <c r="AP5033">
        <v>1</v>
      </c>
      <c r="AQ5033">
        <v>0</v>
      </c>
      <c r="AR5033">
        <v>0</v>
      </c>
      <c r="AS5033">
        <v>1</v>
      </c>
      <c r="AT5033">
        <v>0</v>
      </c>
      <c r="AU5033">
        <v>15</v>
      </c>
      <c r="AV5033" s="1" t="s">
        <v>157</v>
      </c>
      <c r="AW5033">
        <v>1</v>
      </c>
      <c r="AX5033">
        <v>0</v>
      </c>
      <c r="AY5033">
        <v>0</v>
      </c>
      <c r="AZ5033">
        <v>1</v>
      </c>
      <c r="BA5033">
        <v>1</v>
      </c>
      <c r="BB5033">
        <v>0</v>
      </c>
      <c r="BC5033">
        <v>1</v>
      </c>
      <c r="BD5033">
        <v>0</v>
      </c>
      <c r="BE5033">
        <v>1</v>
      </c>
      <c r="BF5033">
        <v>1</v>
      </c>
      <c r="BG5033">
        <v>1</v>
      </c>
      <c r="BH5033">
        <v>0</v>
      </c>
      <c r="BI5033">
        <v>0</v>
      </c>
      <c r="BJ5033">
        <v>0</v>
      </c>
      <c r="BK5033">
        <v>1</v>
      </c>
      <c r="BL5033">
        <v>0</v>
      </c>
      <c r="BM5033">
        <v>1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1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1</v>
      </c>
      <c r="CI5033">
        <v>0</v>
      </c>
      <c r="CJ5033">
        <v>0</v>
      </c>
      <c r="CK5033">
        <v>11</v>
      </c>
      <c r="CL5033">
        <v>4</v>
      </c>
      <c r="CM5033">
        <v>2</v>
      </c>
      <c r="CN5033">
        <v>3</v>
      </c>
      <c r="CO5033">
        <v>3</v>
      </c>
      <c r="CP5033">
        <v>3</v>
      </c>
      <c r="CQ5033">
        <v>4</v>
      </c>
      <c r="CR5033">
        <v>2</v>
      </c>
      <c r="CS5033">
        <v>3</v>
      </c>
      <c r="CT5033">
        <v>2</v>
      </c>
      <c r="CU5033">
        <v>2</v>
      </c>
      <c r="CV5033">
        <v>2</v>
      </c>
      <c r="CW5033">
        <v>3</v>
      </c>
      <c r="CX5033">
        <v>4</v>
      </c>
      <c r="CY5033">
        <v>3</v>
      </c>
      <c r="CZ5033">
        <v>3</v>
      </c>
      <c r="DA5033">
        <v>2</v>
      </c>
      <c r="DB5033">
        <v>3</v>
      </c>
      <c r="DC5033">
        <v>4</v>
      </c>
      <c r="DD5033">
        <v>3</v>
      </c>
      <c r="DE5033">
        <v>2</v>
      </c>
      <c r="DF5033">
        <v>3</v>
      </c>
      <c r="DG5033">
        <v>3</v>
      </c>
      <c r="DH5033">
        <v>3</v>
      </c>
      <c r="DI5033">
        <v>3</v>
      </c>
      <c r="DJ5033">
        <v>2</v>
      </c>
      <c r="DK5033">
        <v>2</v>
      </c>
      <c r="DL5033">
        <v>2</v>
      </c>
      <c r="DM5033">
        <v>3</v>
      </c>
      <c r="DN5033">
        <v>3</v>
      </c>
      <c r="DO5033">
        <v>2</v>
      </c>
      <c r="DP5033">
        <v>3</v>
      </c>
      <c r="DQ5033">
        <v>3</v>
      </c>
      <c r="DR5033">
        <v>2</v>
      </c>
      <c r="DS5033">
        <v>3</v>
      </c>
      <c r="DT5033">
        <v>2</v>
      </c>
      <c r="DU5033">
        <v>3</v>
      </c>
      <c r="DV5033">
        <v>2</v>
      </c>
      <c r="DW5033">
        <v>3</v>
      </c>
      <c r="DX5033">
        <v>3</v>
      </c>
      <c r="DY5033">
        <v>2</v>
      </c>
      <c r="DZ5033">
        <v>3</v>
      </c>
      <c r="EA5033">
        <v>2</v>
      </c>
      <c r="EB5033">
        <v>2</v>
      </c>
      <c r="EC5033">
        <v>2</v>
      </c>
      <c r="ED5033">
        <v>3</v>
      </c>
      <c r="EE5033">
        <v>3</v>
      </c>
      <c r="EF5033">
        <v>3</v>
      </c>
      <c r="EG5033">
        <v>3</v>
      </c>
      <c r="EH5033">
        <v>3</v>
      </c>
      <c r="EI5033">
        <v>3</v>
      </c>
      <c r="EJ5033">
        <v>4</v>
      </c>
      <c r="EK5033">
        <v>2</v>
      </c>
      <c r="EL5033">
        <v>3</v>
      </c>
      <c r="EM5033">
        <v>3</v>
      </c>
      <c r="EN5033">
        <v>3</v>
      </c>
      <c r="EO5033">
        <v>3</v>
      </c>
      <c r="EP5033">
        <v>3</v>
      </c>
      <c r="EQ5033">
        <v>2</v>
      </c>
      <c r="ER5033">
        <v>2</v>
      </c>
      <c r="ES5033">
        <v>2</v>
      </c>
      <c r="ET5033">
        <v>3</v>
      </c>
      <c r="EU5033">
        <v>3</v>
      </c>
      <c r="EV5033">
        <v>2</v>
      </c>
      <c r="EW5033">
        <v>2</v>
      </c>
      <c r="EX5033">
        <v>2</v>
      </c>
      <c r="EY5033">
        <v>2</v>
      </c>
    </row>
    <row r="5034" spans="1:155" x14ac:dyDescent="0.25">
      <c r="A5034" s="1" t="s">
        <v>5359</v>
      </c>
      <c r="B5034">
        <v>3329</v>
      </c>
      <c r="C5034">
        <v>2</v>
      </c>
      <c r="D5034">
        <v>1</v>
      </c>
      <c r="E5034" s="1" t="s">
        <v>159</v>
      </c>
      <c r="F5034" s="1" t="s">
        <v>157</v>
      </c>
      <c r="G5034">
        <v>0</v>
      </c>
      <c r="H5034">
        <v>1</v>
      </c>
      <c r="I5034">
        <v>0</v>
      </c>
      <c r="J5034">
        <v>1</v>
      </c>
      <c r="K5034">
        <v>1</v>
      </c>
      <c r="L5034">
        <v>1</v>
      </c>
      <c r="M5034">
        <v>1</v>
      </c>
      <c r="N5034">
        <v>0</v>
      </c>
      <c r="O5034">
        <v>1</v>
      </c>
      <c r="P5034">
        <v>1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1</v>
      </c>
      <c r="W5034">
        <v>1</v>
      </c>
      <c r="X5034">
        <v>0</v>
      </c>
      <c r="Y5034">
        <v>1</v>
      </c>
      <c r="Z5034">
        <v>0</v>
      </c>
      <c r="AA5034">
        <v>0</v>
      </c>
      <c r="AB5034">
        <v>1</v>
      </c>
      <c r="AC5034">
        <v>0</v>
      </c>
      <c r="AD5034">
        <v>1</v>
      </c>
      <c r="AE5034">
        <v>1</v>
      </c>
      <c r="AF5034">
        <v>0</v>
      </c>
      <c r="AG5034">
        <v>0</v>
      </c>
      <c r="AH5034">
        <v>1</v>
      </c>
      <c r="AI5034">
        <v>0</v>
      </c>
      <c r="AJ5034">
        <v>0</v>
      </c>
      <c r="AK5034">
        <v>0</v>
      </c>
      <c r="AL5034">
        <v>1</v>
      </c>
      <c r="AM5034">
        <v>1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1</v>
      </c>
      <c r="AT5034">
        <v>0</v>
      </c>
      <c r="AU5034">
        <v>17</v>
      </c>
      <c r="AV5034" s="1" t="s">
        <v>157</v>
      </c>
      <c r="AW5034">
        <v>1</v>
      </c>
      <c r="AX5034">
        <v>0</v>
      </c>
      <c r="AY5034">
        <v>0</v>
      </c>
      <c r="AZ5034">
        <v>0</v>
      </c>
      <c r="BA5034">
        <v>1</v>
      </c>
      <c r="BB5034">
        <v>0</v>
      </c>
      <c r="BC5034">
        <v>1</v>
      </c>
      <c r="BD5034">
        <v>1</v>
      </c>
      <c r="BE5034">
        <v>1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1</v>
      </c>
      <c r="BL5034">
        <v>0</v>
      </c>
      <c r="BM5034">
        <v>1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1</v>
      </c>
      <c r="BX5034">
        <v>1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1</v>
      </c>
      <c r="CF5034">
        <v>0</v>
      </c>
      <c r="CG5034">
        <v>0</v>
      </c>
      <c r="CH5034">
        <v>1</v>
      </c>
      <c r="CI5034">
        <v>0</v>
      </c>
      <c r="CJ5034">
        <v>0</v>
      </c>
      <c r="CK5034">
        <v>11</v>
      </c>
      <c r="CL5034">
        <v>4</v>
      </c>
      <c r="CM5034">
        <v>2</v>
      </c>
      <c r="CN5034">
        <v>3</v>
      </c>
      <c r="CO5034">
        <v>4</v>
      </c>
      <c r="CP5034">
        <v>4</v>
      </c>
      <c r="CQ5034">
        <v>3</v>
      </c>
      <c r="CR5034">
        <v>2</v>
      </c>
      <c r="CS5034">
        <v>4</v>
      </c>
      <c r="CT5034">
        <v>2</v>
      </c>
      <c r="CU5034">
        <v>1</v>
      </c>
      <c r="CV5034">
        <v>1</v>
      </c>
      <c r="CW5034">
        <v>4</v>
      </c>
      <c r="CX5034">
        <v>4</v>
      </c>
      <c r="CY5034">
        <v>2</v>
      </c>
      <c r="CZ5034">
        <v>3</v>
      </c>
      <c r="DA5034">
        <v>2</v>
      </c>
      <c r="DB5034">
        <v>4</v>
      </c>
      <c r="DC5034">
        <v>3</v>
      </c>
      <c r="DD5034">
        <v>3</v>
      </c>
      <c r="DE5034">
        <v>1</v>
      </c>
      <c r="DF5034">
        <v>3</v>
      </c>
      <c r="DG5034">
        <v>3</v>
      </c>
      <c r="DH5034">
        <v>4</v>
      </c>
      <c r="DI5034">
        <v>4</v>
      </c>
      <c r="DJ5034">
        <v>2</v>
      </c>
      <c r="DK5034">
        <v>2</v>
      </c>
      <c r="DL5034">
        <v>2</v>
      </c>
      <c r="DM5034">
        <v>3</v>
      </c>
      <c r="DN5034">
        <v>4</v>
      </c>
      <c r="DO5034">
        <v>2</v>
      </c>
      <c r="DP5034">
        <v>4</v>
      </c>
      <c r="DQ5034">
        <v>2</v>
      </c>
      <c r="DR5034">
        <v>2</v>
      </c>
      <c r="DS5034">
        <v>3</v>
      </c>
      <c r="DT5034">
        <v>2</v>
      </c>
      <c r="DU5034">
        <v>2</v>
      </c>
      <c r="DV5034">
        <v>4</v>
      </c>
      <c r="DW5034">
        <v>2</v>
      </c>
      <c r="DX5034">
        <v>3</v>
      </c>
      <c r="DY5034">
        <v>2</v>
      </c>
      <c r="DZ5034">
        <v>4</v>
      </c>
      <c r="EA5034">
        <v>2</v>
      </c>
      <c r="EB5034">
        <v>2</v>
      </c>
      <c r="EC5034">
        <v>2</v>
      </c>
      <c r="ED5034">
        <v>4</v>
      </c>
      <c r="EE5034">
        <v>4</v>
      </c>
      <c r="EF5034">
        <v>2</v>
      </c>
      <c r="EG5034">
        <v>4</v>
      </c>
      <c r="EH5034">
        <v>2</v>
      </c>
      <c r="EI5034">
        <v>4</v>
      </c>
      <c r="EJ5034">
        <v>3</v>
      </c>
      <c r="EK5034">
        <v>3</v>
      </c>
      <c r="EL5034">
        <v>2</v>
      </c>
      <c r="EM5034">
        <v>4</v>
      </c>
      <c r="EN5034">
        <v>3</v>
      </c>
      <c r="EO5034">
        <v>4</v>
      </c>
      <c r="EP5034">
        <v>4</v>
      </c>
      <c r="EQ5034">
        <v>2</v>
      </c>
      <c r="ER5034">
        <v>2</v>
      </c>
      <c r="ES5034">
        <v>2</v>
      </c>
      <c r="ET5034">
        <v>3</v>
      </c>
      <c r="EU5034">
        <v>4</v>
      </c>
      <c r="EV5034">
        <v>2</v>
      </c>
      <c r="EW5034">
        <v>4</v>
      </c>
      <c r="EX5034">
        <v>2</v>
      </c>
      <c r="EY5034">
        <v>2</v>
      </c>
    </row>
    <row r="5035" spans="1:155" x14ac:dyDescent="0.25">
      <c r="A5035" s="1" t="s">
        <v>5360</v>
      </c>
      <c r="B5035">
        <v>3329</v>
      </c>
      <c r="C5035">
        <v>2</v>
      </c>
      <c r="D5035">
        <v>2</v>
      </c>
      <c r="E5035" s="1" t="s">
        <v>159</v>
      </c>
      <c r="F5035" s="1" t="s">
        <v>157</v>
      </c>
      <c r="G5035">
        <v>0</v>
      </c>
      <c r="H5035">
        <v>1</v>
      </c>
      <c r="I5035">
        <v>0</v>
      </c>
      <c r="J5035">
        <v>1</v>
      </c>
      <c r="K5035">
        <v>0</v>
      </c>
      <c r="L5035">
        <v>1</v>
      </c>
      <c r="M5035">
        <v>0</v>
      </c>
      <c r="N5035">
        <v>1</v>
      </c>
      <c r="O5035">
        <v>0</v>
      </c>
      <c r="P5035">
        <v>1</v>
      </c>
      <c r="Q5035">
        <v>0</v>
      </c>
      <c r="R5035">
        <v>1</v>
      </c>
      <c r="S5035">
        <v>1</v>
      </c>
      <c r="T5035">
        <v>0</v>
      </c>
      <c r="U5035">
        <v>1</v>
      </c>
      <c r="V5035">
        <v>0</v>
      </c>
      <c r="W5035">
        <v>1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1</v>
      </c>
      <c r="AE5035">
        <v>1</v>
      </c>
      <c r="AF5035">
        <v>0</v>
      </c>
      <c r="AG5035">
        <v>0</v>
      </c>
      <c r="AH5035">
        <v>0</v>
      </c>
      <c r="AI5035">
        <v>0</v>
      </c>
      <c r="AJ5035">
        <v>1</v>
      </c>
      <c r="AK5035">
        <v>0</v>
      </c>
      <c r="AL5035">
        <v>0</v>
      </c>
      <c r="AM5035">
        <v>1</v>
      </c>
      <c r="AN5035">
        <v>0</v>
      </c>
      <c r="AO5035">
        <v>0</v>
      </c>
      <c r="AP5035">
        <v>1</v>
      </c>
      <c r="AQ5035">
        <v>0</v>
      </c>
      <c r="AR5035">
        <v>0</v>
      </c>
      <c r="AS5035">
        <v>0</v>
      </c>
      <c r="AT5035">
        <v>0</v>
      </c>
      <c r="AU5035">
        <v>14</v>
      </c>
      <c r="AV5035" s="1" t="s">
        <v>157</v>
      </c>
      <c r="AW5035">
        <v>1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1</v>
      </c>
      <c r="BD5035">
        <v>0</v>
      </c>
      <c r="BE5035">
        <v>1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1</v>
      </c>
      <c r="BP5035">
        <v>1</v>
      </c>
      <c r="BQ5035">
        <v>0</v>
      </c>
      <c r="BR5035">
        <v>0</v>
      </c>
      <c r="BS5035">
        <v>1</v>
      </c>
      <c r="BT5035">
        <v>0</v>
      </c>
      <c r="BU5035">
        <v>0</v>
      </c>
      <c r="BV5035">
        <v>1</v>
      </c>
      <c r="BW5035">
        <v>0</v>
      </c>
      <c r="BX5035">
        <v>1</v>
      </c>
      <c r="BY5035">
        <v>0</v>
      </c>
      <c r="BZ5035">
        <v>0</v>
      </c>
      <c r="CA5035">
        <v>0</v>
      </c>
      <c r="CB5035">
        <v>1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9</v>
      </c>
      <c r="CL5035">
        <v>4</v>
      </c>
      <c r="CM5035">
        <v>4</v>
      </c>
      <c r="CN5035">
        <v>4</v>
      </c>
      <c r="CO5035">
        <v>4</v>
      </c>
      <c r="CP5035">
        <v>4</v>
      </c>
      <c r="CQ5035">
        <v>4</v>
      </c>
      <c r="CR5035">
        <v>4</v>
      </c>
      <c r="CS5035">
        <v>4</v>
      </c>
      <c r="CT5035">
        <v>4</v>
      </c>
      <c r="CU5035">
        <v>4</v>
      </c>
      <c r="CV5035">
        <v>4</v>
      </c>
      <c r="CW5035">
        <v>4</v>
      </c>
      <c r="CX5035">
        <v>4</v>
      </c>
      <c r="CY5035">
        <v>4</v>
      </c>
      <c r="CZ5035">
        <v>4</v>
      </c>
      <c r="DA5035">
        <v>4</v>
      </c>
      <c r="DB5035">
        <v>4</v>
      </c>
      <c r="DC5035">
        <v>4</v>
      </c>
      <c r="DD5035">
        <v>4</v>
      </c>
      <c r="DE5035">
        <v>4</v>
      </c>
      <c r="DF5035">
        <v>4</v>
      </c>
      <c r="DG5035">
        <v>4</v>
      </c>
      <c r="DH5035">
        <v>4</v>
      </c>
      <c r="DI5035">
        <v>4</v>
      </c>
      <c r="DJ5035">
        <v>4</v>
      </c>
      <c r="DK5035">
        <v>4</v>
      </c>
      <c r="DL5035">
        <v>4</v>
      </c>
      <c r="DM5035">
        <v>4</v>
      </c>
      <c r="DN5035">
        <v>4</v>
      </c>
      <c r="DO5035">
        <v>4</v>
      </c>
      <c r="DP5035">
        <v>4</v>
      </c>
      <c r="DQ5035">
        <v>4</v>
      </c>
      <c r="DR5035">
        <v>4</v>
      </c>
      <c r="DS5035">
        <v>4</v>
      </c>
      <c r="DT5035">
        <v>4</v>
      </c>
      <c r="DU5035">
        <v>4</v>
      </c>
      <c r="DV5035">
        <v>4</v>
      </c>
      <c r="DW5035">
        <v>4</v>
      </c>
      <c r="DX5035">
        <v>4</v>
      </c>
      <c r="DY5035">
        <v>4</v>
      </c>
      <c r="DZ5035">
        <v>4</v>
      </c>
      <c r="EA5035">
        <v>4</v>
      </c>
      <c r="EB5035">
        <v>4</v>
      </c>
      <c r="EC5035">
        <v>4</v>
      </c>
      <c r="ED5035">
        <v>4</v>
      </c>
      <c r="EE5035">
        <v>4</v>
      </c>
      <c r="EF5035">
        <v>4</v>
      </c>
      <c r="EG5035">
        <v>4</v>
      </c>
      <c r="EH5035">
        <v>4</v>
      </c>
      <c r="EI5035">
        <v>4</v>
      </c>
      <c r="EJ5035">
        <v>4</v>
      </c>
      <c r="EK5035">
        <v>2</v>
      </c>
      <c r="EL5035">
        <v>4</v>
      </c>
      <c r="EM5035">
        <v>4</v>
      </c>
      <c r="EN5035">
        <v>4</v>
      </c>
      <c r="EO5035">
        <v>4</v>
      </c>
      <c r="EP5035">
        <v>4</v>
      </c>
      <c r="EQ5035">
        <v>4</v>
      </c>
      <c r="ER5035">
        <v>4</v>
      </c>
      <c r="ES5035">
        <v>4</v>
      </c>
      <c r="ET5035">
        <v>4</v>
      </c>
      <c r="EU5035">
        <v>4</v>
      </c>
      <c r="EV5035">
        <v>4</v>
      </c>
      <c r="EW5035">
        <v>4</v>
      </c>
      <c r="EX5035">
        <v>4</v>
      </c>
      <c r="EY5035">
        <v>4</v>
      </c>
    </row>
    <row r="5036" spans="1:155" x14ac:dyDescent="0.25">
      <c r="A5036" s="1" t="s">
        <v>5361</v>
      </c>
      <c r="B5036">
        <v>3329</v>
      </c>
      <c r="C5036">
        <v>2</v>
      </c>
      <c r="D5036">
        <v>6</v>
      </c>
      <c r="E5036" s="1" t="s">
        <v>159</v>
      </c>
      <c r="F5036" s="1" t="s">
        <v>157</v>
      </c>
      <c r="G5036">
        <v>1</v>
      </c>
      <c r="H5036">
        <v>1</v>
      </c>
      <c r="I5036">
        <v>0</v>
      </c>
      <c r="J5036">
        <v>1</v>
      </c>
      <c r="K5036">
        <v>1</v>
      </c>
      <c r="L5036">
        <v>1</v>
      </c>
      <c r="M5036">
        <v>0</v>
      </c>
      <c r="N5036">
        <v>0</v>
      </c>
      <c r="O5036">
        <v>1</v>
      </c>
      <c r="P5036">
        <v>1</v>
      </c>
      <c r="Q5036">
        <v>0</v>
      </c>
      <c r="R5036">
        <v>0</v>
      </c>
      <c r="S5036">
        <v>0</v>
      </c>
      <c r="T5036">
        <v>0</v>
      </c>
      <c r="U5036">
        <v>1</v>
      </c>
      <c r="V5036">
        <v>0</v>
      </c>
      <c r="W5036">
        <v>0</v>
      </c>
      <c r="X5036">
        <v>1</v>
      </c>
      <c r="Y5036">
        <v>1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1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1</v>
      </c>
      <c r="AO5036">
        <v>1</v>
      </c>
      <c r="AP5036">
        <v>0</v>
      </c>
      <c r="AQ5036">
        <v>0</v>
      </c>
      <c r="AR5036">
        <v>0</v>
      </c>
      <c r="AS5036">
        <v>0</v>
      </c>
      <c r="AT5036">
        <v>1</v>
      </c>
      <c r="AU5036">
        <v>14</v>
      </c>
      <c r="AV5036" s="1" t="s">
        <v>157</v>
      </c>
      <c r="AW5036">
        <v>1</v>
      </c>
      <c r="AX5036">
        <v>1</v>
      </c>
      <c r="AY5036">
        <v>0</v>
      </c>
      <c r="AZ5036">
        <v>0</v>
      </c>
      <c r="BA5036">
        <v>1</v>
      </c>
      <c r="BB5036">
        <v>0</v>
      </c>
      <c r="BC5036">
        <v>1</v>
      </c>
      <c r="BD5036">
        <v>0</v>
      </c>
      <c r="BE5036">
        <v>0</v>
      </c>
      <c r="BF5036">
        <v>1</v>
      </c>
      <c r="BG5036">
        <v>1</v>
      </c>
      <c r="BH5036">
        <v>0</v>
      </c>
      <c r="BI5036">
        <v>1</v>
      </c>
      <c r="BJ5036">
        <v>1</v>
      </c>
      <c r="BK5036">
        <v>0</v>
      </c>
      <c r="BL5036">
        <v>0</v>
      </c>
      <c r="BM5036">
        <v>1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1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1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1</v>
      </c>
      <c r="CH5036">
        <v>1</v>
      </c>
      <c r="CI5036">
        <v>0</v>
      </c>
      <c r="CJ5036">
        <v>0</v>
      </c>
      <c r="CK5036">
        <v>13</v>
      </c>
      <c r="CL5036">
        <v>3</v>
      </c>
      <c r="CM5036">
        <v>3</v>
      </c>
      <c r="CN5036">
        <v>2</v>
      </c>
      <c r="CO5036">
        <v>3</v>
      </c>
      <c r="CP5036">
        <v>3</v>
      </c>
      <c r="CQ5036">
        <v>3</v>
      </c>
      <c r="CR5036">
        <v>2</v>
      </c>
      <c r="CS5036">
        <v>3</v>
      </c>
      <c r="CT5036">
        <v>2</v>
      </c>
      <c r="CU5036">
        <v>2</v>
      </c>
      <c r="CV5036">
        <v>2</v>
      </c>
      <c r="CW5036">
        <v>3</v>
      </c>
      <c r="CX5036">
        <v>3</v>
      </c>
      <c r="CY5036">
        <v>3</v>
      </c>
      <c r="CZ5036">
        <v>3</v>
      </c>
      <c r="DA5036">
        <v>3</v>
      </c>
      <c r="DB5036">
        <v>3</v>
      </c>
      <c r="DC5036">
        <v>3</v>
      </c>
      <c r="DD5036">
        <v>3</v>
      </c>
      <c r="DE5036">
        <v>2</v>
      </c>
      <c r="DF5036">
        <v>3</v>
      </c>
      <c r="DG5036">
        <v>2</v>
      </c>
      <c r="DH5036">
        <v>3</v>
      </c>
      <c r="DI5036">
        <v>3</v>
      </c>
      <c r="DJ5036">
        <v>2</v>
      </c>
      <c r="DK5036">
        <v>2</v>
      </c>
      <c r="DL5036">
        <v>2</v>
      </c>
      <c r="DM5036">
        <v>2</v>
      </c>
      <c r="DN5036">
        <v>3</v>
      </c>
      <c r="DO5036">
        <v>2</v>
      </c>
      <c r="DP5036">
        <v>3</v>
      </c>
      <c r="DQ5036">
        <v>3</v>
      </c>
      <c r="DR5036">
        <v>3</v>
      </c>
      <c r="DS5036">
        <v>3</v>
      </c>
      <c r="DT5036">
        <v>3</v>
      </c>
      <c r="DU5036">
        <v>2</v>
      </c>
      <c r="DV5036">
        <v>3</v>
      </c>
      <c r="DW5036">
        <v>2</v>
      </c>
      <c r="DX5036">
        <v>2</v>
      </c>
      <c r="DY5036">
        <v>3</v>
      </c>
      <c r="DZ5036">
        <v>3</v>
      </c>
      <c r="EA5036">
        <v>2</v>
      </c>
      <c r="EB5036">
        <v>2</v>
      </c>
      <c r="EC5036">
        <v>2</v>
      </c>
      <c r="ED5036">
        <v>3</v>
      </c>
      <c r="EE5036">
        <v>3</v>
      </c>
      <c r="EF5036">
        <v>4</v>
      </c>
      <c r="EG5036">
        <v>3</v>
      </c>
      <c r="EH5036">
        <v>3</v>
      </c>
      <c r="EI5036">
        <v>3</v>
      </c>
      <c r="EJ5036">
        <v>3</v>
      </c>
      <c r="EK5036">
        <v>3</v>
      </c>
      <c r="EL5036">
        <v>2</v>
      </c>
      <c r="EM5036">
        <v>3</v>
      </c>
      <c r="EN5036">
        <v>2</v>
      </c>
      <c r="EO5036">
        <v>3</v>
      </c>
      <c r="EP5036">
        <v>3</v>
      </c>
      <c r="EQ5036">
        <v>3</v>
      </c>
      <c r="ER5036">
        <v>2</v>
      </c>
      <c r="ES5036">
        <v>2</v>
      </c>
      <c r="ET5036">
        <v>2</v>
      </c>
      <c r="EU5036">
        <v>3</v>
      </c>
      <c r="EV5036">
        <v>2</v>
      </c>
      <c r="EW5036">
        <v>3</v>
      </c>
      <c r="EX5036">
        <v>2</v>
      </c>
      <c r="EY5036">
        <v>2</v>
      </c>
    </row>
    <row r="5037" spans="1:155" x14ac:dyDescent="0.25">
      <c r="A5037" s="1" t="s">
        <v>5362</v>
      </c>
      <c r="B5037">
        <v>3329</v>
      </c>
      <c r="C5037">
        <v>1</v>
      </c>
      <c r="D5037">
        <v>6</v>
      </c>
      <c r="E5037" s="1" t="s">
        <v>159</v>
      </c>
      <c r="F5037" s="1" t="s">
        <v>157</v>
      </c>
      <c r="G5037">
        <v>1</v>
      </c>
      <c r="H5037">
        <v>1</v>
      </c>
      <c r="I5037">
        <v>0</v>
      </c>
      <c r="J5037">
        <v>1</v>
      </c>
      <c r="K5037">
        <v>1</v>
      </c>
      <c r="L5037">
        <v>1</v>
      </c>
      <c r="M5037">
        <v>1</v>
      </c>
      <c r="N5037">
        <v>0</v>
      </c>
      <c r="O5037">
        <v>1</v>
      </c>
      <c r="P5037">
        <v>1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1</v>
      </c>
      <c r="Y5037">
        <v>0</v>
      </c>
      <c r="Z5037">
        <v>1</v>
      </c>
      <c r="AA5037">
        <v>0</v>
      </c>
      <c r="AB5037">
        <v>0</v>
      </c>
      <c r="AC5037">
        <v>0</v>
      </c>
      <c r="AD5037">
        <v>1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1</v>
      </c>
      <c r="AL5037">
        <v>0</v>
      </c>
      <c r="AM5037">
        <v>1</v>
      </c>
      <c r="AN5037">
        <v>1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14</v>
      </c>
      <c r="AV5037" s="1" t="s">
        <v>157</v>
      </c>
      <c r="AW5037">
        <v>0</v>
      </c>
      <c r="AX5037">
        <v>0</v>
      </c>
      <c r="AY5037">
        <v>0</v>
      </c>
      <c r="AZ5037">
        <v>0</v>
      </c>
      <c r="BA5037">
        <v>1</v>
      </c>
      <c r="BB5037">
        <v>0</v>
      </c>
      <c r="BC5037">
        <v>0</v>
      </c>
      <c r="BD5037">
        <v>1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1</v>
      </c>
      <c r="BL5037">
        <v>0</v>
      </c>
      <c r="BM5037">
        <v>0</v>
      </c>
      <c r="BN5037">
        <v>1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1</v>
      </c>
      <c r="CA5037">
        <v>1</v>
      </c>
      <c r="CB5037">
        <v>0</v>
      </c>
      <c r="CC5037">
        <v>0</v>
      </c>
      <c r="CD5037">
        <v>1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7</v>
      </c>
    </row>
    <row r="5038" spans="1:155" x14ac:dyDescent="0.25">
      <c r="A5038" s="1" t="s">
        <v>5363</v>
      </c>
      <c r="B5038">
        <v>3329</v>
      </c>
      <c r="C5038">
        <v>1</v>
      </c>
      <c r="D5038">
        <v>7</v>
      </c>
      <c r="E5038" s="1" t="s">
        <v>159</v>
      </c>
      <c r="F5038" s="1" t="s">
        <v>157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1</v>
      </c>
      <c r="M5038">
        <v>1</v>
      </c>
      <c r="N5038">
        <v>0</v>
      </c>
      <c r="O5038">
        <v>1</v>
      </c>
      <c r="P5038">
        <v>1</v>
      </c>
      <c r="Q5038">
        <v>0</v>
      </c>
      <c r="R5038">
        <v>1</v>
      </c>
      <c r="S5038">
        <v>0</v>
      </c>
      <c r="T5038">
        <v>1</v>
      </c>
      <c r="U5038">
        <v>0</v>
      </c>
      <c r="V5038">
        <v>0</v>
      </c>
      <c r="W5038">
        <v>0</v>
      </c>
      <c r="X5038">
        <v>0</v>
      </c>
      <c r="Y5038">
        <v>1</v>
      </c>
      <c r="Z5038">
        <v>0</v>
      </c>
      <c r="AA5038">
        <v>0</v>
      </c>
      <c r="AB5038">
        <v>0</v>
      </c>
      <c r="AC5038">
        <v>1</v>
      </c>
      <c r="AD5038">
        <v>0</v>
      </c>
      <c r="AE5038">
        <v>1</v>
      </c>
      <c r="AF5038">
        <v>0</v>
      </c>
      <c r="AG5038">
        <v>1</v>
      </c>
      <c r="AH5038">
        <v>0</v>
      </c>
      <c r="AI5038">
        <v>0</v>
      </c>
      <c r="AJ5038">
        <v>0</v>
      </c>
      <c r="AK5038">
        <v>1</v>
      </c>
      <c r="AL5038">
        <v>0</v>
      </c>
      <c r="AM5038">
        <v>0</v>
      </c>
      <c r="AN5038">
        <v>0</v>
      </c>
      <c r="AO5038">
        <v>0</v>
      </c>
      <c r="AP5038">
        <v>1</v>
      </c>
      <c r="AQ5038">
        <v>1</v>
      </c>
      <c r="AR5038">
        <v>0</v>
      </c>
      <c r="AS5038">
        <v>0</v>
      </c>
      <c r="AT5038">
        <v>0</v>
      </c>
      <c r="AU5038">
        <v>18</v>
      </c>
      <c r="AV5038" s="1" t="s">
        <v>157</v>
      </c>
      <c r="AW5038">
        <v>1</v>
      </c>
      <c r="AX5038">
        <v>1</v>
      </c>
      <c r="AY5038">
        <v>0</v>
      </c>
      <c r="AZ5038">
        <v>1</v>
      </c>
      <c r="BA5038">
        <v>1</v>
      </c>
      <c r="BB5038">
        <v>0</v>
      </c>
      <c r="BC5038">
        <v>1</v>
      </c>
      <c r="BD5038">
        <v>1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1</v>
      </c>
      <c r="BL5038">
        <v>1</v>
      </c>
      <c r="BM5038">
        <v>0</v>
      </c>
      <c r="BN5038">
        <v>0</v>
      </c>
      <c r="BO5038">
        <v>1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1</v>
      </c>
      <c r="CB5038">
        <v>1</v>
      </c>
      <c r="CC5038">
        <v>0</v>
      </c>
      <c r="CD5038">
        <v>1</v>
      </c>
      <c r="CE5038">
        <v>0</v>
      </c>
      <c r="CF5038">
        <v>0</v>
      </c>
      <c r="CG5038">
        <v>1</v>
      </c>
      <c r="CH5038">
        <v>0</v>
      </c>
      <c r="CI5038">
        <v>0</v>
      </c>
      <c r="CJ5038">
        <v>0</v>
      </c>
      <c r="CK5038">
        <v>13</v>
      </c>
    </row>
    <row r="5039" spans="1:155" x14ac:dyDescent="0.25">
      <c r="A5039" s="1" t="s">
        <v>5364</v>
      </c>
      <c r="B5039">
        <v>3329</v>
      </c>
      <c r="C5039">
        <v>1</v>
      </c>
      <c r="D5039">
        <v>8</v>
      </c>
      <c r="E5039" s="1" t="s">
        <v>159</v>
      </c>
      <c r="F5039" s="1" t="s">
        <v>157</v>
      </c>
      <c r="G5039">
        <v>1</v>
      </c>
      <c r="H5039">
        <v>1</v>
      </c>
      <c r="I5039">
        <v>0</v>
      </c>
      <c r="J5039">
        <v>1</v>
      </c>
      <c r="K5039">
        <v>0</v>
      </c>
      <c r="L5039">
        <v>1</v>
      </c>
      <c r="M5039">
        <v>0</v>
      </c>
      <c r="N5039">
        <v>0</v>
      </c>
      <c r="O5039">
        <v>1</v>
      </c>
      <c r="P5039">
        <v>1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1</v>
      </c>
      <c r="W5039">
        <v>1</v>
      </c>
      <c r="X5039">
        <v>1</v>
      </c>
      <c r="Y5039">
        <v>0</v>
      </c>
      <c r="Z5039">
        <v>1</v>
      </c>
      <c r="AA5039">
        <v>0</v>
      </c>
      <c r="AB5039">
        <v>0</v>
      </c>
      <c r="AC5039">
        <v>0</v>
      </c>
      <c r="AD5039">
        <v>0</v>
      </c>
      <c r="AE5039">
        <v>1</v>
      </c>
      <c r="AF5039">
        <v>0</v>
      </c>
      <c r="AG5039">
        <v>0</v>
      </c>
      <c r="AH5039">
        <v>1</v>
      </c>
      <c r="AI5039">
        <v>0</v>
      </c>
      <c r="AJ5039">
        <v>0</v>
      </c>
      <c r="AK5039">
        <v>0</v>
      </c>
      <c r="AL5039">
        <v>1</v>
      </c>
      <c r="AM5039">
        <v>0</v>
      </c>
      <c r="AN5039">
        <v>0</v>
      </c>
      <c r="AO5039">
        <v>1</v>
      </c>
      <c r="AP5039">
        <v>0</v>
      </c>
      <c r="AQ5039">
        <v>1</v>
      </c>
      <c r="AR5039">
        <v>0</v>
      </c>
      <c r="AS5039">
        <v>1</v>
      </c>
      <c r="AT5039">
        <v>0</v>
      </c>
      <c r="AU5039">
        <v>16</v>
      </c>
      <c r="AV5039" s="1" t="s">
        <v>157</v>
      </c>
      <c r="AW5039">
        <v>1</v>
      </c>
      <c r="AX5039">
        <v>0</v>
      </c>
      <c r="AY5039">
        <v>0</v>
      </c>
      <c r="AZ5039">
        <v>0</v>
      </c>
      <c r="BA5039">
        <v>1</v>
      </c>
      <c r="BB5039">
        <v>0</v>
      </c>
      <c r="BC5039">
        <v>1</v>
      </c>
      <c r="BD5039">
        <v>1</v>
      </c>
      <c r="BE5039">
        <v>0</v>
      </c>
      <c r="BF5039">
        <v>0</v>
      </c>
      <c r="BG5039">
        <v>1</v>
      </c>
      <c r="BH5039">
        <v>0</v>
      </c>
      <c r="BI5039">
        <v>1</v>
      </c>
      <c r="BJ5039">
        <v>0</v>
      </c>
      <c r="BK5039">
        <v>1</v>
      </c>
      <c r="BL5039">
        <v>1</v>
      </c>
      <c r="BM5039">
        <v>0</v>
      </c>
      <c r="BN5039">
        <v>0</v>
      </c>
      <c r="BO5039">
        <v>1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1</v>
      </c>
      <c r="BY5039">
        <v>1</v>
      </c>
      <c r="BZ5039">
        <v>1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1</v>
      </c>
      <c r="CH5039">
        <v>1</v>
      </c>
      <c r="CI5039">
        <v>1</v>
      </c>
      <c r="CJ5039">
        <v>0</v>
      </c>
      <c r="CK5039">
        <v>15</v>
      </c>
      <c r="CL5039">
        <v>4</v>
      </c>
      <c r="CM5039">
        <v>1</v>
      </c>
      <c r="CN5039">
        <v>3</v>
      </c>
      <c r="CO5039">
        <v>4</v>
      </c>
      <c r="CP5039">
        <v>4</v>
      </c>
      <c r="CQ5039">
        <v>4</v>
      </c>
      <c r="CR5039">
        <v>1</v>
      </c>
      <c r="CS5039">
        <v>3</v>
      </c>
      <c r="CT5039">
        <v>1</v>
      </c>
      <c r="CU5039">
        <v>1</v>
      </c>
      <c r="CV5039">
        <v>1</v>
      </c>
      <c r="CW5039">
        <v>4</v>
      </c>
      <c r="CX5039">
        <v>4</v>
      </c>
      <c r="CY5039">
        <v>4</v>
      </c>
      <c r="CZ5039">
        <v>4</v>
      </c>
      <c r="DA5039">
        <v>1</v>
      </c>
      <c r="DB5039">
        <v>3</v>
      </c>
      <c r="DC5039">
        <v>4</v>
      </c>
      <c r="DD5039">
        <v>4</v>
      </c>
      <c r="DE5039">
        <v>1</v>
      </c>
      <c r="DF5039">
        <v>4</v>
      </c>
      <c r="DG5039">
        <v>3</v>
      </c>
      <c r="DH5039">
        <v>4</v>
      </c>
      <c r="DI5039">
        <v>3</v>
      </c>
      <c r="DJ5039">
        <v>1</v>
      </c>
      <c r="DK5039">
        <v>1</v>
      </c>
      <c r="DL5039">
        <v>1</v>
      </c>
      <c r="DM5039">
        <v>1</v>
      </c>
      <c r="DN5039">
        <v>2</v>
      </c>
      <c r="DO5039">
        <v>1</v>
      </c>
      <c r="DP5039">
        <v>3</v>
      </c>
      <c r="DQ5039">
        <v>1</v>
      </c>
      <c r="DR5039">
        <v>2</v>
      </c>
      <c r="DS5039">
        <v>4</v>
      </c>
      <c r="DT5039">
        <v>1</v>
      </c>
      <c r="DU5039">
        <v>2</v>
      </c>
      <c r="DV5039">
        <v>3</v>
      </c>
      <c r="DW5039">
        <v>4</v>
      </c>
      <c r="DX5039">
        <v>4</v>
      </c>
      <c r="DY5039">
        <v>1</v>
      </c>
      <c r="DZ5039">
        <v>4</v>
      </c>
      <c r="EA5039">
        <v>1</v>
      </c>
      <c r="EB5039">
        <v>1</v>
      </c>
      <c r="EC5039">
        <v>1</v>
      </c>
      <c r="ED5039">
        <v>4</v>
      </c>
      <c r="EE5039">
        <v>3</v>
      </c>
      <c r="EF5039">
        <v>4</v>
      </c>
      <c r="EG5039">
        <v>4</v>
      </c>
      <c r="EH5039">
        <v>1</v>
      </c>
      <c r="EI5039">
        <v>3</v>
      </c>
      <c r="EJ5039">
        <v>4</v>
      </c>
      <c r="EK5039">
        <v>4</v>
      </c>
      <c r="EL5039">
        <v>1</v>
      </c>
      <c r="EM5039">
        <v>3</v>
      </c>
      <c r="EN5039">
        <v>3</v>
      </c>
      <c r="EO5039">
        <v>3</v>
      </c>
      <c r="EP5039">
        <v>3</v>
      </c>
      <c r="EQ5039">
        <v>1</v>
      </c>
      <c r="ER5039">
        <v>1</v>
      </c>
      <c r="ES5039">
        <v>1</v>
      </c>
      <c r="ET5039">
        <v>1</v>
      </c>
      <c r="EU5039">
        <v>1</v>
      </c>
      <c r="EV5039">
        <v>1</v>
      </c>
      <c r="EW5039">
        <v>4</v>
      </c>
      <c r="EX5039">
        <v>1</v>
      </c>
      <c r="EY5039">
        <v>2</v>
      </c>
    </row>
    <row r="5040" spans="1:155" x14ac:dyDescent="0.25">
      <c r="A5040" s="1" t="s">
        <v>5365</v>
      </c>
      <c r="B5040">
        <v>4342</v>
      </c>
      <c r="C5040">
        <v>2</v>
      </c>
      <c r="D5040">
        <v>36</v>
      </c>
      <c r="E5040" s="1" t="s">
        <v>159</v>
      </c>
      <c r="F5040" s="1" t="s">
        <v>157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1</v>
      </c>
      <c r="M5040">
        <v>1</v>
      </c>
      <c r="N5040">
        <v>1</v>
      </c>
      <c r="O5040">
        <v>1</v>
      </c>
      <c r="P5040">
        <v>1</v>
      </c>
      <c r="Q5040">
        <v>1</v>
      </c>
      <c r="R5040">
        <v>1</v>
      </c>
      <c r="S5040">
        <v>0</v>
      </c>
      <c r="T5040">
        <v>1</v>
      </c>
      <c r="U5040">
        <v>1</v>
      </c>
      <c r="V5040">
        <v>1</v>
      </c>
      <c r="W5040">
        <v>1</v>
      </c>
      <c r="X5040">
        <v>1</v>
      </c>
      <c r="Y5040">
        <v>1</v>
      </c>
      <c r="Z5040">
        <v>0</v>
      </c>
      <c r="AA5040">
        <v>1</v>
      </c>
      <c r="AB5040">
        <v>1</v>
      </c>
      <c r="AC5040">
        <v>1</v>
      </c>
      <c r="AD5040">
        <v>1</v>
      </c>
      <c r="AE5040">
        <v>1</v>
      </c>
      <c r="AF5040">
        <v>1</v>
      </c>
      <c r="AG5040">
        <v>1</v>
      </c>
      <c r="AH5040">
        <v>1</v>
      </c>
      <c r="AI5040">
        <v>1</v>
      </c>
      <c r="AJ5040">
        <v>1</v>
      </c>
      <c r="AK5040">
        <v>1</v>
      </c>
      <c r="AL5040">
        <v>1</v>
      </c>
      <c r="AM5040">
        <v>1</v>
      </c>
      <c r="AN5040">
        <v>1</v>
      </c>
      <c r="AO5040">
        <v>1</v>
      </c>
      <c r="AP5040">
        <v>1</v>
      </c>
      <c r="AQ5040">
        <v>1</v>
      </c>
      <c r="AR5040">
        <v>1</v>
      </c>
      <c r="AS5040">
        <v>1</v>
      </c>
      <c r="AT5040">
        <v>1</v>
      </c>
      <c r="AU5040">
        <v>38</v>
      </c>
      <c r="AV5040" s="1" t="s">
        <v>157</v>
      </c>
      <c r="AW5040">
        <v>1</v>
      </c>
      <c r="AX5040">
        <v>1</v>
      </c>
      <c r="AY5040">
        <v>1</v>
      </c>
      <c r="AZ5040">
        <v>1</v>
      </c>
      <c r="BA5040">
        <v>1</v>
      </c>
      <c r="BB5040">
        <v>1</v>
      </c>
      <c r="BC5040">
        <v>1</v>
      </c>
      <c r="BD5040">
        <v>1</v>
      </c>
      <c r="BE5040">
        <v>1</v>
      </c>
      <c r="BF5040">
        <v>1</v>
      </c>
      <c r="BG5040">
        <v>1</v>
      </c>
      <c r="BH5040">
        <v>1</v>
      </c>
      <c r="BI5040">
        <v>1</v>
      </c>
      <c r="BJ5040">
        <v>1</v>
      </c>
      <c r="BK5040">
        <v>1</v>
      </c>
      <c r="BL5040">
        <v>1</v>
      </c>
      <c r="BM5040">
        <v>1</v>
      </c>
      <c r="BN5040">
        <v>1</v>
      </c>
      <c r="BO5040">
        <v>1</v>
      </c>
      <c r="BP5040">
        <v>1</v>
      </c>
      <c r="BQ5040">
        <v>1</v>
      </c>
      <c r="BR5040">
        <v>1</v>
      </c>
      <c r="BS5040">
        <v>1</v>
      </c>
      <c r="BT5040">
        <v>1</v>
      </c>
      <c r="BU5040">
        <v>1</v>
      </c>
      <c r="BV5040">
        <v>1</v>
      </c>
      <c r="BW5040">
        <v>1</v>
      </c>
      <c r="BX5040">
        <v>1</v>
      </c>
      <c r="BY5040">
        <v>1</v>
      </c>
      <c r="BZ5040">
        <v>1</v>
      </c>
      <c r="CA5040">
        <v>1</v>
      </c>
      <c r="CB5040">
        <v>1</v>
      </c>
      <c r="CC5040">
        <v>1</v>
      </c>
      <c r="CD5040">
        <v>1</v>
      </c>
      <c r="CE5040">
        <v>1</v>
      </c>
      <c r="CF5040">
        <v>1</v>
      </c>
      <c r="CG5040">
        <v>1</v>
      </c>
      <c r="CH5040">
        <v>1</v>
      </c>
      <c r="CI5040">
        <v>1</v>
      </c>
      <c r="CJ5040">
        <v>1</v>
      </c>
      <c r="CK5040">
        <v>40</v>
      </c>
      <c r="CL5040">
        <v>3</v>
      </c>
      <c r="CM5040">
        <v>2</v>
      </c>
      <c r="CN5040">
        <v>3</v>
      </c>
      <c r="CO5040">
        <v>3</v>
      </c>
      <c r="CP5040">
        <v>3</v>
      </c>
      <c r="CQ5040">
        <v>3</v>
      </c>
      <c r="CR5040">
        <v>2</v>
      </c>
      <c r="CS5040">
        <v>3</v>
      </c>
      <c r="CT5040">
        <v>2</v>
      </c>
      <c r="CU5040">
        <v>2</v>
      </c>
      <c r="CV5040">
        <v>2</v>
      </c>
      <c r="CW5040">
        <v>2</v>
      </c>
      <c r="CX5040">
        <v>3</v>
      </c>
      <c r="CY5040">
        <v>2</v>
      </c>
      <c r="CZ5040">
        <v>2</v>
      </c>
      <c r="DA5040">
        <v>2</v>
      </c>
      <c r="DB5040">
        <v>3</v>
      </c>
      <c r="DC5040">
        <v>3</v>
      </c>
      <c r="DD5040">
        <v>3</v>
      </c>
      <c r="DE5040">
        <v>2</v>
      </c>
      <c r="DF5040">
        <v>3</v>
      </c>
      <c r="DG5040">
        <v>2</v>
      </c>
      <c r="DH5040">
        <v>3</v>
      </c>
      <c r="DI5040">
        <v>3</v>
      </c>
      <c r="DJ5040">
        <v>2</v>
      </c>
      <c r="DK5040">
        <v>2</v>
      </c>
      <c r="DL5040">
        <v>2</v>
      </c>
      <c r="DM5040">
        <v>3</v>
      </c>
      <c r="DN5040">
        <v>3</v>
      </c>
      <c r="DO5040">
        <v>2</v>
      </c>
      <c r="DP5040">
        <v>3</v>
      </c>
      <c r="DQ5040">
        <v>2</v>
      </c>
      <c r="DR5040">
        <v>2</v>
      </c>
      <c r="DS5040">
        <v>3</v>
      </c>
      <c r="DT5040">
        <v>2</v>
      </c>
      <c r="DU5040">
        <v>3</v>
      </c>
      <c r="DV5040">
        <v>3</v>
      </c>
      <c r="DW5040">
        <v>3</v>
      </c>
      <c r="DX5040">
        <v>3</v>
      </c>
      <c r="DY5040">
        <v>2</v>
      </c>
      <c r="DZ5040">
        <v>3</v>
      </c>
      <c r="EA5040">
        <v>2</v>
      </c>
      <c r="EB5040">
        <v>2</v>
      </c>
      <c r="EC5040">
        <v>2</v>
      </c>
      <c r="ED5040">
        <v>3</v>
      </c>
      <c r="EE5040">
        <v>3</v>
      </c>
      <c r="EF5040">
        <v>3</v>
      </c>
      <c r="EG5040">
        <v>3</v>
      </c>
      <c r="EH5040">
        <v>2</v>
      </c>
      <c r="EI5040">
        <v>3</v>
      </c>
      <c r="EJ5040">
        <v>3</v>
      </c>
      <c r="EK5040">
        <v>3</v>
      </c>
      <c r="EL5040">
        <v>2</v>
      </c>
      <c r="EM5040">
        <v>3</v>
      </c>
      <c r="EN5040">
        <v>3</v>
      </c>
      <c r="EO5040">
        <v>3</v>
      </c>
      <c r="EP5040">
        <v>3</v>
      </c>
      <c r="EQ5040">
        <v>2</v>
      </c>
      <c r="ER5040">
        <v>2</v>
      </c>
      <c r="ES5040">
        <v>2</v>
      </c>
      <c r="ET5040">
        <v>3</v>
      </c>
      <c r="EU5040">
        <v>3</v>
      </c>
      <c r="EV5040">
        <v>2</v>
      </c>
      <c r="EW5040">
        <v>3</v>
      </c>
      <c r="EX5040">
        <v>2</v>
      </c>
      <c r="EY5040">
        <v>2</v>
      </c>
    </row>
    <row r="5041" spans="1:155" x14ac:dyDescent="0.25">
      <c r="A5041" s="1" t="s">
        <v>5366</v>
      </c>
      <c r="B5041">
        <v>4342</v>
      </c>
      <c r="C5041">
        <v>2</v>
      </c>
      <c r="D5041">
        <v>39</v>
      </c>
      <c r="E5041" s="1" t="s">
        <v>159</v>
      </c>
      <c r="F5041" s="1" t="s">
        <v>157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1</v>
      </c>
      <c r="M5041">
        <v>1</v>
      </c>
      <c r="N5041">
        <v>1</v>
      </c>
      <c r="O5041">
        <v>1</v>
      </c>
      <c r="P5041">
        <v>1</v>
      </c>
      <c r="Q5041">
        <v>1</v>
      </c>
      <c r="R5041">
        <v>0</v>
      </c>
      <c r="S5041">
        <v>0</v>
      </c>
      <c r="T5041">
        <v>1</v>
      </c>
      <c r="U5041">
        <v>1</v>
      </c>
      <c r="V5041">
        <v>1</v>
      </c>
      <c r="W5041">
        <v>1</v>
      </c>
      <c r="X5041">
        <v>1</v>
      </c>
      <c r="Y5041">
        <v>1</v>
      </c>
      <c r="Z5041">
        <v>1</v>
      </c>
      <c r="AA5041">
        <v>1</v>
      </c>
      <c r="AB5041">
        <v>1</v>
      </c>
      <c r="AC5041">
        <v>1</v>
      </c>
      <c r="AD5041">
        <v>1</v>
      </c>
      <c r="AE5041">
        <v>1</v>
      </c>
      <c r="AF5041">
        <v>1</v>
      </c>
      <c r="AG5041">
        <v>1</v>
      </c>
      <c r="AH5041">
        <v>1</v>
      </c>
      <c r="AI5041">
        <v>1</v>
      </c>
      <c r="AJ5041">
        <v>1</v>
      </c>
      <c r="AK5041">
        <v>1</v>
      </c>
      <c r="AL5041">
        <v>1</v>
      </c>
      <c r="AM5041">
        <v>1</v>
      </c>
      <c r="AN5041">
        <v>1</v>
      </c>
      <c r="AO5041">
        <v>1</v>
      </c>
      <c r="AP5041">
        <v>0</v>
      </c>
      <c r="AQ5041">
        <v>1</v>
      </c>
      <c r="AR5041">
        <v>0</v>
      </c>
      <c r="AS5041">
        <v>1</v>
      </c>
      <c r="AT5041">
        <v>1</v>
      </c>
      <c r="AU5041">
        <v>36</v>
      </c>
      <c r="AV5041" s="1" t="s">
        <v>157</v>
      </c>
      <c r="AW5041">
        <v>1</v>
      </c>
      <c r="AX5041">
        <v>1</v>
      </c>
      <c r="AY5041">
        <v>1</v>
      </c>
      <c r="AZ5041">
        <v>1</v>
      </c>
      <c r="BA5041">
        <v>1</v>
      </c>
      <c r="BB5041">
        <v>1</v>
      </c>
      <c r="BC5041">
        <v>1</v>
      </c>
      <c r="BD5041">
        <v>1</v>
      </c>
      <c r="BE5041">
        <v>1</v>
      </c>
      <c r="BF5041">
        <v>1</v>
      </c>
      <c r="BG5041">
        <v>1</v>
      </c>
      <c r="BH5041">
        <v>1</v>
      </c>
      <c r="BI5041">
        <v>1</v>
      </c>
      <c r="BJ5041">
        <v>1</v>
      </c>
      <c r="BK5041">
        <v>1</v>
      </c>
      <c r="BL5041">
        <v>1</v>
      </c>
      <c r="BM5041">
        <v>1</v>
      </c>
      <c r="BN5041">
        <v>1</v>
      </c>
      <c r="BO5041">
        <v>1</v>
      </c>
      <c r="BP5041">
        <v>1</v>
      </c>
      <c r="BQ5041">
        <v>0</v>
      </c>
      <c r="BR5041">
        <v>1</v>
      </c>
      <c r="BS5041">
        <v>1</v>
      </c>
      <c r="BT5041">
        <v>1</v>
      </c>
      <c r="BU5041">
        <v>1</v>
      </c>
      <c r="BV5041">
        <v>1</v>
      </c>
      <c r="BW5041">
        <v>1</v>
      </c>
      <c r="BX5041">
        <v>1</v>
      </c>
      <c r="BY5041">
        <v>1</v>
      </c>
      <c r="BZ5041">
        <v>1</v>
      </c>
      <c r="CA5041">
        <v>1</v>
      </c>
      <c r="CB5041">
        <v>1</v>
      </c>
      <c r="CC5041">
        <v>1</v>
      </c>
      <c r="CD5041">
        <v>1</v>
      </c>
      <c r="CE5041">
        <v>1</v>
      </c>
      <c r="CF5041">
        <v>1</v>
      </c>
      <c r="CG5041">
        <v>1</v>
      </c>
      <c r="CH5041">
        <v>1</v>
      </c>
      <c r="CI5041">
        <v>1</v>
      </c>
      <c r="CJ5041">
        <v>1</v>
      </c>
      <c r="CK5041">
        <v>39</v>
      </c>
      <c r="CL5041">
        <v>3</v>
      </c>
      <c r="CM5041">
        <v>3</v>
      </c>
      <c r="CN5041">
        <v>2</v>
      </c>
      <c r="CO5041">
        <v>3</v>
      </c>
      <c r="CP5041">
        <v>2</v>
      </c>
      <c r="CQ5041">
        <v>2</v>
      </c>
      <c r="CR5041">
        <v>1</v>
      </c>
      <c r="CS5041">
        <v>3</v>
      </c>
      <c r="CT5041">
        <v>2</v>
      </c>
      <c r="CU5041">
        <v>2</v>
      </c>
      <c r="CV5041">
        <v>2</v>
      </c>
      <c r="CW5041">
        <v>3</v>
      </c>
      <c r="CX5041">
        <v>4</v>
      </c>
      <c r="CY5041">
        <v>3</v>
      </c>
      <c r="CZ5041">
        <v>3</v>
      </c>
      <c r="DA5041">
        <v>2</v>
      </c>
      <c r="DB5041">
        <v>3</v>
      </c>
      <c r="DC5041">
        <v>4</v>
      </c>
      <c r="DD5041">
        <v>3</v>
      </c>
      <c r="DE5041">
        <v>2</v>
      </c>
      <c r="DF5041">
        <v>4</v>
      </c>
      <c r="DG5041">
        <v>2</v>
      </c>
      <c r="DH5041">
        <v>3</v>
      </c>
      <c r="DI5041">
        <v>3</v>
      </c>
      <c r="DJ5041">
        <v>3</v>
      </c>
      <c r="DK5041">
        <v>4</v>
      </c>
      <c r="DL5041">
        <v>2</v>
      </c>
      <c r="DM5041">
        <v>1</v>
      </c>
      <c r="DN5041">
        <v>3</v>
      </c>
      <c r="DO5041">
        <v>3</v>
      </c>
      <c r="DP5041">
        <v>4</v>
      </c>
      <c r="DQ5041">
        <v>2</v>
      </c>
      <c r="DR5041">
        <v>2</v>
      </c>
      <c r="DS5041">
        <v>3</v>
      </c>
      <c r="DT5041">
        <v>2</v>
      </c>
      <c r="DU5041">
        <v>3</v>
      </c>
      <c r="DV5041">
        <v>3</v>
      </c>
      <c r="DW5041">
        <v>3</v>
      </c>
      <c r="DX5041">
        <v>3</v>
      </c>
      <c r="DY5041">
        <v>2</v>
      </c>
      <c r="DZ5041">
        <v>3</v>
      </c>
      <c r="EA5041">
        <v>2</v>
      </c>
      <c r="EB5041">
        <v>2</v>
      </c>
      <c r="EC5041">
        <v>2</v>
      </c>
      <c r="ED5041">
        <v>3</v>
      </c>
      <c r="EE5041">
        <v>3</v>
      </c>
      <c r="EF5041">
        <v>3</v>
      </c>
      <c r="EG5041">
        <v>3</v>
      </c>
      <c r="EH5041">
        <v>2</v>
      </c>
      <c r="EI5041">
        <v>3</v>
      </c>
      <c r="EJ5041">
        <v>3</v>
      </c>
      <c r="EK5041">
        <v>2</v>
      </c>
      <c r="EL5041">
        <v>2</v>
      </c>
      <c r="EM5041">
        <v>3</v>
      </c>
      <c r="EN5041">
        <v>3</v>
      </c>
      <c r="EO5041">
        <v>3</v>
      </c>
      <c r="EP5041">
        <v>3</v>
      </c>
      <c r="EQ5041">
        <v>2</v>
      </c>
      <c r="ER5041">
        <v>2</v>
      </c>
      <c r="ES5041">
        <v>2</v>
      </c>
      <c r="ET5041">
        <v>3</v>
      </c>
      <c r="EU5041">
        <v>3</v>
      </c>
      <c r="EV5041">
        <v>2</v>
      </c>
      <c r="EW5041">
        <v>3</v>
      </c>
      <c r="EX5041">
        <v>2</v>
      </c>
      <c r="EY5041">
        <v>2</v>
      </c>
    </row>
    <row r="5042" spans="1:155" x14ac:dyDescent="0.25">
      <c r="A5042" s="1" t="s">
        <v>5367</v>
      </c>
      <c r="B5042">
        <v>3329</v>
      </c>
      <c r="C5042">
        <v>1</v>
      </c>
      <c r="D5042">
        <v>10</v>
      </c>
      <c r="E5042" s="1" t="s">
        <v>159</v>
      </c>
      <c r="F5042" s="1" t="s">
        <v>157</v>
      </c>
      <c r="G5042">
        <v>0</v>
      </c>
      <c r="H5042">
        <v>1</v>
      </c>
      <c r="I5042">
        <v>0</v>
      </c>
      <c r="J5042">
        <v>1</v>
      </c>
      <c r="K5042">
        <v>0</v>
      </c>
      <c r="L5042">
        <v>0</v>
      </c>
      <c r="M5042">
        <v>0</v>
      </c>
      <c r="N5042">
        <v>1</v>
      </c>
      <c r="O5042">
        <v>0</v>
      </c>
      <c r="P5042">
        <v>1</v>
      </c>
      <c r="Q5042">
        <v>0</v>
      </c>
      <c r="R5042">
        <v>0</v>
      </c>
      <c r="S5042">
        <v>1</v>
      </c>
      <c r="T5042">
        <v>0</v>
      </c>
      <c r="U5042">
        <v>0</v>
      </c>
      <c r="V5042">
        <v>1</v>
      </c>
      <c r="W5042">
        <v>0</v>
      </c>
      <c r="X5042">
        <v>0</v>
      </c>
      <c r="Y5042">
        <v>0</v>
      </c>
      <c r="Z5042">
        <v>0</v>
      </c>
      <c r="AA5042">
        <v>1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1</v>
      </c>
      <c r="AJ5042">
        <v>0</v>
      </c>
      <c r="AK5042">
        <v>0</v>
      </c>
      <c r="AL5042">
        <v>0</v>
      </c>
      <c r="AM5042">
        <v>1</v>
      </c>
      <c r="AN5042">
        <v>0</v>
      </c>
      <c r="AO5042">
        <v>1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10</v>
      </c>
      <c r="AV5042" s="1" t="s">
        <v>157</v>
      </c>
      <c r="AW5042">
        <v>1</v>
      </c>
      <c r="AX5042">
        <v>0</v>
      </c>
      <c r="AY5042">
        <v>0</v>
      </c>
      <c r="AZ5042">
        <v>0</v>
      </c>
      <c r="BA5042">
        <v>1</v>
      </c>
      <c r="BB5042">
        <v>0</v>
      </c>
      <c r="BC5042">
        <v>0</v>
      </c>
      <c r="BD5042">
        <v>0</v>
      </c>
      <c r="BE5042">
        <v>1</v>
      </c>
      <c r="BF5042">
        <v>0</v>
      </c>
      <c r="BG5042">
        <v>1</v>
      </c>
      <c r="BH5042">
        <v>0</v>
      </c>
      <c r="BI5042">
        <v>0</v>
      </c>
      <c r="BJ5042">
        <v>0</v>
      </c>
      <c r="BK5042">
        <v>1</v>
      </c>
      <c r="BL5042">
        <v>1</v>
      </c>
      <c r="BM5042">
        <v>0</v>
      </c>
      <c r="BN5042">
        <v>0</v>
      </c>
      <c r="BO5042">
        <v>0</v>
      </c>
      <c r="BP5042">
        <v>1</v>
      </c>
      <c r="BQ5042">
        <v>1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1</v>
      </c>
      <c r="CF5042">
        <v>0</v>
      </c>
      <c r="CG5042">
        <v>0</v>
      </c>
      <c r="CH5042">
        <v>0</v>
      </c>
      <c r="CI5042">
        <v>1</v>
      </c>
      <c r="CJ5042">
        <v>0</v>
      </c>
      <c r="CK5042">
        <v>10</v>
      </c>
      <c r="CL5042">
        <v>3</v>
      </c>
      <c r="CM5042">
        <v>3</v>
      </c>
      <c r="CN5042">
        <v>3</v>
      </c>
      <c r="CO5042">
        <v>3</v>
      </c>
      <c r="CP5042">
        <v>3</v>
      </c>
      <c r="CQ5042">
        <v>2</v>
      </c>
      <c r="CR5042">
        <v>3</v>
      </c>
      <c r="CS5042">
        <v>3</v>
      </c>
      <c r="CT5042">
        <v>2</v>
      </c>
      <c r="CU5042">
        <v>2</v>
      </c>
      <c r="CV5042">
        <v>2</v>
      </c>
      <c r="CW5042">
        <v>3</v>
      </c>
      <c r="CX5042">
        <v>3</v>
      </c>
      <c r="CY5042">
        <v>3</v>
      </c>
      <c r="CZ5042">
        <v>3</v>
      </c>
      <c r="DA5042">
        <v>3</v>
      </c>
      <c r="DB5042">
        <v>3</v>
      </c>
      <c r="DC5042">
        <v>3</v>
      </c>
      <c r="DD5042">
        <v>2</v>
      </c>
      <c r="DE5042">
        <v>2</v>
      </c>
      <c r="DF5042">
        <v>3</v>
      </c>
      <c r="DG5042">
        <v>2</v>
      </c>
      <c r="DH5042">
        <v>3</v>
      </c>
      <c r="DI5042">
        <v>3</v>
      </c>
      <c r="DJ5042">
        <v>3</v>
      </c>
      <c r="DK5042">
        <v>3</v>
      </c>
      <c r="DL5042">
        <v>2</v>
      </c>
      <c r="DM5042">
        <v>2</v>
      </c>
      <c r="DN5042">
        <v>3</v>
      </c>
      <c r="DO5042">
        <v>3</v>
      </c>
      <c r="DP5042">
        <v>3</v>
      </c>
      <c r="DQ5042">
        <v>2</v>
      </c>
      <c r="DR5042">
        <v>2</v>
      </c>
      <c r="DS5042">
        <v>3</v>
      </c>
      <c r="DT5042">
        <v>3</v>
      </c>
      <c r="DU5042">
        <v>3</v>
      </c>
      <c r="DV5042">
        <v>3</v>
      </c>
      <c r="DW5042">
        <v>3</v>
      </c>
      <c r="DX5042">
        <v>2</v>
      </c>
      <c r="DY5042">
        <v>3</v>
      </c>
      <c r="DZ5042">
        <v>2</v>
      </c>
      <c r="EA5042">
        <v>2</v>
      </c>
      <c r="EB5042">
        <v>2</v>
      </c>
      <c r="EC5042">
        <v>3</v>
      </c>
      <c r="ED5042">
        <v>3</v>
      </c>
      <c r="EE5042">
        <v>3</v>
      </c>
      <c r="EF5042">
        <v>3</v>
      </c>
      <c r="EG5042">
        <v>3</v>
      </c>
      <c r="EH5042">
        <v>3</v>
      </c>
      <c r="EI5042">
        <v>2</v>
      </c>
      <c r="EJ5042">
        <v>3</v>
      </c>
      <c r="EK5042">
        <v>3</v>
      </c>
      <c r="EL5042">
        <v>2</v>
      </c>
      <c r="EM5042">
        <v>3</v>
      </c>
      <c r="EN5042">
        <v>3</v>
      </c>
      <c r="EO5042">
        <v>3</v>
      </c>
      <c r="EP5042">
        <v>3</v>
      </c>
      <c r="EQ5042">
        <v>2</v>
      </c>
      <c r="ER5042">
        <v>3</v>
      </c>
      <c r="ES5042">
        <v>2</v>
      </c>
      <c r="ET5042">
        <v>2</v>
      </c>
      <c r="EU5042">
        <v>3</v>
      </c>
      <c r="EV5042">
        <v>3</v>
      </c>
      <c r="EW5042">
        <v>3</v>
      </c>
      <c r="EX5042">
        <v>2</v>
      </c>
      <c r="EY5042">
        <v>3</v>
      </c>
    </row>
    <row r="5043" spans="1:155" x14ac:dyDescent="0.25">
      <c r="A5043" s="1" t="s">
        <v>5368</v>
      </c>
      <c r="B5043">
        <v>3329</v>
      </c>
      <c r="C5043">
        <v>1</v>
      </c>
      <c r="D5043">
        <v>17</v>
      </c>
      <c r="E5043" s="1" t="s">
        <v>159</v>
      </c>
      <c r="F5043" s="1" t="s">
        <v>157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1</v>
      </c>
      <c r="M5043">
        <v>0</v>
      </c>
      <c r="N5043">
        <v>0</v>
      </c>
      <c r="O5043">
        <v>1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1</v>
      </c>
      <c r="V5043">
        <v>0</v>
      </c>
      <c r="W5043">
        <v>0</v>
      </c>
      <c r="X5043">
        <v>0</v>
      </c>
      <c r="Y5043">
        <v>0</v>
      </c>
      <c r="Z5043">
        <v>1</v>
      </c>
      <c r="AA5043">
        <v>1</v>
      </c>
      <c r="AB5043">
        <v>0</v>
      </c>
      <c r="AC5043">
        <v>0</v>
      </c>
      <c r="AD5043">
        <v>1</v>
      </c>
      <c r="AE5043">
        <v>1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1</v>
      </c>
      <c r="AN5043">
        <v>0</v>
      </c>
      <c r="AO5043">
        <v>0</v>
      </c>
      <c r="AP5043">
        <v>0</v>
      </c>
      <c r="AQ5043">
        <v>0</v>
      </c>
      <c r="AR5043">
        <v>1</v>
      </c>
      <c r="AS5043">
        <v>0</v>
      </c>
      <c r="AT5043">
        <v>0</v>
      </c>
      <c r="AU5043">
        <v>14</v>
      </c>
      <c r="AV5043" s="1" t="s">
        <v>157</v>
      </c>
      <c r="AW5043">
        <v>1</v>
      </c>
      <c r="AX5043">
        <v>0</v>
      </c>
      <c r="AY5043">
        <v>0</v>
      </c>
      <c r="AZ5043">
        <v>0</v>
      </c>
      <c r="BA5043">
        <v>1</v>
      </c>
      <c r="BB5043">
        <v>1</v>
      </c>
      <c r="BC5043">
        <v>1</v>
      </c>
      <c r="BD5043">
        <v>0</v>
      </c>
      <c r="BE5043">
        <v>0</v>
      </c>
      <c r="BF5043">
        <v>1</v>
      </c>
      <c r="BG5043">
        <v>1</v>
      </c>
      <c r="BH5043">
        <v>0</v>
      </c>
      <c r="BI5043">
        <v>1</v>
      </c>
      <c r="BJ5043">
        <v>0</v>
      </c>
      <c r="BK5043">
        <v>1</v>
      </c>
      <c r="BL5043">
        <v>0</v>
      </c>
      <c r="BM5043">
        <v>1</v>
      </c>
      <c r="BN5043">
        <v>1</v>
      </c>
      <c r="BO5043">
        <v>0</v>
      </c>
      <c r="BP5043">
        <v>0</v>
      </c>
      <c r="BQ5043">
        <v>0</v>
      </c>
      <c r="BR5043">
        <v>1</v>
      </c>
      <c r="BS5043">
        <v>1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1</v>
      </c>
      <c r="CA5043">
        <v>0</v>
      </c>
      <c r="CB5043">
        <v>1</v>
      </c>
      <c r="CC5043">
        <v>0</v>
      </c>
      <c r="CD5043">
        <v>1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15</v>
      </c>
    </row>
    <row r="5044" spans="1:155" x14ac:dyDescent="0.25">
      <c r="A5044" s="1" t="s">
        <v>5369</v>
      </c>
      <c r="B5044">
        <v>3329</v>
      </c>
      <c r="C5044">
        <v>1</v>
      </c>
      <c r="D5044">
        <v>18</v>
      </c>
      <c r="E5044" s="1" t="s">
        <v>159</v>
      </c>
      <c r="F5044" s="1" t="s">
        <v>157</v>
      </c>
      <c r="G5044">
        <v>1</v>
      </c>
      <c r="H5044">
        <v>1</v>
      </c>
      <c r="I5044">
        <v>1</v>
      </c>
      <c r="J5044">
        <v>1</v>
      </c>
      <c r="K5044">
        <v>0</v>
      </c>
      <c r="L5044">
        <v>1</v>
      </c>
      <c r="M5044">
        <v>0</v>
      </c>
      <c r="N5044">
        <v>0</v>
      </c>
      <c r="O5044">
        <v>1</v>
      </c>
      <c r="P5044">
        <v>1</v>
      </c>
      <c r="Q5044">
        <v>0</v>
      </c>
      <c r="R5044">
        <v>0</v>
      </c>
      <c r="S5044">
        <v>0</v>
      </c>
      <c r="T5044">
        <v>1</v>
      </c>
      <c r="U5044">
        <v>0</v>
      </c>
      <c r="V5044">
        <v>0</v>
      </c>
      <c r="W5044">
        <v>0</v>
      </c>
      <c r="X5044">
        <v>0</v>
      </c>
      <c r="Y5044">
        <v>1</v>
      </c>
      <c r="Z5044">
        <v>0</v>
      </c>
      <c r="AA5044">
        <v>0</v>
      </c>
      <c r="AB5044">
        <v>1</v>
      </c>
      <c r="AC5044">
        <v>0</v>
      </c>
      <c r="AD5044">
        <v>0</v>
      </c>
      <c r="AE5044">
        <v>1</v>
      </c>
      <c r="AF5044">
        <v>0</v>
      </c>
      <c r="AG5044">
        <v>0</v>
      </c>
      <c r="AH5044">
        <v>0</v>
      </c>
      <c r="AI5044">
        <v>1</v>
      </c>
      <c r="AJ5044">
        <v>0</v>
      </c>
      <c r="AK5044">
        <v>1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1</v>
      </c>
      <c r="AR5044">
        <v>0</v>
      </c>
      <c r="AS5044">
        <v>0</v>
      </c>
      <c r="AT5044">
        <v>1</v>
      </c>
      <c r="AU5044">
        <v>15</v>
      </c>
      <c r="AV5044" s="1" t="s">
        <v>157</v>
      </c>
      <c r="AW5044">
        <v>1</v>
      </c>
      <c r="AX5044">
        <v>0</v>
      </c>
      <c r="AY5044">
        <v>1</v>
      </c>
      <c r="AZ5044">
        <v>0</v>
      </c>
      <c r="BA5044">
        <v>1</v>
      </c>
      <c r="BB5044">
        <v>0</v>
      </c>
      <c r="BC5044">
        <v>1</v>
      </c>
      <c r="BD5044">
        <v>1</v>
      </c>
      <c r="BE5044">
        <v>0</v>
      </c>
      <c r="BF5044">
        <v>0</v>
      </c>
      <c r="BG5044">
        <v>1</v>
      </c>
      <c r="BH5044">
        <v>0</v>
      </c>
      <c r="BI5044">
        <v>1</v>
      </c>
      <c r="BJ5044">
        <v>0</v>
      </c>
      <c r="BK5044">
        <v>1</v>
      </c>
      <c r="BL5044">
        <v>1</v>
      </c>
      <c r="BM5044">
        <v>1</v>
      </c>
      <c r="BN5044">
        <v>0</v>
      </c>
      <c r="BO5044">
        <v>1</v>
      </c>
      <c r="BP5044">
        <v>0</v>
      </c>
      <c r="BQ5044">
        <v>1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1</v>
      </c>
      <c r="BY5044">
        <v>0</v>
      </c>
      <c r="BZ5044">
        <v>0</v>
      </c>
      <c r="CA5044">
        <v>1</v>
      </c>
      <c r="CB5044">
        <v>1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1</v>
      </c>
      <c r="CI5044">
        <v>0</v>
      </c>
      <c r="CJ5044">
        <v>0</v>
      </c>
      <c r="CK5044">
        <v>16</v>
      </c>
      <c r="CL5044">
        <v>2</v>
      </c>
      <c r="CM5044">
        <v>3</v>
      </c>
      <c r="CN5044">
        <v>2</v>
      </c>
      <c r="CO5044">
        <v>3</v>
      </c>
      <c r="CP5044">
        <v>2</v>
      </c>
      <c r="CQ5044">
        <v>2</v>
      </c>
      <c r="CR5044">
        <v>3</v>
      </c>
      <c r="CS5044">
        <v>3</v>
      </c>
      <c r="CT5044">
        <v>3</v>
      </c>
      <c r="CU5044">
        <v>3</v>
      </c>
      <c r="CV5044">
        <v>3</v>
      </c>
      <c r="CW5044">
        <v>2</v>
      </c>
      <c r="CX5044">
        <v>3</v>
      </c>
      <c r="CY5044">
        <v>2</v>
      </c>
      <c r="CZ5044">
        <v>3</v>
      </c>
      <c r="DA5044">
        <v>3</v>
      </c>
      <c r="DB5044">
        <v>3</v>
      </c>
      <c r="DC5044">
        <v>2</v>
      </c>
      <c r="DD5044">
        <v>2</v>
      </c>
      <c r="DE5044">
        <v>2</v>
      </c>
      <c r="DF5044">
        <v>2</v>
      </c>
      <c r="DG5044">
        <v>2</v>
      </c>
      <c r="DH5044">
        <v>3</v>
      </c>
      <c r="DI5044">
        <v>4</v>
      </c>
      <c r="DJ5044">
        <v>3</v>
      </c>
      <c r="DK5044">
        <v>3</v>
      </c>
      <c r="DL5044">
        <v>3</v>
      </c>
      <c r="DM5044">
        <v>3</v>
      </c>
      <c r="DN5044">
        <v>3</v>
      </c>
      <c r="DO5044">
        <v>2</v>
      </c>
      <c r="DP5044">
        <v>3</v>
      </c>
      <c r="DQ5044">
        <v>3</v>
      </c>
      <c r="DR5044">
        <v>3</v>
      </c>
      <c r="DS5044">
        <v>3</v>
      </c>
      <c r="DT5044">
        <v>3</v>
      </c>
      <c r="DU5044">
        <v>2</v>
      </c>
      <c r="DV5044">
        <v>3</v>
      </c>
      <c r="DW5044">
        <v>2</v>
      </c>
      <c r="DX5044">
        <v>2</v>
      </c>
      <c r="DY5044">
        <v>3</v>
      </c>
      <c r="DZ5044">
        <v>3</v>
      </c>
      <c r="EA5044">
        <v>2</v>
      </c>
      <c r="EB5044">
        <v>1</v>
      </c>
      <c r="EC5044">
        <v>3</v>
      </c>
      <c r="ED5044">
        <v>2</v>
      </c>
      <c r="EE5044">
        <v>3</v>
      </c>
      <c r="EF5044">
        <v>2</v>
      </c>
      <c r="EG5044">
        <v>2</v>
      </c>
      <c r="EH5044">
        <v>3</v>
      </c>
      <c r="EI5044">
        <v>3</v>
      </c>
      <c r="EJ5044">
        <v>2</v>
      </c>
      <c r="EK5044">
        <v>3</v>
      </c>
      <c r="EL5044">
        <v>2</v>
      </c>
      <c r="EM5044">
        <v>1</v>
      </c>
      <c r="EN5044">
        <v>2</v>
      </c>
      <c r="EO5044">
        <v>3</v>
      </c>
      <c r="EP5044">
        <v>3</v>
      </c>
      <c r="EQ5044">
        <v>3</v>
      </c>
      <c r="ER5044">
        <v>3</v>
      </c>
      <c r="ES5044">
        <v>2</v>
      </c>
      <c r="ET5044">
        <v>2</v>
      </c>
      <c r="EU5044">
        <v>3</v>
      </c>
      <c r="EV5044">
        <v>2</v>
      </c>
      <c r="EW5044">
        <v>3</v>
      </c>
      <c r="EX5044">
        <v>3</v>
      </c>
      <c r="EY5044">
        <v>3</v>
      </c>
    </row>
    <row r="5045" spans="1:155" x14ac:dyDescent="0.25">
      <c r="A5045" s="1" t="s">
        <v>5370</v>
      </c>
      <c r="B5045">
        <v>3327</v>
      </c>
      <c r="C5045">
        <v>1</v>
      </c>
      <c r="D5045">
        <v>2</v>
      </c>
      <c r="E5045" s="1" t="s">
        <v>159</v>
      </c>
      <c r="F5045" s="1" t="s">
        <v>157</v>
      </c>
      <c r="G5045">
        <v>1</v>
      </c>
      <c r="H5045">
        <v>1</v>
      </c>
      <c r="I5045">
        <v>0</v>
      </c>
      <c r="J5045">
        <v>1</v>
      </c>
      <c r="K5045">
        <v>0</v>
      </c>
      <c r="L5045">
        <v>1</v>
      </c>
      <c r="M5045">
        <v>0</v>
      </c>
      <c r="N5045">
        <v>0</v>
      </c>
      <c r="O5045">
        <v>0</v>
      </c>
      <c r="P5045">
        <v>0</v>
      </c>
      <c r="Q5045">
        <v>1</v>
      </c>
      <c r="R5045">
        <v>1</v>
      </c>
      <c r="S5045">
        <v>0</v>
      </c>
      <c r="T5045">
        <v>1</v>
      </c>
      <c r="U5045">
        <v>1</v>
      </c>
      <c r="V5045">
        <v>0</v>
      </c>
      <c r="W5045">
        <v>0</v>
      </c>
      <c r="X5045">
        <v>0</v>
      </c>
      <c r="Y5045">
        <v>0</v>
      </c>
      <c r="Z5045">
        <v>1</v>
      </c>
      <c r="AA5045">
        <v>0</v>
      </c>
      <c r="AB5045">
        <v>0</v>
      </c>
      <c r="AC5045">
        <v>0</v>
      </c>
      <c r="AD5045">
        <v>0</v>
      </c>
      <c r="AE5045">
        <v>1</v>
      </c>
      <c r="AF5045">
        <v>0</v>
      </c>
      <c r="AG5045">
        <v>0</v>
      </c>
      <c r="AH5045">
        <v>0</v>
      </c>
      <c r="AI5045">
        <v>0</v>
      </c>
      <c r="AJ5045">
        <v>1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1</v>
      </c>
      <c r="AT5045">
        <v>0</v>
      </c>
      <c r="AU5045">
        <v>12</v>
      </c>
      <c r="AV5045" s="1" t="s">
        <v>157</v>
      </c>
      <c r="AW5045">
        <v>0</v>
      </c>
      <c r="AX5045">
        <v>0</v>
      </c>
      <c r="AY5045">
        <v>1</v>
      </c>
      <c r="AZ5045">
        <v>1</v>
      </c>
      <c r="BA5045">
        <v>0</v>
      </c>
      <c r="BB5045">
        <v>0</v>
      </c>
      <c r="BC5045">
        <v>1</v>
      </c>
      <c r="BD5045">
        <v>1</v>
      </c>
      <c r="BE5045">
        <v>1</v>
      </c>
      <c r="BF5045">
        <v>0</v>
      </c>
      <c r="BG5045">
        <v>0</v>
      </c>
      <c r="BH5045">
        <v>1</v>
      </c>
      <c r="BI5045">
        <v>1</v>
      </c>
      <c r="BJ5045">
        <v>0</v>
      </c>
      <c r="BK5045">
        <v>1</v>
      </c>
      <c r="BL5045">
        <v>0</v>
      </c>
      <c r="BM5045">
        <v>0</v>
      </c>
      <c r="BN5045">
        <v>0</v>
      </c>
      <c r="BO5045">
        <v>1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1</v>
      </c>
      <c r="CC5045">
        <v>0</v>
      </c>
      <c r="CD5045">
        <v>0</v>
      </c>
      <c r="CE5045">
        <v>0</v>
      </c>
      <c r="CF5045">
        <v>0</v>
      </c>
      <c r="CG5045">
        <v>1</v>
      </c>
      <c r="CH5045">
        <v>1</v>
      </c>
      <c r="CI5045">
        <v>0</v>
      </c>
      <c r="CJ5045">
        <v>0</v>
      </c>
      <c r="CK5045">
        <v>12</v>
      </c>
      <c r="CL5045">
        <v>3</v>
      </c>
      <c r="CM5045">
        <v>2</v>
      </c>
      <c r="CN5045">
        <v>2</v>
      </c>
      <c r="CO5045">
        <v>2</v>
      </c>
      <c r="CP5045">
        <v>3</v>
      </c>
      <c r="CQ5045">
        <v>3</v>
      </c>
      <c r="CR5045">
        <v>2</v>
      </c>
      <c r="CS5045">
        <v>3</v>
      </c>
      <c r="CT5045">
        <v>2</v>
      </c>
      <c r="CU5045">
        <v>2</v>
      </c>
      <c r="CV5045">
        <v>2</v>
      </c>
      <c r="CW5045">
        <v>3</v>
      </c>
      <c r="CX5045">
        <v>3</v>
      </c>
      <c r="CY5045">
        <v>3</v>
      </c>
      <c r="CZ5045">
        <v>3</v>
      </c>
      <c r="DA5045">
        <v>2</v>
      </c>
      <c r="DB5045">
        <v>3</v>
      </c>
      <c r="DC5045">
        <v>3</v>
      </c>
      <c r="DD5045">
        <v>3</v>
      </c>
      <c r="DE5045">
        <v>2</v>
      </c>
      <c r="DF5045">
        <v>3</v>
      </c>
      <c r="DG5045">
        <v>3</v>
      </c>
      <c r="DH5045">
        <v>3</v>
      </c>
      <c r="DI5045">
        <v>3</v>
      </c>
      <c r="DJ5045">
        <v>2</v>
      </c>
      <c r="DK5045">
        <v>2</v>
      </c>
      <c r="DL5045">
        <v>2</v>
      </c>
      <c r="DM5045">
        <v>3</v>
      </c>
      <c r="DN5045">
        <v>3</v>
      </c>
      <c r="DO5045">
        <v>2</v>
      </c>
      <c r="DP5045">
        <v>3</v>
      </c>
      <c r="DQ5045">
        <v>2</v>
      </c>
      <c r="DR5045">
        <v>2</v>
      </c>
      <c r="DS5045">
        <v>3</v>
      </c>
      <c r="DT5045">
        <v>2</v>
      </c>
      <c r="DU5045">
        <v>2</v>
      </c>
      <c r="DV5045">
        <v>2</v>
      </c>
      <c r="DW5045">
        <v>4</v>
      </c>
      <c r="DX5045">
        <v>3</v>
      </c>
      <c r="DY5045">
        <v>2</v>
      </c>
      <c r="DZ5045">
        <v>3</v>
      </c>
      <c r="EA5045">
        <v>2</v>
      </c>
      <c r="EB5045">
        <v>2</v>
      </c>
      <c r="EC5045">
        <v>2</v>
      </c>
      <c r="ED5045">
        <v>3</v>
      </c>
      <c r="EE5045">
        <v>3</v>
      </c>
      <c r="EF5045">
        <v>3</v>
      </c>
      <c r="EG5045">
        <v>3</v>
      </c>
      <c r="EH5045">
        <v>2</v>
      </c>
      <c r="EI5045">
        <v>3</v>
      </c>
      <c r="EJ5045">
        <v>3</v>
      </c>
      <c r="EK5045">
        <v>3</v>
      </c>
      <c r="EL5045">
        <v>2</v>
      </c>
      <c r="EM5045">
        <v>3</v>
      </c>
      <c r="EN5045">
        <v>3</v>
      </c>
      <c r="EO5045">
        <v>3</v>
      </c>
      <c r="EP5045">
        <v>3</v>
      </c>
      <c r="EQ5045">
        <v>2</v>
      </c>
      <c r="ER5045">
        <v>2</v>
      </c>
      <c r="ES5045">
        <v>2</v>
      </c>
      <c r="ET5045">
        <v>3</v>
      </c>
      <c r="EU5045">
        <v>3</v>
      </c>
      <c r="EV5045">
        <v>2</v>
      </c>
      <c r="EW5045">
        <v>3</v>
      </c>
      <c r="EX5045">
        <v>2</v>
      </c>
      <c r="EY5045">
        <v>2</v>
      </c>
    </row>
    <row r="5046" spans="1:155" x14ac:dyDescent="0.25">
      <c r="A5046" s="1" t="s">
        <v>5371</v>
      </c>
      <c r="B5046">
        <v>3327</v>
      </c>
      <c r="C5046">
        <v>1</v>
      </c>
      <c r="D5046">
        <v>9</v>
      </c>
      <c r="E5046" s="1" t="s">
        <v>159</v>
      </c>
      <c r="F5046" s="1" t="s">
        <v>157</v>
      </c>
      <c r="G5046">
        <v>1</v>
      </c>
      <c r="H5046">
        <v>1</v>
      </c>
      <c r="I5046">
        <v>1</v>
      </c>
      <c r="J5046">
        <v>0</v>
      </c>
      <c r="K5046">
        <v>1</v>
      </c>
      <c r="L5046">
        <v>1</v>
      </c>
      <c r="M5046">
        <v>0</v>
      </c>
      <c r="N5046">
        <v>0</v>
      </c>
      <c r="O5046">
        <v>1</v>
      </c>
      <c r="P5046">
        <v>1</v>
      </c>
      <c r="Q5046">
        <v>0</v>
      </c>
      <c r="R5046">
        <v>1</v>
      </c>
      <c r="S5046">
        <v>0</v>
      </c>
      <c r="T5046">
        <v>1</v>
      </c>
      <c r="U5046">
        <v>1</v>
      </c>
      <c r="V5046">
        <v>1</v>
      </c>
      <c r="W5046">
        <v>0</v>
      </c>
      <c r="X5046">
        <v>0</v>
      </c>
      <c r="Y5046">
        <v>1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1</v>
      </c>
      <c r="AI5046">
        <v>0</v>
      </c>
      <c r="AJ5046">
        <v>1</v>
      </c>
      <c r="AK5046">
        <v>0</v>
      </c>
      <c r="AL5046">
        <v>0</v>
      </c>
      <c r="AM5046">
        <v>1</v>
      </c>
      <c r="AN5046">
        <v>1</v>
      </c>
      <c r="AO5046">
        <v>0</v>
      </c>
      <c r="AP5046">
        <v>1</v>
      </c>
      <c r="AQ5046">
        <v>1</v>
      </c>
      <c r="AR5046">
        <v>1</v>
      </c>
      <c r="AS5046">
        <v>1</v>
      </c>
      <c r="AT5046">
        <v>1</v>
      </c>
      <c r="AU5046">
        <v>21</v>
      </c>
      <c r="AV5046" s="1" t="s">
        <v>157</v>
      </c>
      <c r="AW5046">
        <v>1</v>
      </c>
      <c r="AX5046">
        <v>0</v>
      </c>
      <c r="AY5046">
        <v>0</v>
      </c>
      <c r="AZ5046">
        <v>0</v>
      </c>
      <c r="BA5046">
        <v>0</v>
      </c>
      <c r="BB5046">
        <v>1</v>
      </c>
      <c r="BC5046">
        <v>1</v>
      </c>
      <c r="BD5046">
        <v>1</v>
      </c>
      <c r="BE5046">
        <v>0</v>
      </c>
      <c r="BF5046">
        <v>0</v>
      </c>
      <c r="BG5046">
        <v>1</v>
      </c>
      <c r="BH5046">
        <v>0</v>
      </c>
      <c r="BI5046">
        <v>0</v>
      </c>
      <c r="BJ5046">
        <v>0</v>
      </c>
      <c r="BK5046">
        <v>0</v>
      </c>
      <c r="BL5046">
        <v>1</v>
      </c>
      <c r="BM5046">
        <v>0</v>
      </c>
      <c r="BN5046">
        <v>0</v>
      </c>
      <c r="BO5046">
        <v>0</v>
      </c>
      <c r="BP5046">
        <v>1</v>
      </c>
      <c r="BQ5046">
        <v>1</v>
      </c>
      <c r="BR5046">
        <v>1</v>
      </c>
      <c r="BS5046">
        <v>0</v>
      </c>
      <c r="BT5046">
        <v>1</v>
      </c>
      <c r="BU5046">
        <v>1</v>
      </c>
      <c r="BV5046">
        <v>1</v>
      </c>
      <c r="BW5046">
        <v>1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1</v>
      </c>
      <c r="CH5046">
        <v>1</v>
      </c>
      <c r="CI5046">
        <v>0</v>
      </c>
      <c r="CJ5046">
        <v>0</v>
      </c>
      <c r="CK5046">
        <v>15</v>
      </c>
    </row>
    <row r="5047" spans="1:155" x14ac:dyDescent="0.25">
      <c r="A5047" s="1" t="s">
        <v>5372</v>
      </c>
      <c r="B5047">
        <v>3327</v>
      </c>
      <c r="C5047">
        <v>1</v>
      </c>
      <c r="D5047">
        <v>11</v>
      </c>
      <c r="E5047" s="1" t="s">
        <v>159</v>
      </c>
      <c r="F5047" s="1" t="s">
        <v>161</v>
      </c>
      <c r="AV5047" s="1" t="s">
        <v>161</v>
      </c>
    </row>
    <row r="5048" spans="1:155" x14ac:dyDescent="0.25">
      <c r="A5048" s="1" t="s">
        <v>5373</v>
      </c>
      <c r="B5048">
        <v>3329</v>
      </c>
      <c r="C5048">
        <v>1</v>
      </c>
      <c r="D5048">
        <v>22</v>
      </c>
      <c r="E5048" s="1" t="s">
        <v>159</v>
      </c>
      <c r="F5048" s="1" t="s">
        <v>157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1</v>
      </c>
      <c r="N5048">
        <v>1</v>
      </c>
      <c r="O5048">
        <v>0</v>
      </c>
      <c r="P5048">
        <v>1</v>
      </c>
      <c r="Q5048">
        <v>0</v>
      </c>
      <c r="R5048">
        <v>0</v>
      </c>
      <c r="S5048">
        <v>0</v>
      </c>
      <c r="T5048">
        <v>0</v>
      </c>
      <c r="U5048">
        <v>1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1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1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12</v>
      </c>
      <c r="AV5048" s="1" t="s">
        <v>157</v>
      </c>
      <c r="AW5048">
        <v>1</v>
      </c>
      <c r="AX5048">
        <v>0</v>
      </c>
      <c r="AY5048">
        <v>0</v>
      </c>
      <c r="AZ5048">
        <v>0</v>
      </c>
      <c r="BA5048">
        <v>1</v>
      </c>
      <c r="BB5048">
        <v>0</v>
      </c>
      <c r="BC5048">
        <v>1</v>
      </c>
      <c r="BD5048">
        <v>0</v>
      </c>
      <c r="BE5048">
        <v>1</v>
      </c>
      <c r="BF5048">
        <v>0</v>
      </c>
      <c r="BG5048">
        <v>1</v>
      </c>
      <c r="BH5048">
        <v>0</v>
      </c>
      <c r="BI5048">
        <v>1</v>
      </c>
      <c r="BJ5048">
        <v>1</v>
      </c>
      <c r="BK5048">
        <v>0</v>
      </c>
      <c r="BL5048">
        <v>0</v>
      </c>
      <c r="BM5048">
        <v>1</v>
      </c>
      <c r="BN5048">
        <v>0</v>
      </c>
      <c r="BO5048">
        <v>0</v>
      </c>
      <c r="BP5048">
        <v>0</v>
      </c>
      <c r="BQ5048">
        <v>0</v>
      </c>
      <c r="BR5048">
        <v>1</v>
      </c>
      <c r="BS5048">
        <v>0</v>
      </c>
      <c r="BT5048">
        <v>1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1</v>
      </c>
      <c r="CC5048">
        <v>0</v>
      </c>
      <c r="CD5048">
        <v>0</v>
      </c>
      <c r="CE5048">
        <v>0</v>
      </c>
      <c r="CF5048">
        <v>0</v>
      </c>
      <c r="CG5048">
        <v>1</v>
      </c>
      <c r="CH5048">
        <v>1</v>
      </c>
      <c r="CI5048">
        <v>0</v>
      </c>
      <c r="CJ5048">
        <v>0</v>
      </c>
      <c r="CK5048">
        <v>13</v>
      </c>
    </row>
    <row r="5049" spans="1:155" x14ac:dyDescent="0.25">
      <c r="A5049" s="1" t="s">
        <v>5374</v>
      </c>
      <c r="B5049">
        <v>3329</v>
      </c>
      <c r="C5049">
        <v>2</v>
      </c>
      <c r="D5049">
        <v>3</v>
      </c>
      <c r="E5049" s="1" t="s">
        <v>159</v>
      </c>
      <c r="F5049" s="1" t="s">
        <v>157</v>
      </c>
      <c r="G5049">
        <v>0</v>
      </c>
      <c r="H5049">
        <v>1</v>
      </c>
      <c r="I5049">
        <v>0</v>
      </c>
      <c r="J5049">
        <v>1</v>
      </c>
      <c r="K5049">
        <v>0</v>
      </c>
      <c r="L5049">
        <v>1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1</v>
      </c>
      <c r="T5049">
        <v>0</v>
      </c>
      <c r="U5049">
        <v>1</v>
      </c>
      <c r="V5049">
        <v>1</v>
      </c>
      <c r="W5049">
        <v>0</v>
      </c>
      <c r="X5049">
        <v>1</v>
      </c>
      <c r="Y5049">
        <v>0</v>
      </c>
      <c r="Z5049">
        <v>0</v>
      </c>
      <c r="AA5049">
        <v>1</v>
      </c>
      <c r="AB5049">
        <v>1</v>
      </c>
      <c r="AC5049">
        <v>1</v>
      </c>
      <c r="AD5049">
        <v>0</v>
      </c>
      <c r="AE5049">
        <v>1</v>
      </c>
      <c r="AF5049">
        <v>0</v>
      </c>
      <c r="AG5049">
        <v>0</v>
      </c>
      <c r="AH5049">
        <v>0</v>
      </c>
      <c r="AI5049">
        <v>1</v>
      </c>
      <c r="AJ5049">
        <v>0</v>
      </c>
      <c r="AK5049">
        <v>0</v>
      </c>
      <c r="AL5049">
        <v>1</v>
      </c>
      <c r="AM5049">
        <v>1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14</v>
      </c>
      <c r="AV5049" s="1" t="s">
        <v>157</v>
      </c>
      <c r="AW5049">
        <v>1</v>
      </c>
      <c r="AX5049">
        <v>0</v>
      </c>
      <c r="AY5049">
        <v>0</v>
      </c>
      <c r="AZ5049">
        <v>0</v>
      </c>
      <c r="BA5049">
        <v>0</v>
      </c>
      <c r="BB5049">
        <v>1</v>
      </c>
      <c r="BC5049">
        <v>1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1</v>
      </c>
      <c r="BK5049">
        <v>1</v>
      </c>
      <c r="BL5049">
        <v>0</v>
      </c>
      <c r="BM5049">
        <v>0</v>
      </c>
      <c r="BN5049">
        <v>0</v>
      </c>
      <c r="BO5049">
        <v>1</v>
      </c>
      <c r="BP5049">
        <v>0</v>
      </c>
      <c r="BQ5049">
        <v>0</v>
      </c>
      <c r="BR5049">
        <v>0</v>
      </c>
      <c r="BS5049">
        <v>0</v>
      </c>
      <c r="BT5049">
        <v>1</v>
      </c>
      <c r="BU5049">
        <v>0</v>
      </c>
      <c r="BV5049">
        <v>1</v>
      </c>
      <c r="BW5049">
        <v>0</v>
      </c>
      <c r="BX5049">
        <v>0</v>
      </c>
      <c r="BY5049">
        <v>1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1</v>
      </c>
      <c r="CG5049">
        <v>1</v>
      </c>
      <c r="CH5049">
        <v>0</v>
      </c>
      <c r="CI5049">
        <v>0</v>
      </c>
      <c r="CJ5049">
        <v>0</v>
      </c>
      <c r="CK5049">
        <v>11</v>
      </c>
      <c r="CL5049">
        <v>1</v>
      </c>
      <c r="CM5049">
        <v>2</v>
      </c>
      <c r="CN5049">
        <v>1</v>
      </c>
      <c r="CO5049">
        <v>2</v>
      </c>
      <c r="CP5049">
        <v>2</v>
      </c>
      <c r="CQ5049">
        <v>1</v>
      </c>
      <c r="CR5049">
        <v>2</v>
      </c>
      <c r="CS5049">
        <v>3</v>
      </c>
      <c r="CT5049">
        <v>1</v>
      </c>
      <c r="CU5049">
        <v>2</v>
      </c>
      <c r="CV5049">
        <v>2</v>
      </c>
      <c r="CW5049">
        <v>3</v>
      </c>
      <c r="CX5049">
        <v>3</v>
      </c>
      <c r="CY5049">
        <v>1</v>
      </c>
      <c r="CZ5049">
        <v>1</v>
      </c>
      <c r="DA5049">
        <v>1</v>
      </c>
      <c r="DB5049">
        <v>3</v>
      </c>
      <c r="DC5049">
        <v>3</v>
      </c>
      <c r="DD5049">
        <v>3</v>
      </c>
      <c r="DE5049">
        <v>2</v>
      </c>
      <c r="DF5049">
        <v>3</v>
      </c>
      <c r="DG5049">
        <v>1</v>
      </c>
      <c r="DH5049">
        <v>3</v>
      </c>
      <c r="DI5049">
        <v>3</v>
      </c>
      <c r="DJ5049">
        <v>1</v>
      </c>
      <c r="DK5049">
        <v>1</v>
      </c>
      <c r="DL5049">
        <v>1</v>
      </c>
      <c r="DM5049">
        <v>1</v>
      </c>
      <c r="DN5049">
        <v>3</v>
      </c>
      <c r="DO5049">
        <v>2</v>
      </c>
      <c r="DP5049">
        <v>3</v>
      </c>
      <c r="DQ5049">
        <v>2</v>
      </c>
      <c r="DR5049">
        <v>2</v>
      </c>
      <c r="DS5049">
        <v>1</v>
      </c>
      <c r="DT5049">
        <v>2</v>
      </c>
      <c r="DU5049">
        <v>1</v>
      </c>
      <c r="DV5049">
        <v>1</v>
      </c>
      <c r="DW5049">
        <v>2</v>
      </c>
      <c r="DX5049">
        <v>1</v>
      </c>
      <c r="DY5049">
        <v>2</v>
      </c>
      <c r="DZ5049">
        <v>3</v>
      </c>
      <c r="EA5049">
        <v>2</v>
      </c>
      <c r="EB5049">
        <v>2</v>
      </c>
      <c r="EC5049">
        <v>2</v>
      </c>
      <c r="ED5049">
        <v>3</v>
      </c>
      <c r="EE5049">
        <v>3</v>
      </c>
      <c r="EF5049">
        <v>1</v>
      </c>
      <c r="EG5049">
        <v>1</v>
      </c>
      <c r="EH5049">
        <v>1</v>
      </c>
      <c r="EI5049">
        <v>1</v>
      </c>
      <c r="EJ5049">
        <v>3</v>
      </c>
      <c r="EK5049">
        <v>3</v>
      </c>
      <c r="EL5049">
        <v>2</v>
      </c>
      <c r="EM5049">
        <v>3</v>
      </c>
      <c r="EN5049">
        <v>1</v>
      </c>
      <c r="EO5049">
        <v>3</v>
      </c>
      <c r="EP5049">
        <v>3</v>
      </c>
      <c r="ER5049">
        <v>1</v>
      </c>
      <c r="ES5049">
        <v>2</v>
      </c>
      <c r="ET5049">
        <v>1</v>
      </c>
      <c r="EU5049">
        <v>1</v>
      </c>
      <c r="EV5049">
        <v>1</v>
      </c>
      <c r="EW5049">
        <v>3</v>
      </c>
      <c r="EX5049">
        <v>2</v>
      </c>
      <c r="EY5049">
        <v>2</v>
      </c>
    </row>
    <row r="5050" spans="1:155" x14ac:dyDescent="0.25">
      <c r="A5050" s="1" t="s">
        <v>5375</v>
      </c>
      <c r="B5050">
        <v>3329</v>
      </c>
      <c r="C5050">
        <v>2</v>
      </c>
      <c r="D5050">
        <v>11</v>
      </c>
      <c r="E5050" s="1" t="s">
        <v>159</v>
      </c>
      <c r="F5050" s="1" t="s">
        <v>157</v>
      </c>
      <c r="G5050">
        <v>1</v>
      </c>
      <c r="H5050">
        <v>1</v>
      </c>
      <c r="I5050">
        <v>0</v>
      </c>
      <c r="J5050">
        <v>1</v>
      </c>
      <c r="K5050">
        <v>1</v>
      </c>
      <c r="L5050">
        <v>1</v>
      </c>
      <c r="M5050">
        <v>1</v>
      </c>
      <c r="N5050">
        <v>0</v>
      </c>
      <c r="O5050">
        <v>1</v>
      </c>
      <c r="P5050">
        <v>1</v>
      </c>
      <c r="Q5050">
        <v>0</v>
      </c>
      <c r="R5050">
        <v>0</v>
      </c>
      <c r="S5050">
        <v>0</v>
      </c>
      <c r="T5050">
        <v>0</v>
      </c>
      <c r="U5050">
        <v>1</v>
      </c>
      <c r="V5050">
        <v>0</v>
      </c>
      <c r="W5050">
        <v>0</v>
      </c>
      <c r="X5050">
        <v>1</v>
      </c>
      <c r="Y5050">
        <v>1</v>
      </c>
      <c r="Z5050">
        <v>0</v>
      </c>
      <c r="AA5050">
        <v>1</v>
      </c>
      <c r="AB5050">
        <v>1</v>
      </c>
      <c r="AC5050">
        <v>0</v>
      </c>
      <c r="AD5050">
        <v>0</v>
      </c>
      <c r="AE5050">
        <v>1</v>
      </c>
      <c r="AF5050">
        <v>0</v>
      </c>
      <c r="AG5050">
        <v>0</v>
      </c>
      <c r="AH5050">
        <v>1</v>
      </c>
      <c r="AI5050">
        <v>0</v>
      </c>
      <c r="AJ5050">
        <v>0</v>
      </c>
      <c r="AK5050">
        <v>1</v>
      </c>
      <c r="AL5050">
        <v>1</v>
      </c>
      <c r="AM5050">
        <v>0</v>
      </c>
      <c r="AN5050">
        <v>0</v>
      </c>
      <c r="AO5050">
        <v>0</v>
      </c>
      <c r="AP5050">
        <v>1</v>
      </c>
      <c r="AQ5050">
        <v>0</v>
      </c>
      <c r="AR5050">
        <v>0</v>
      </c>
      <c r="AS5050">
        <v>1</v>
      </c>
      <c r="AT5050">
        <v>0</v>
      </c>
      <c r="AU5050">
        <v>19</v>
      </c>
      <c r="AV5050" s="1" t="s">
        <v>157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1</v>
      </c>
      <c r="BC5050">
        <v>0</v>
      </c>
      <c r="BD5050">
        <v>1</v>
      </c>
      <c r="BE5050">
        <v>1</v>
      </c>
      <c r="BF5050">
        <v>0</v>
      </c>
      <c r="BG5050">
        <v>1</v>
      </c>
      <c r="BH5050">
        <v>1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1</v>
      </c>
      <c r="BO5050">
        <v>0</v>
      </c>
      <c r="BP5050">
        <v>1</v>
      </c>
      <c r="BQ5050">
        <v>0</v>
      </c>
      <c r="BR5050">
        <v>0</v>
      </c>
      <c r="BS5050">
        <v>1</v>
      </c>
      <c r="BT5050">
        <v>0</v>
      </c>
      <c r="BU5050">
        <v>0</v>
      </c>
      <c r="BV5050">
        <v>0</v>
      </c>
      <c r="BW5050">
        <v>1</v>
      </c>
      <c r="BX5050">
        <v>0</v>
      </c>
      <c r="BY5050">
        <v>0</v>
      </c>
      <c r="BZ5050">
        <v>0</v>
      </c>
      <c r="CA5050">
        <v>0</v>
      </c>
      <c r="CB5050">
        <v>1</v>
      </c>
      <c r="CC5050">
        <v>1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11</v>
      </c>
      <c r="CL5050">
        <v>3</v>
      </c>
      <c r="CM5050">
        <v>2</v>
      </c>
      <c r="CN5050">
        <v>3</v>
      </c>
      <c r="CO5050">
        <v>3</v>
      </c>
      <c r="CP5050">
        <v>3</v>
      </c>
      <c r="CQ5050">
        <v>3</v>
      </c>
      <c r="CR5050">
        <v>2</v>
      </c>
      <c r="CS5050">
        <v>3</v>
      </c>
      <c r="CT5050">
        <v>2</v>
      </c>
      <c r="CU5050">
        <v>2</v>
      </c>
      <c r="CV5050">
        <v>2</v>
      </c>
      <c r="CW5050">
        <v>3</v>
      </c>
      <c r="CX5050">
        <v>3</v>
      </c>
      <c r="CY5050">
        <v>3</v>
      </c>
      <c r="CZ5050">
        <v>3</v>
      </c>
      <c r="DA5050">
        <v>2</v>
      </c>
      <c r="DB5050">
        <v>3</v>
      </c>
      <c r="DC5050">
        <v>3</v>
      </c>
      <c r="DD5050">
        <v>3</v>
      </c>
      <c r="DE5050">
        <v>2</v>
      </c>
      <c r="DF5050">
        <v>3</v>
      </c>
      <c r="DG5050">
        <v>3</v>
      </c>
      <c r="DH5050">
        <v>3</v>
      </c>
      <c r="DI5050">
        <v>3</v>
      </c>
      <c r="DJ5050">
        <v>2</v>
      </c>
      <c r="DK5050">
        <v>3</v>
      </c>
      <c r="DL5050">
        <v>3</v>
      </c>
      <c r="DM5050">
        <v>3</v>
      </c>
      <c r="DN5050">
        <v>3</v>
      </c>
      <c r="DO5050">
        <v>2</v>
      </c>
      <c r="DP5050">
        <v>3</v>
      </c>
      <c r="DQ5050">
        <v>3</v>
      </c>
      <c r="DR5050">
        <v>2</v>
      </c>
      <c r="DS5050">
        <v>3</v>
      </c>
      <c r="DT5050">
        <v>3</v>
      </c>
      <c r="DU5050">
        <v>2</v>
      </c>
      <c r="DV5050">
        <v>3</v>
      </c>
      <c r="DW5050">
        <v>2</v>
      </c>
      <c r="DX5050">
        <v>3</v>
      </c>
      <c r="DY5050">
        <v>3</v>
      </c>
      <c r="DZ5050">
        <v>2</v>
      </c>
      <c r="EA5050">
        <v>1</v>
      </c>
      <c r="EB5050">
        <v>2</v>
      </c>
      <c r="EC5050">
        <v>2</v>
      </c>
      <c r="ED5050">
        <v>2</v>
      </c>
      <c r="EE5050">
        <v>3</v>
      </c>
      <c r="EF5050">
        <v>3</v>
      </c>
      <c r="EG5050">
        <v>3</v>
      </c>
      <c r="EH5050">
        <v>2</v>
      </c>
      <c r="EI5050">
        <v>3</v>
      </c>
      <c r="EJ5050">
        <v>3</v>
      </c>
      <c r="EK5050">
        <v>3</v>
      </c>
      <c r="EL5050">
        <v>2</v>
      </c>
      <c r="EM5050">
        <v>3</v>
      </c>
      <c r="EN5050">
        <v>3</v>
      </c>
      <c r="EO5050">
        <v>3</v>
      </c>
      <c r="EP5050">
        <v>3</v>
      </c>
      <c r="EQ5050">
        <v>2</v>
      </c>
      <c r="ER5050">
        <v>3</v>
      </c>
      <c r="ES5050">
        <v>2</v>
      </c>
      <c r="ET5050">
        <v>3</v>
      </c>
      <c r="EU5050">
        <v>3</v>
      </c>
      <c r="EV5050">
        <v>2</v>
      </c>
      <c r="EW5050">
        <v>2</v>
      </c>
      <c r="EX5050">
        <v>3</v>
      </c>
      <c r="EY5050">
        <v>2</v>
      </c>
    </row>
    <row r="5051" spans="1:155" x14ac:dyDescent="0.25">
      <c r="A5051" s="1" t="s">
        <v>5376</v>
      </c>
      <c r="B5051">
        <v>4333</v>
      </c>
      <c r="C5051">
        <v>4</v>
      </c>
      <c r="D5051">
        <v>26</v>
      </c>
      <c r="E5051" s="1" t="s">
        <v>159</v>
      </c>
      <c r="F5051" s="1" t="s">
        <v>157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1</v>
      </c>
      <c r="N5051">
        <v>1</v>
      </c>
      <c r="O5051">
        <v>1</v>
      </c>
      <c r="P5051">
        <v>1</v>
      </c>
      <c r="Q5051">
        <v>1</v>
      </c>
      <c r="R5051">
        <v>1</v>
      </c>
      <c r="S5051">
        <v>1</v>
      </c>
      <c r="T5051">
        <v>1</v>
      </c>
      <c r="U5051">
        <v>1</v>
      </c>
      <c r="V5051">
        <v>1</v>
      </c>
      <c r="W5051">
        <v>1</v>
      </c>
      <c r="X5051">
        <v>1</v>
      </c>
      <c r="Y5051">
        <v>1</v>
      </c>
      <c r="Z5051">
        <v>1</v>
      </c>
      <c r="AA5051">
        <v>1</v>
      </c>
      <c r="AB5051">
        <v>1</v>
      </c>
      <c r="AC5051">
        <v>1</v>
      </c>
      <c r="AD5051">
        <v>0</v>
      </c>
      <c r="AE5051">
        <v>1</v>
      </c>
      <c r="AF5051">
        <v>0</v>
      </c>
      <c r="AG5051">
        <v>1</v>
      </c>
      <c r="AH5051">
        <v>1</v>
      </c>
      <c r="AI5051">
        <v>0</v>
      </c>
      <c r="AJ5051">
        <v>0</v>
      </c>
      <c r="AK5051">
        <v>1</v>
      </c>
      <c r="AL5051">
        <v>1</v>
      </c>
      <c r="AM5051">
        <v>0</v>
      </c>
      <c r="AN5051">
        <v>1</v>
      </c>
      <c r="AO5051">
        <v>1</v>
      </c>
      <c r="AP5051">
        <v>0</v>
      </c>
      <c r="AQ5051">
        <v>1</v>
      </c>
      <c r="AR5051">
        <v>0</v>
      </c>
      <c r="AS5051">
        <v>1</v>
      </c>
      <c r="AT5051">
        <v>0</v>
      </c>
      <c r="AU5051">
        <v>32</v>
      </c>
      <c r="AV5051" s="1" t="s">
        <v>157</v>
      </c>
      <c r="AW5051">
        <v>1</v>
      </c>
      <c r="AX5051">
        <v>0</v>
      </c>
      <c r="AY5051">
        <v>1</v>
      </c>
      <c r="AZ5051">
        <v>0</v>
      </c>
      <c r="BA5051">
        <v>1</v>
      </c>
      <c r="BB5051">
        <v>0</v>
      </c>
      <c r="BC5051">
        <v>0</v>
      </c>
      <c r="BD5051">
        <v>1</v>
      </c>
      <c r="BE5051">
        <v>0</v>
      </c>
      <c r="BF5051">
        <v>0</v>
      </c>
      <c r="BG5051">
        <v>1</v>
      </c>
      <c r="BH5051">
        <v>1</v>
      </c>
      <c r="BI5051">
        <v>1</v>
      </c>
      <c r="BJ5051">
        <v>1</v>
      </c>
      <c r="BK5051">
        <v>1</v>
      </c>
      <c r="BL5051">
        <v>1</v>
      </c>
      <c r="BM5051">
        <v>1</v>
      </c>
      <c r="BN5051">
        <v>1</v>
      </c>
      <c r="BO5051">
        <v>1</v>
      </c>
      <c r="BP5051">
        <v>0</v>
      </c>
      <c r="BQ5051">
        <v>0</v>
      </c>
      <c r="BR5051">
        <v>1</v>
      </c>
      <c r="BS5051">
        <v>0</v>
      </c>
      <c r="BT5051">
        <v>1</v>
      </c>
      <c r="BU5051">
        <v>1</v>
      </c>
      <c r="BV5051">
        <v>0</v>
      </c>
      <c r="BW5051">
        <v>1</v>
      </c>
      <c r="BX5051">
        <v>1</v>
      </c>
      <c r="BY5051">
        <v>1</v>
      </c>
      <c r="BZ5051">
        <v>0</v>
      </c>
      <c r="CA5051">
        <v>0</v>
      </c>
      <c r="CB5051">
        <v>0</v>
      </c>
      <c r="CC5051">
        <v>0</v>
      </c>
      <c r="CD5051">
        <v>1</v>
      </c>
      <c r="CE5051">
        <v>1</v>
      </c>
      <c r="CF5051">
        <v>1</v>
      </c>
      <c r="CG5051">
        <v>1</v>
      </c>
      <c r="CH5051">
        <v>1</v>
      </c>
      <c r="CI5051">
        <v>0</v>
      </c>
      <c r="CJ5051">
        <v>0</v>
      </c>
      <c r="CK5051">
        <v>24</v>
      </c>
      <c r="CL5051">
        <v>3</v>
      </c>
      <c r="CM5051">
        <v>2</v>
      </c>
      <c r="CN5051">
        <v>3</v>
      </c>
      <c r="CO5051">
        <v>3</v>
      </c>
      <c r="CP5051">
        <v>3</v>
      </c>
      <c r="CQ5051">
        <v>3</v>
      </c>
      <c r="CR5051">
        <v>2</v>
      </c>
      <c r="CS5051">
        <v>3</v>
      </c>
      <c r="CT5051">
        <v>2</v>
      </c>
      <c r="CU5051">
        <v>2</v>
      </c>
      <c r="CV5051">
        <v>2</v>
      </c>
      <c r="CW5051">
        <v>3</v>
      </c>
      <c r="CX5051">
        <v>3</v>
      </c>
      <c r="CY5051">
        <v>2</v>
      </c>
      <c r="CZ5051">
        <v>3</v>
      </c>
      <c r="DA5051">
        <v>2</v>
      </c>
      <c r="DB5051">
        <v>3</v>
      </c>
      <c r="DC5051">
        <v>3</v>
      </c>
      <c r="DD5051">
        <v>3</v>
      </c>
      <c r="DE5051">
        <v>2</v>
      </c>
      <c r="DF5051">
        <v>3</v>
      </c>
      <c r="DG5051">
        <v>3</v>
      </c>
      <c r="DH5051">
        <v>3</v>
      </c>
      <c r="DI5051">
        <v>3</v>
      </c>
      <c r="DJ5051">
        <v>2</v>
      </c>
      <c r="DK5051">
        <v>2</v>
      </c>
      <c r="DL5051">
        <v>2</v>
      </c>
      <c r="DM5051">
        <v>3</v>
      </c>
      <c r="DN5051">
        <v>3</v>
      </c>
      <c r="DO5051">
        <v>2</v>
      </c>
      <c r="DP5051">
        <v>3</v>
      </c>
      <c r="DQ5051">
        <v>2</v>
      </c>
      <c r="DR5051">
        <v>2</v>
      </c>
      <c r="DS5051">
        <v>3</v>
      </c>
      <c r="DT5051">
        <v>2</v>
      </c>
      <c r="DU5051">
        <v>3</v>
      </c>
      <c r="DV5051">
        <v>3</v>
      </c>
      <c r="DW5051">
        <v>3</v>
      </c>
      <c r="DX5051">
        <v>3</v>
      </c>
      <c r="DY5051">
        <v>2</v>
      </c>
      <c r="DZ5051">
        <v>3</v>
      </c>
      <c r="EA5051">
        <v>2</v>
      </c>
      <c r="EB5051">
        <v>2</v>
      </c>
      <c r="EC5051">
        <v>2</v>
      </c>
      <c r="ED5051">
        <v>3</v>
      </c>
      <c r="EE5051">
        <v>3</v>
      </c>
      <c r="EF5051">
        <v>2</v>
      </c>
      <c r="EG5051">
        <v>3</v>
      </c>
      <c r="EH5051">
        <v>2</v>
      </c>
      <c r="EI5051">
        <v>3</v>
      </c>
      <c r="EJ5051">
        <v>3</v>
      </c>
      <c r="EK5051">
        <v>3</v>
      </c>
      <c r="EL5051">
        <v>2</v>
      </c>
      <c r="EM5051">
        <v>3</v>
      </c>
      <c r="EN5051">
        <v>3</v>
      </c>
      <c r="EO5051">
        <v>3</v>
      </c>
      <c r="EP5051">
        <v>4</v>
      </c>
      <c r="EQ5051">
        <v>2</v>
      </c>
      <c r="ER5051">
        <v>2</v>
      </c>
      <c r="ES5051">
        <v>2</v>
      </c>
      <c r="ET5051">
        <v>3</v>
      </c>
      <c r="EU5051">
        <v>3</v>
      </c>
      <c r="EV5051">
        <v>2</v>
      </c>
      <c r="EW5051">
        <v>3</v>
      </c>
      <c r="EX5051">
        <v>2</v>
      </c>
      <c r="EY5051">
        <v>2</v>
      </c>
    </row>
    <row r="5052" spans="1:155" x14ac:dyDescent="0.25">
      <c r="A5052" s="1" t="s">
        <v>5377</v>
      </c>
      <c r="B5052">
        <v>4333</v>
      </c>
      <c r="C5052">
        <v>4</v>
      </c>
      <c r="D5052">
        <v>35</v>
      </c>
      <c r="E5052" s="1" t="s">
        <v>159</v>
      </c>
      <c r="F5052" s="1" t="s">
        <v>157</v>
      </c>
      <c r="G5052">
        <v>1</v>
      </c>
      <c r="H5052">
        <v>1</v>
      </c>
      <c r="I5052">
        <v>1</v>
      </c>
      <c r="J5052">
        <v>1</v>
      </c>
      <c r="K5052">
        <v>0</v>
      </c>
      <c r="L5052">
        <v>1</v>
      </c>
      <c r="M5052">
        <v>1</v>
      </c>
      <c r="N5052">
        <v>1</v>
      </c>
      <c r="O5052">
        <v>1</v>
      </c>
      <c r="P5052">
        <v>1</v>
      </c>
      <c r="Q5052">
        <v>1</v>
      </c>
      <c r="R5052">
        <v>1</v>
      </c>
      <c r="S5052">
        <v>0</v>
      </c>
      <c r="T5052">
        <v>1</v>
      </c>
      <c r="U5052">
        <v>1</v>
      </c>
      <c r="V5052">
        <v>1</v>
      </c>
      <c r="W5052">
        <v>0</v>
      </c>
      <c r="X5052">
        <v>1</v>
      </c>
      <c r="Y5052">
        <v>1</v>
      </c>
      <c r="Z5052">
        <v>1</v>
      </c>
      <c r="AA5052">
        <v>1</v>
      </c>
      <c r="AB5052">
        <v>0</v>
      </c>
      <c r="AC5052">
        <v>0</v>
      </c>
      <c r="AD5052">
        <v>1</v>
      </c>
      <c r="AE5052">
        <v>1</v>
      </c>
      <c r="AF5052">
        <v>0</v>
      </c>
      <c r="AG5052">
        <v>1</v>
      </c>
      <c r="AH5052">
        <v>1</v>
      </c>
      <c r="AI5052">
        <v>0</v>
      </c>
      <c r="AJ5052">
        <v>0</v>
      </c>
      <c r="AK5052">
        <v>1</v>
      </c>
      <c r="AL5052">
        <v>1</v>
      </c>
      <c r="AM5052">
        <v>0</v>
      </c>
      <c r="AN5052">
        <v>1</v>
      </c>
      <c r="AO5052">
        <v>1</v>
      </c>
      <c r="AP5052">
        <v>0</v>
      </c>
      <c r="AQ5052">
        <v>0</v>
      </c>
      <c r="AR5052">
        <v>0</v>
      </c>
      <c r="AS5052">
        <v>1</v>
      </c>
      <c r="AT5052">
        <v>0</v>
      </c>
      <c r="AU5052">
        <v>27</v>
      </c>
      <c r="AV5052" s="1" t="s">
        <v>157</v>
      </c>
      <c r="AW5052">
        <v>1</v>
      </c>
      <c r="AX5052">
        <v>0</v>
      </c>
      <c r="AY5052">
        <v>0</v>
      </c>
      <c r="AZ5052">
        <v>0</v>
      </c>
      <c r="BA5052">
        <v>1</v>
      </c>
      <c r="BB5052">
        <v>1</v>
      </c>
      <c r="BC5052">
        <v>1</v>
      </c>
      <c r="BD5052">
        <v>1</v>
      </c>
      <c r="BE5052">
        <v>0</v>
      </c>
      <c r="BF5052">
        <v>0</v>
      </c>
      <c r="BG5052">
        <v>1</v>
      </c>
      <c r="BH5052">
        <v>0</v>
      </c>
      <c r="BI5052">
        <v>0</v>
      </c>
      <c r="BJ5052">
        <v>0</v>
      </c>
      <c r="BK5052">
        <v>1</v>
      </c>
      <c r="BL5052">
        <v>0</v>
      </c>
      <c r="BM5052">
        <v>1</v>
      </c>
      <c r="BN5052">
        <v>0</v>
      </c>
      <c r="BO5052">
        <v>0</v>
      </c>
      <c r="BP5052">
        <v>1</v>
      </c>
      <c r="BQ5052">
        <v>0</v>
      </c>
      <c r="BR5052">
        <v>0</v>
      </c>
      <c r="BS5052">
        <v>0</v>
      </c>
      <c r="BT5052">
        <v>1</v>
      </c>
      <c r="BU5052">
        <v>1</v>
      </c>
      <c r="BV5052">
        <v>0</v>
      </c>
      <c r="BW5052">
        <v>0</v>
      </c>
      <c r="BX5052">
        <v>0</v>
      </c>
      <c r="BY5052">
        <v>0</v>
      </c>
      <c r="BZ5052">
        <v>1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1</v>
      </c>
      <c r="CH5052">
        <v>0</v>
      </c>
      <c r="CI5052">
        <v>0</v>
      </c>
      <c r="CJ5052">
        <v>0</v>
      </c>
      <c r="CK5052">
        <v>13</v>
      </c>
      <c r="CL5052">
        <v>3</v>
      </c>
      <c r="CM5052">
        <v>2</v>
      </c>
      <c r="CN5052">
        <v>3</v>
      </c>
      <c r="CO5052">
        <v>3</v>
      </c>
      <c r="CP5052">
        <v>2</v>
      </c>
      <c r="CQ5052">
        <v>3</v>
      </c>
      <c r="CR5052">
        <v>2</v>
      </c>
      <c r="CS5052">
        <v>3</v>
      </c>
      <c r="CT5052">
        <v>2</v>
      </c>
      <c r="CU5052">
        <v>2</v>
      </c>
      <c r="CV5052">
        <v>2</v>
      </c>
      <c r="CW5052">
        <v>3</v>
      </c>
      <c r="CX5052">
        <v>3</v>
      </c>
      <c r="CY5052">
        <v>2</v>
      </c>
      <c r="CZ5052">
        <v>3</v>
      </c>
      <c r="DA5052">
        <v>2</v>
      </c>
      <c r="DB5052">
        <v>3</v>
      </c>
      <c r="DC5052">
        <v>3</v>
      </c>
      <c r="DD5052">
        <v>3</v>
      </c>
      <c r="DE5052">
        <v>2</v>
      </c>
      <c r="DF5052">
        <v>3</v>
      </c>
      <c r="DG5052">
        <v>3</v>
      </c>
      <c r="DH5052">
        <v>3</v>
      </c>
      <c r="DI5052">
        <v>3</v>
      </c>
      <c r="DJ5052">
        <v>3</v>
      </c>
      <c r="DK5052">
        <v>2</v>
      </c>
      <c r="DL5052">
        <v>2</v>
      </c>
      <c r="DM5052">
        <v>2</v>
      </c>
      <c r="DN5052">
        <v>3</v>
      </c>
      <c r="DO5052">
        <v>3</v>
      </c>
      <c r="DP5052">
        <v>3</v>
      </c>
      <c r="DQ5052">
        <v>2</v>
      </c>
      <c r="DR5052">
        <v>2</v>
      </c>
      <c r="DS5052">
        <v>3</v>
      </c>
      <c r="DT5052">
        <v>2</v>
      </c>
      <c r="DU5052">
        <v>3</v>
      </c>
      <c r="DV5052">
        <v>3</v>
      </c>
      <c r="DW5052">
        <v>3</v>
      </c>
      <c r="DX5052">
        <v>3</v>
      </c>
      <c r="DY5052">
        <v>2</v>
      </c>
      <c r="DZ5052">
        <v>3</v>
      </c>
      <c r="EA5052">
        <v>2</v>
      </c>
      <c r="EB5052">
        <v>2</v>
      </c>
      <c r="EC5052">
        <v>2</v>
      </c>
      <c r="ED5052">
        <v>3</v>
      </c>
      <c r="EE5052">
        <v>3</v>
      </c>
      <c r="EF5052">
        <v>2</v>
      </c>
      <c r="EG5052">
        <v>3</v>
      </c>
      <c r="EH5052">
        <v>2</v>
      </c>
      <c r="EI5052">
        <v>3</v>
      </c>
      <c r="EJ5052">
        <v>3</v>
      </c>
      <c r="EK5052">
        <v>3</v>
      </c>
      <c r="EL5052">
        <v>2</v>
      </c>
      <c r="EM5052">
        <v>3</v>
      </c>
      <c r="EN5052">
        <v>3</v>
      </c>
      <c r="EO5052">
        <v>3</v>
      </c>
      <c r="EP5052">
        <v>3</v>
      </c>
      <c r="EQ5052">
        <v>3</v>
      </c>
      <c r="ER5052">
        <v>2</v>
      </c>
      <c r="ES5052">
        <v>2</v>
      </c>
      <c r="ET5052">
        <v>2</v>
      </c>
      <c r="EU5052">
        <v>3</v>
      </c>
      <c r="EV5052">
        <v>2</v>
      </c>
      <c r="EW5052">
        <v>3</v>
      </c>
      <c r="EX5052">
        <v>2</v>
      </c>
      <c r="EY5052">
        <v>2</v>
      </c>
    </row>
    <row r="5053" spans="1:155" x14ac:dyDescent="0.25">
      <c r="A5053" s="1" t="s">
        <v>5378</v>
      </c>
      <c r="B5053">
        <v>3327</v>
      </c>
      <c r="C5053">
        <v>1</v>
      </c>
      <c r="D5053">
        <v>28</v>
      </c>
      <c r="E5053" s="1" t="s">
        <v>159</v>
      </c>
      <c r="F5053" s="1" t="s">
        <v>157</v>
      </c>
      <c r="G5053">
        <v>1</v>
      </c>
      <c r="H5053">
        <v>1</v>
      </c>
      <c r="I5053">
        <v>1</v>
      </c>
      <c r="J5053">
        <v>0</v>
      </c>
      <c r="K5053">
        <v>1</v>
      </c>
      <c r="L5053">
        <v>1</v>
      </c>
      <c r="M5053">
        <v>0</v>
      </c>
      <c r="N5053">
        <v>0</v>
      </c>
      <c r="O5053">
        <v>1</v>
      </c>
      <c r="P5053">
        <v>0</v>
      </c>
      <c r="Q5053">
        <v>0</v>
      </c>
      <c r="R5053">
        <v>1</v>
      </c>
      <c r="S5053">
        <v>0</v>
      </c>
      <c r="T5053">
        <v>0</v>
      </c>
      <c r="U5053">
        <v>1</v>
      </c>
      <c r="V5053">
        <v>1</v>
      </c>
      <c r="W5053">
        <v>0</v>
      </c>
      <c r="X5053">
        <v>0</v>
      </c>
      <c r="Y5053">
        <v>1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1</v>
      </c>
      <c r="AF5053">
        <v>0</v>
      </c>
      <c r="AG5053">
        <v>0</v>
      </c>
      <c r="AH5053">
        <v>1</v>
      </c>
      <c r="AI5053">
        <v>0</v>
      </c>
      <c r="AJ5053">
        <v>0</v>
      </c>
      <c r="AK5053">
        <v>0</v>
      </c>
      <c r="AL5053">
        <v>1</v>
      </c>
      <c r="AM5053">
        <v>0</v>
      </c>
      <c r="AN5053">
        <v>1</v>
      </c>
      <c r="AO5053">
        <v>1</v>
      </c>
      <c r="AP5053">
        <v>0</v>
      </c>
      <c r="AQ5053">
        <v>0</v>
      </c>
      <c r="AR5053">
        <v>0</v>
      </c>
      <c r="AS5053">
        <v>0</v>
      </c>
      <c r="AT5053">
        <v>1</v>
      </c>
      <c r="AU5053">
        <v>16</v>
      </c>
      <c r="AV5053" s="1" t="s">
        <v>157</v>
      </c>
      <c r="AW5053">
        <v>1</v>
      </c>
      <c r="AX5053">
        <v>0</v>
      </c>
      <c r="AY5053">
        <v>0</v>
      </c>
      <c r="AZ5053">
        <v>1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1</v>
      </c>
      <c r="BG5053">
        <v>0</v>
      </c>
      <c r="BH5053">
        <v>0</v>
      </c>
      <c r="BI5053">
        <v>0</v>
      </c>
      <c r="BJ5053">
        <v>1</v>
      </c>
      <c r="BK5053">
        <v>0</v>
      </c>
      <c r="BL5053">
        <v>0</v>
      </c>
      <c r="BM5053">
        <v>0</v>
      </c>
      <c r="BN5053">
        <v>1</v>
      </c>
      <c r="BO5053">
        <v>0</v>
      </c>
      <c r="BP5053">
        <v>1</v>
      </c>
      <c r="BQ5053">
        <v>0</v>
      </c>
      <c r="BR5053">
        <v>0</v>
      </c>
      <c r="BS5053">
        <v>0</v>
      </c>
      <c r="BT5053">
        <v>1</v>
      </c>
      <c r="BU5053">
        <v>0</v>
      </c>
      <c r="BV5053">
        <v>0</v>
      </c>
      <c r="BW5053">
        <v>0</v>
      </c>
      <c r="BX5053">
        <v>0</v>
      </c>
      <c r="BY5053">
        <v>1</v>
      </c>
      <c r="BZ5053">
        <v>1</v>
      </c>
      <c r="CA5053">
        <v>0</v>
      </c>
      <c r="CB5053">
        <v>0</v>
      </c>
      <c r="CC5053">
        <v>0</v>
      </c>
      <c r="CD5053">
        <v>0</v>
      </c>
      <c r="CE5053">
        <v>1</v>
      </c>
      <c r="CF5053">
        <v>1</v>
      </c>
      <c r="CG5053">
        <v>1</v>
      </c>
      <c r="CH5053">
        <v>0</v>
      </c>
      <c r="CI5053">
        <v>0</v>
      </c>
      <c r="CJ5053">
        <v>0</v>
      </c>
      <c r="CK5053">
        <v>12</v>
      </c>
      <c r="CL5053">
        <v>3</v>
      </c>
      <c r="CM5053">
        <v>2</v>
      </c>
      <c r="CN5053">
        <v>3</v>
      </c>
      <c r="CO5053">
        <v>3</v>
      </c>
      <c r="CP5053">
        <v>3</v>
      </c>
      <c r="CQ5053">
        <v>3</v>
      </c>
      <c r="CR5053">
        <v>1</v>
      </c>
      <c r="CS5053">
        <v>3</v>
      </c>
      <c r="CT5053">
        <v>1</v>
      </c>
      <c r="CU5053">
        <v>1</v>
      </c>
      <c r="CV5053">
        <v>1</v>
      </c>
      <c r="CW5053">
        <v>3</v>
      </c>
      <c r="CX5053">
        <v>3</v>
      </c>
      <c r="CY5053">
        <v>3</v>
      </c>
      <c r="CZ5053">
        <v>3</v>
      </c>
      <c r="DA5053">
        <v>1</v>
      </c>
      <c r="DB5053">
        <v>3</v>
      </c>
      <c r="DC5053">
        <v>3</v>
      </c>
      <c r="DD5053">
        <v>4</v>
      </c>
      <c r="DE5053">
        <v>1</v>
      </c>
      <c r="DF5053">
        <v>4</v>
      </c>
      <c r="DG5053">
        <v>4</v>
      </c>
      <c r="DH5053">
        <v>4</v>
      </c>
      <c r="DI5053">
        <v>4</v>
      </c>
      <c r="DJ5053">
        <v>1</v>
      </c>
      <c r="DK5053">
        <v>1</v>
      </c>
      <c r="DL5053">
        <v>1</v>
      </c>
      <c r="DM5053">
        <v>4</v>
      </c>
      <c r="DN5053">
        <v>4</v>
      </c>
      <c r="DO5053">
        <v>1</v>
      </c>
      <c r="DP5053">
        <v>4</v>
      </c>
      <c r="DQ5053">
        <v>1</v>
      </c>
      <c r="DR5053">
        <v>1</v>
      </c>
      <c r="DS5053">
        <v>3</v>
      </c>
      <c r="DT5053">
        <v>3</v>
      </c>
      <c r="DU5053">
        <v>1</v>
      </c>
      <c r="DV5053">
        <v>2</v>
      </c>
      <c r="DW5053">
        <v>3</v>
      </c>
      <c r="DX5053">
        <v>3</v>
      </c>
      <c r="DY5053">
        <v>1</v>
      </c>
      <c r="DZ5053">
        <v>3</v>
      </c>
      <c r="EA5053">
        <v>1</v>
      </c>
      <c r="EB5053">
        <v>1</v>
      </c>
      <c r="EC5053">
        <v>1</v>
      </c>
      <c r="ED5053">
        <v>3</v>
      </c>
      <c r="EE5053">
        <v>3</v>
      </c>
      <c r="EF5053">
        <v>3</v>
      </c>
      <c r="EG5053">
        <v>2</v>
      </c>
      <c r="EH5053">
        <v>1</v>
      </c>
      <c r="EI5053">
        <v>4</v>
      </c>
      <c r="EJ5053">
        <v>4</v>
      </c>
      <c r="EK5053">
        <v>4</v>
      </c>
      <c r="EL5053">
        <v>1</v>
      </c>
      <c r="EM5053">
        <v>4</v>
      </c>
      <c r="EN5053">
        <v>1</v>
      </c>
      <c r="EO5053">
        <v>3</v>
      </c>
      <c r="EP5053">
        <v>4</v>
      </c>
      <c r="EQ5053">
        <v>1</v>
      </c>
      <c r="ER5053">
        <v>1</v>
      </c>
      <c r="ES5053">
        <v>3</v>
      </c>
      <c r="ET5053">
        <v>2</v>
      </c>
      <c r="EU5053">
        <v>3</v>
      </c>
      <c r="EV5053">
        <v>1</v>
      </c>
      <c r="EW5053">
        <v>4</v>
      </c>
      <c r="EX5053">
        <v>1</v>
      </c>
      <c r="EY5053">
        <v>1</v>
      </c>
    </row>
    <row r="5054" spans="1:155" x14ac:dyDescent="0.25">
      <c r="A5054" s="1" t="s">
        <v>5379</v>
      </c>
      <c r="B5054">
        <v>3327</v>
      </c>
      <c r="C5054">
        <v>1</v>
      </c>
      <c r="D5054">
        <v>34</v>
      </c>
      <c r="E5054" s="1" t="s">
        <v>159</v>
      </c>
      <c r="F5054" s="1" t="s">
        <v>161</v>
      </c>
      <c r="AV5054" s="1" t="s">
        <v>161</v>
      </c>
    </row>
    <row r="5055" spans="1:155" x14ac:dyDescent="0.25">
      <c r="A5055" s="1" t="s">
        <v>5380</v>
      </c>
      <c r="B5055">
        <v>3327</v>
      </c>
      <c r="C5055">
        <v>1</v>
      </c>
      <c r="D5055">
        <v>36</v>
      </c>
      <c r="E5055" s="1" t="s">
        <v>159</v>
      </c>
      <c r="F5055" s="1" t="s">
        <v>157</v>
      </c>
      <c r="G5055">
        <v>0</v>
      </c>
      <c r="H5055">
        <v>0</v>
      </c>
      <c r="I5055">
        <v>1</v>
      </c>
      <c r="J5055">
        <v>1</v>
      </c>
      <c r="K5055">
        <v>0</v>
      </c>
      <c r="L5055">
        <v>1</v>
      </c>
      <c r="M5055">
        <v>1</v>
      </c>
      <c r="N5055">
        <v>1</v>
      </c>
      <c r="O5055">
        <v>0</v>
      </c>
      <c r="P5055">
        <v>1</v>
      </c>
      <c r="Q5055">
        <v>0</v>
      </c>
      <c r="R5055">
        <v>0</v>
      </c>
      <c r="S5055">
        <v>1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1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1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1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11</v>
      </c>
      <c r="AV5055" s="1" t="s">
        <v>157</v>
      </c>
      <c r="AW5055">
        <v>0</v>
      </c>
      <c r="AX5055">
        <v>0</v>
      </c>
      <c r="AY5055">
        <v>0</v>
      </c>
      <c r="AZ5055">
        <v>1</v>
      </c>
      <c r="BA5055">
        <v>0</v>
      </c>
      <c r="BB5055">
        <v>0</v>
      </c>
      <c r="BC5055">
        <v>0</v>
      </c>
      <c r="BD5055">
        <v>1</v>
      </c>
      <c r="BE5055">
        <v>1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1</v>
      </c>
      <c r="BO5055">
        <v>0</v>
      </c>
      <c r="BP5055">
        <v>1</v>
      </c>
      <c r="BQ5055">
        <v>1</v>
      </c>
      <c r="BR5055">
        <v>0</v>
      </c>
      <c r="BS5055">
        <v>0</v>
      </c>
      <c r="BT5055">
        <v>1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1</v>
      </c>
      <c r="CG5055">
        <v>0</v>
      </c>
      <c r="CH5055">
        <v>1</v>
      </c>
      <c r="CI5055">
        <v>0</v>
      </c>
      <c r="CJ5055">
        <v>0</v>
      </c>
      <c r="CK5055">
        <v>9</v>
      </c>
      <c r="CL5055">
        <v>3</v>
      </c>
      <c r="CM5055">
        <v>4</v>
      </c>
      <c r="CN5055">
        <v>3</v>
      </c>
      <c r="CO5055">
        <v>3</v>
      </c>
      <c r="CP5055">
        <v>3</v>
      </c>
      <c r="CQ5055">
        <v>3</v>
      </c>
      <c r="CR5055">
        <v>2</v>
      </c>
      <c r="CS5055">
        <v>3</v>
      </c>
      <c r="CT5055">
        <v>2</v>
      </c>
      <c r="CU5055">
        <v>1</v>
      </c>
      <c r="CV5055">
        <v>3</v>
      </c>
      <c r="CW5055">
        <v>3</v>
      </c>
      <c r="CX5055">
        <v>3</v>
      </c>
      <c r="CY5055">
        <v>3</v>
      </c>
      <c r="CZ5055">
        <v>3</v>
      </c>
      <c r="DA5055">
        <v>2</v>
      </c>
      <c r="DB5055">
        <v>3</v>
      </c>
      <c r="DC5055">
        <v>2</v>
      </c>
      <c r="DD5055">
        <v>3</v>
      </c>
      <c r="DE5055">
        <v>2</v>
      </c>
      <c r="DF5055">
        <v>3</v>
      </c>
      <c r="DG5055">
        <v>2</v>
      </c>
      <c r="DH5055">
        <v>3</v>
      </c>
      <c r="DI5055">
        <v>3</v>
      </c>
      <c r="DJ5055">
        <v>3</v>
      </c>
      <c r="DK5055">
        <v>3</v>
      </c>
      <c r="DL5055">
        <v>4</v>
      </c>
      <c r="DM5055">
        <v>3</v>
      </c>
      <c r="DN5055">
        <v>3</v>
      </c>
      <c r="DO5055">
        <v>2</v>
      </c>
      <c r="DP5055">
        <v>3</v>
      </c>
      <c r="DQ5055">
        <v>4</v>
      </c>
      <c r="DR5055">
        <v>4</v>
      </c>
      <c r="DS5055">
        <v>3</v>
      </c>
      <c r="DT5055">
        <v>3</v>
      </c>
      <c r="DU5055">
        <v>3</v>
      </c>
      <c r="DV5055">
        <v>3</v>
      </c>
      <c r="DW5055">
        <v>3</v>
      </c>
      <c r="DX5055">
        <v>3</v>
      </c>
      <c r="DY5055">
        <v>3</v>
      </c>
      <c r="DZ5055">
        <v>2</v>
      </c>
      <c r="EA5055">
        <v>3</v>
      </c>
      <c r="EB5055">
        <v>2</v>
      </c>
      <c r="EC5055">
        <v>3</v>
      </c>
      <c r="ED5055">
        <v>3</v>
      </c>
      <c r="EE5055">
        <v>3</v>
      </c>
      <c r="EF5055">
        <v>3</v>
      </c>
      <c r="EG5055">
        <v>3</v>
      </c>
      <c r="EH5055">
        <v>3</v>
      </c>
      <c r="EI5055">
        <v>2</v>
      </c>
      <c r="EJ5055">
        <v>2</v>
      </c>
      <c r="EK5055">
        <v>3</v>
      </c>
      <c r="EL5055">
        <v>2</v>
      </c>
      <c r="EM5055">
        <v>3</v>
      </c>
      <c r="EN5055">
        <v>2</v>
      </c>
      <c r="EO5055">
        <v>3</v>
      </c>
      <c r="EP5055">
        <v>3</v>
      </c>
      <c r="EQ5055">
        <v>2</v>
      </c>
      <c r="ER5055">
        <v>2</v>
      </c>
      <c r="ES5055">
        <v>4</v>
      </c>
      <c r="ET5055">
        <v>3</v>
      </c>
      <c r="EU5055">
        <v>3</v>
      </c>
      <c r="EV5055">
        <v>2</v>
      </c>
      <c r="EW5055">
        <v>3</v>
      </c>
      <c r="EX5055">
        <v>4</v>
      </c>
      <c r="EY5055">
        <v>4</v>
      </c>
    </row>
    <row r="5056" spans="1:155" x14ac:dyDescent="0.25">
      <c r="A5056" s="1" t="s">
        <v>5381</v>
      </c>
      <c r="B5056">
        <v>3315</v>
      </c>
      <c r="C5056">
        <v>1</v>
      </c>
      <c r="D5056">
        <v>32</v>
      </c>
      <c r="E5056" s="1" t="s">
        <v>159</v>
      </c>
      <c r="F5056" s="1" t="s">
        <v>157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1</v>
      </c>
      <c r="N5056">
        <v>0</v>
      </c>
      <c r="O5056">
        <v>0</v>
      </c>
      <c r="P5056">
        <v>1</v>
      </c>
      <c r="Q5056">
        <v>0</v>
      </c>
      <c r="R5056">
        <v>1</v>
      </c>
      <c r="S5056">
        <v>0</v>
      </c>
      <c r="T5056">
        <v>1</v>
      </c>
      <c r="U5056">
        <v>0</v>
      </c>
      <c r="V5056">
        <v>1</v>
      </c>
      <c r="W5056">
        <v>1</v>
      </c>
      <c r="X5056">
        <v>1</v>
      </c>
      <c r="Y5056">
        <v>1</v>
      </c>
      <c r="Z5056">
        <v>1</v>
      </c>
      <c r="AA5056">
        <v>0</v>
      </c>
      <c r="AB5056">
        <v>1</v>
      </c>
      <c r="AC5056">
        <v>0</v>
      </c>
      <c r="AD5056">
        <v>0</v>
      </c>
      <c r="AE5056">
        <v>1</v>
      </c>
      <c r="AF5056">
        <v>1</v>
      </c>
      <c r="AG5056">
        <v>1</v>
      </c>
      <c r="AH5056">
        <v>1</v>
      </c>
      <c r="AI5056">
        <v>0</v>
      </c>
      <c r="AJ5056">
        <v>0</v>
      </c>
      <c r="AK5056">
        <v>1</v>
      </c>
      <c r="AL5056">
        <v>1</v>
      </c>
      <c r="AM5056">
        <v>0</v>
      </c>
      <c r="AN5056">
        <v>0</v>
      </c>
      <c r="AO5056">
        <v>1</v>
      </c>
      <c r="AP5056">
        <v>0</v>
      </c>
      <c r="AQ5056">
        <v>0</v>
      </c>
      <c r="AR5056">
        <v>1</v>
      </c>
      <c r="AS5056">
        <v>1</v>
      </c>
      <c r="AT5056">
        <v>0</v>
      </c>
      <c r="AU5056">
        <v>25</v>
      </c>
      <c r="AV5056" s="1" t="s">
        <v>157</v>
      </c>
      <c r="AW5056">
        <v>1</v>
      </c>
      <c r="AX5056">
        <v>0</v>
      </c>
      <c r="AY5056">
        <v>1</v>
      </c>
      <c r="AZ5056">
        <v>0</v>
      </c>
      <c r="BA5056">
        <v>1</v>
      </c>
      <c r="BB5056">
        <v>0</v>
      </c>
      <c r="BC5056">
        <v>1</v>
      </c>
      <c r="BD5056">
        <v>1</v>
      </c>
      <c r="BE5056">
        <v>1</v>
      </c>
      <c r="BF5056">
        <v>1</v>
      </c>
      <c r="BG5056">
        <v>1</v>
      </c>
      <c r="BH5056">
        <v>1</v>
      </c>
      <c r="BI5056">
        <v>1</v>
      </c>
      <c r="BJ5056">
        <v>1</v>
      </c>
      <c r="BK5056">
        <v>1</v>
      </c>
      <c r="BL5056">
        <v>0</v>
      </c>
      <c r="BM5056">
        <v>1</v>
      </c>
      <c r="BN5056">
        <v>1</v>
      </c>
      <c r="BO5056">
        <v>0</v>
      </c>
      <c r="BP5056">
        <v>1</v>
      </c>
      <c r="BQ5056">
        <v>0</v>
      </c>
      <c r="BR5056">
        <v>0</v>
      </c>
      <c r="BS5056">
        <v>0</v>
      </c>
      <c r="BT5056">
        <v>1</v>
      </c>
      <c r="BU5056">
        <v>0</v>
      </c>
      <c r="BV5056">
        <v>1</v>
      </c>
      <c r="BW5056">
        <v>1</v>
      </c>
      <c r="BX5056">
        <v>1</v>
      </c>
      <c r="BY5056">
        <v>0</v>
      </c>
      <c r="BZ5056">
        <v>0</v>
      </c>
      <c r="CA5056">
        <v>1</v>
      </c>
      <c r="CB5056">
        <v>0</v>
      </c>
      <c r="CC5056">
        <v>0</v>
      </c>
      <c r="CD5056">
        <v>0</v>
      </c>
      <c r="CE5056">
        <v>0</v>
      </c>
      <c r="CF5056">
        <v>1</v>
      </c>
      <c r="CG5056">
        <v>0</v>
      </c>
      <c r="CH5056">
        <v>1</v>
      </c>
      <c r="CI5056">
        <v>0</v>
      </c>
      <c r="CJ5056">
        <v>0</v>
      </c>
      <c r="CK5056">
        <v>22</v>
      </c>
      <c r="CL5056">
        <v>3</v>
      </c>
      <c r="CM5056">
        <v>3</v>
      </c>
      <c r="CN5056">
        <v>3</v>
      </c>
      <c r="CO5056">
        <v>3</v>
      </c>
      <c r="CP5056">
        <v>3</v>
      </c>
      <c r="CQ5056">
        <v>3</v>
      </c>
      <c r="CR5056">
        <v>2</v>
      </c>
      <c r="CS5056">
        <v>3</v>
      </c>
      <c r="CT5056">
        <v>2</v>
      </c>
      <c r="CU5056">
        <v>2</v>
      </c>
      <c r="CV5056">
        <v>2</v>
      </c>
      <c r="CW5056">
        <v>3</v>
      </c>
      <c r="CX5056">
        <v>3</v>
      </c>
      <c r="CY5056">
        <v>3</v>
      </c>
      <c r="CZ5056">
        <v>3</v>
      </c>
      <c r="DA5056">
        <v>2</v>
      </c>
      <c r="DB5056">
        <v>3</v>
      </c>
      <c r="DC5056">
        <v>3</v>
      </c>
      <c r="DD5056">
        <v>3</v>
      </c>
      <c r="DE5056">
        <v>2</v>
      </c>
      <c r="DF5056">
        <v>2</v>
      </c>
      <c r="DG5056">
        <v>2</v>
      </c>
      <c r="DH5056">
        <v>3</v>
      </c>
      <c r="DI5056">
        <v>3</v>
      </c>
      <c r="DJ5056">
        <v>2</v>
      </c>
      <c r="DK5056">
        <v>2</v>
      </c>
      <c r="DL5056">
        <v>2</v>
      </c>
      <c r="DM5056">
        <v>3</v>
      </c>
      <c r="DN5056">
        <v>3</v>
      </c>
      <c r="DO5056">
        <v>2</v>
      </c>
      <c r="DP5056">
        <v>3</v>
      </c>
      <c r="DQ5056">
        <v>2</v>
      </c>
      <c r="DR5056">
        <v>2</v>
      </c>
      <c r="DS5056">
        <v>3</v>
      </c>
      <c r="DT5056">
        <v>2</v>
      </c>
      <c r="DU5056">
        <v>3</v>
      </c>
      <c r="DV5056">
        <v>2</v>
      </c>
      <c r="DW5056">
        <v>4</v>
      </c>
      <c r="DX5056">
        <v>3</v>
      </c>
      <c r="DZ5056">
        <v>2</v>
      </c>
      <c r="EA5056">
        <v>2</v>
      </c>
      <c r="EB5056">
        <v>2</v>
      </c>
      <c r="EC5056">
        <v>2</v>
      </c>
      <c r="ED5056">
        <v>3</v>
      </c>
      <c r="EE5056">
        <v>3</v>
      </c>
      <c r="EF5056">
        <v>3</v>
      </c>
      <c r="EG5056">
        <v>3</v>
      </c>
      <c r="EH5056">
        <v>2</v>
      </c>
      <c r="EI5056">
        <v>3</v>
      </c>
      <c r="EJ5056">
        <v>3</v>
      </c>
      <c r="EK5056">
        <v>3</v>
      </c>
      <c r="EL5056">
        <v>2</v>
      </c>
      <c r="EM5056">
        <v>2</v>
      </c>
      <c r="EN5056">
        <v>3</v>
      </c>
      <c r="EO5056">
        <v>3</v>
      </c>
      <c r="EP5056">
        <v>3</v>
      </c>
      <c r="EQ5056">
        <v>2</v>
      </c>
      <c r="ER5056">
        <v>2</v>
      </c>
      <c r="ES5056">
        <v>2</v>
      </c>
      <c r="ET5056">
        <v>3</v>
      </c>
      <c r="EU5056">
        <v>3</v>
      </c>
      <c r="EV5056">
        <v>2</v>
      </c>
      <c r="EW5056">
        <v>4</v>
      </c>
      <c r="EX5056">
        <v>2</v>
      </c>
      <c r="EY5056">
        <v>2</v>
      </c>
    </row>
    <row r="5057" spans="1:155" x14ac:dyDescent="0.25">
      <c r="A5057" s="1" t="s">
        <v>5382</v>
      </c>
      <c r="B5057">
        <v>3315</v>
      </c>
      <c r="C5057">
        <v>2</v>
      </c>
      <c r="D5057">
        <v>12</v>
      </c>
      <c r="E5057" s="1" t="s">
        <v>159</v>
      </c>
      <c r="F5057" s="1" t="s">
        <v>157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1</v>
      </c>
      <c r="N5057">
        <v>1</v>
      </c>
      <c r="O5057">
        <v>1</v>
      </c>
      <c r="P5057">
        <v>0</v>
      </c>
      <c r="Q5057">
        <v>1</v>
      </c>
      <c r="R5057">
        <v>0</v>
      </c>
      <c r="S5057">
        <v>0</v>
      </c>
      <c r="T5057">
        <v>1</v>
      </c>
      <c r="U5057">
        <v>1</v>
      </c>
      <c r="V5057">
        <v>1</v>
      </c>
      <c r="W5057">
        <v>1</v>
      </c>
      <c r="X5057">
        <v>0</v>
      </c>
      <c r="Y5057">
        <v>1</v>
      </c>
      <c r="Z5057">
        <v>1</v>
      </c>
      <c r="AA5057">
        <v>1</v>
      </c>
      <c r="AB5057">
        <v>0</v>
      </c>
      <c r="AC5057">
        <v>0</v>
      </c>
      <c r="AD5057">
        <v>1</v>
      </c>
      <c r="AE5057">
        <v>1</v>
      </c>
      <c r="AF5057">
        <v>1</v>
      </c>
      <c r="AG5057">
        <v>1</v>
      </c>
      <c r="AH5057">
        <v>1</v>
      </c>
      <c r="AI5057">
        <v>1</v>
      </c>
      <c r="AJ5057">
        <v>1</v>
      </c>
      <c r="AK5057">
        <v>1</v>
      </c>
      <c r="AL5057">
        <v>1</v>
      </c>
      <c r="AM5057">
        <v>1</v>
      </c>
      <c r="AN5057">
        <v>1</v>
      </c>
      <c r="AO5057">
        <v>1</v>
      </c>
      <c r="AP5057">
        <v>1</v>
      </c>
      <c r="AQ5057">
        <v>1</v>
      </c>
      <c r="AR5057">
        <v>1</v>
      </c>
      <c r="AS5057">
        <v>1</v>
      </c>
      <c r="AT5057">
        <v>0</v>
      </c>
      <c r="AU5057">
        <v>33</v>
      </c>
      <c r="AV5057" s="1" t="s">
        <v>157</v>
      </c>
      <c r="AW5057">
        <v>1</v>
      </c>
      <c r="AX5057">
        <v>1</v>
      </c>
      <c r="AY5057">
        <v>1</v>
      </c>
      <c r="AZ5057">
        <v>1</v>
      </c>
      <c r="BA5057">
        <v>1</v>
      </c>
      <c r="BB5057">
        <v>0</v>
      </c>
      <c r="BC5057">
        <v>1</v>
      </c>
      <c r="BD5057">
        <v>1</v>
      </c>
      <c r="BE5057">
        <v>1</v>
      </c>
      <c r="BF5057">
        <v>1</v>
      </c>
      <c r="BG5057">
        <v>1</v>
      </c>
      <c r="BH5057">
        <v>1</v>
      </c>
      <c r="BI5057">
        <v>1</v>
      </c>
      <c r="BJ5057">
        <v>1</v>
      </c>
      <c r="BK5057">
        <v>1</v>
      </c>
      <c r="BL5057">
        <v>0</v>
      </c>
      <c r="BM5057">
        <v>1</v>
      </c>
      <c r="BN5057">
        <v>1</v>
      </c>
      <c r="BO5057">
        <v>1</v>
      </c>
      <c r="BP5057">
        <v>0</v>
      </c>
      <c r="BQ5057">
        <v>1</v>
      </c>
      <c r="BR5057">
        <v>0</v>
      </c>
      <c r="BS5057">
        <v>0</v>
      </c>
      <c r="BT5057">
        <v>1</v>
      </c>
      <c r="BU5057">
        <v>1</v>
      </c>
      <c r="BV5057">
        <v>1</v>
      </c>
      <c r="BW5057">
        <v>0</v>
      </c>
      <c r="BX5057">
        <v>0</v>
      </c>
      <c r="BY5057">
        <v>1</v>
      </c>
      <c r="BZ5057">
        <v>1</v>
      </c>
      <c r="CA5057">
        <v>1</v>
      </c>
      <c r="CB5057">
        <v>0</v>
      </c>
      <c r="CC5057">
        <v>1</v>
      </c>
      <c r="CD5057">
        <v>1</v>
      </c>
      <c r="CE5057">
        <v>1</v>
      </c>
      <c r="CF5057">
        <v>1</v>
      </c>
      <c r="CG5057">
        <v>1</v>
      </c>
      <c r="CH5057">
        <v>1</v>
      </c>
      <c r="CI5057">
        <v>1</v>
      </c>
      <c r="CJ5057">
        <v>1</v>
      </c>
      <c r="CK5057">
        <v>32</v>
      </c>
      <c r="CL5057">
        <v>3</v>
      </c>
      <c r="CM5057">
        <v>4</v>
      </c>
      <c r="CN5057">
        <v>2</v>
      </c>
      <c r="CO5057">
        <v>2</v>
      </c>
      <c r="CP5057">
        <v>3</v>
      </c>
      <c r="CQ5057">
        <v>3</v>
      </c>
      <c r="CR5057">
        <v>3</v>
      </c>
      <c r="CS5057">
        <v>3</v>
      </c>
      <c r="CT5057">
        <v>2</v>
      </c>
      <c r="CU5057">
        <v>1</v>
      </c>
      <c r="CV5057">
        <v>4</v>
      </c>
      <c r="CW5057">
        <v>3</v>
      </c>
      <c r="CX5057">
        <v>3</v>
      </c>
      <c r="CY5057">
        <v>3</v>
      </c>
      <c r="CZ5057">
        <v>3</v>
      </c>
      <c r="DA5057">
        <v>3</v>
      </c>
      <c r="DB5057">
        <v>3</v>
      </c>
      <c r="DC5057">
        <v>3</v>
      </c>
      <c r="DD5057">
        <v>3</v>
      </c>
      <c r="DE5057">
        <v>4</v>
      </c>
      <c r="DF5057">
        <v>2</v>
      </c>
      <c r="DG5057">
        <v>3</v>
      </c>
      <c r="DH5057">
        <v>2</v>
      </c>
      <c r="DI5057">
        <v>2</v>
      </c>
      <c r="DJ5057">
        <v>3</v>
      </c>
      <c r="DK5057">
        <v>4</v>
      </c>
      <c r="DL5057">
        <v>3</v>
      </c>
      <c r="DM5057">
        <v>4</v>
      </c>
      <c r="DN5057">
        <v>3</v>
      </c>
      <c r="DO5057">
        <v>3</v>
      </c>
      <c r="DP5057">
        <v>3</v>
      </c>
      <c r="DQ5057">
        <v>3</v>
      </c>
      <c r="DR5057">
        <v>4</v>
      </c>
      <c r="DS5057">
        <v>3</v>
      </c>
      <c r="DT5057">
        <v>4</v>
      </c>
      <c r="DU5057">
        <v>2</v>
      </c>
      <c r="DV5057">
        <v>2</v>
      </c>
      <c r="DW5057">
        <v>3</v>
      </c>
      <c r="DX5057">
        <v>4</v>
      </c>
      <c r="DY5057">
        <v>3</v>
      </c>
      <c r="DZ5057">
        <v>2</v>
      </c>
      <c r="EA5057">
        <v>3</v>
      </c>
      <c r="EB5057">
        <v>1</v>
      </c>
      <c r="EC5057">
        <v>3</v>
      </c>
      <c r="ED5057">
        <v>3</v>
      </c>
      <c r="EE5057">
        <v>3</v>
      </c>
      <c r="EF5057">
        <v>3</v>
      </c>
      <c r="EG5057">
        <v>1</v>
      </c>
      <c r="EH5057">
        <v>3</v>
      </c>
      <c r="EI5057">
        <v>2</v>
      </c>
      <c r="EJ5057">
        <v>3</v>
      </c>
      <c r="EK5057">
        <v>3</v>
      </c>
      <c r="EL5057">
        <v>3</v>
      </c>
      <c r="EM5057">
        <v>1</v>
      </c>
      <c r="EN5057">
        <v>2</v>
      </c>
      <c r="EO5057">
        <v>2</v>
      </c>
      <c r="EP5057">
        <v>1</v>
      </c>
      <c r="EQ5057">
        <v>2</v>
      </c>
      <c r="ER5057">
        <v>2</v>
      </c>
      <c r="ES5057">
        <v>3</v>
      </c>
      <c r="ET5057">
        <v>4</v>
      </c>
      <c r="EU5057">
        <v>3</v>
      </c>
      <c r="EV5057">
        <v>2</v>
      </c>
      <c r="EW5057">
        <v>4</v>
      </c>
      <c r="EX5057">
        <v>2</v>
      </c>
      <c r="EY5057">
        <v>3</v>
      </c>
    </row>
    <row r="5058" spans="1:155" x14ac:dyDescent="0.25">
      <c r="A5058" s="1" t="s">
        <v>5383</v>
      </c>
      <c r="B5058">
        <v>4342</v>
      </c>
      <c r="C5058">
        <v>4</v>
      </c>
      <c r="D5058">
        <v>13</v>
      </c>
      <c r="E5058" s="1" t="s">
        <v>159</v>
      </c>
      <c r="F5058" s="1" t="s">
        <v>161</v>
      </c>
      <c r="AV5058" s="1" t="s">
        <v>157</v>
      </c>
      <c r="AW5058">
        <v>1</v>
      </c>
      <c r="AX5058">
        <v>0</v>
      </c>
      <c r="AY5058">
        <v>1</v>
      </c>
      <c r="AZ5058">
        <v>1</v>
      </c>
      <c r="BA5058">
        <v>1</v>
      </c>
      <c r="BB5058">
        <v>1</v>
      </c>
      <c r="BC5058">
        <v>1</v>
      </c>
      <c r="BD5058">
        <v>1</v>
      </c>
      <c r="BE5058">
        <v>0</v>
      </c>
      <c r="BF5058">
        <v>1</v>
      </c>
      <c r="BG5058">
        <v>1</v>
      </c>
      <c r="BH5058">
        <v>1</v>
      </c>
      <c r="BI5058">
        <v>0</v>
      </c>
      <c r="BJ5058">
        <v>0</v>
      </c>
      <c r="BK5058">
        <v>1</v>
      </c>
      <c r="BL5058">
        <v>1</v>
      </c>
      <c r="BM5058">
        <v>1</v>
      </c>
      <c r="BN5058">
        <v>1</v>
      </c>
      <c r="BO5058">
        <v>1</v>
      </c>
      <c r="BP5058">
        <v>1</v>
      </c>
      <c r="BQ5058">
        <v>0</v>
      </c>
      <c r="BR5058">
        <v>1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1</v>
      </c>
      <c r="CA5058">
        <v>0</v>
      </c>
      <c r="CB5058">
        <v>0</v>
      </c>
      <c r="CC5058">
        <v>0</v>
      </c>
      <c r="CD5058">
        <v>1</v>
      </c>
      <c r="CE5058">
        <v>1</v>
      </c>
      <c r="CF5058">
        <v>1</v>
      </c>
      <c r="CG5058">
        <v>1</v>
      </c>
      <c r="CH5058">
        <v>1</v>
      </c>
      <c r="CI5058">
        <v>1</v>
      </c>
      <c r="CJ5058">
        <v>0</v>
      </c>
      <c r="CK5058">
        <v>24</v>
      </c>
    </row>
    <row r="5059" spans="1:155" x14ac:dyDescent="0.25">
      <c r="A5059" s="1" t="s">
        <v>5384</v>
      </c>
      <c r="B5059">
        <v>4342</v>
      </c>
      <c r="C5059">
        <v>4</v>
      </c>
      <c r="D5059">
        <v>22</v>
      </c>
      <c r="E5059" s="1" t="s">
        <v>159</v>
      </c>
      <c r="F5059" s="1" t="s">
        <v>157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0</v>
      </c>
      <c r="N5059">
        <v>0</v>
      </c>
      <c r="O5059">
        <v>1</v>
      </c>
      <c r="P5059">
        <v>1</v>
      </c>
      <c r="Q5059">
        <v>1</v>
      </c>
      <c r="R5059">
        <v>0</v>
      </c>
      <c r="S5059">
        <v>0</v>
      </c>
      <c r="T5059">
        <v>0</v>
      </c>
      <c r="U5059">
        <v>0</v>
      </c>
      <c r="V5059">
        <v>1</v>
      </c>
      <c r="W5059">
        <v>1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1</v>
      </c>
      <c r="AF5059">
        <v>1</v>
      </c>
      <c r="AG5059">
        <v>0</v>
      </c>
      <c r="AH5059">
        <v>1</v>
      </c>
      <c r="AI5059">
        <v>1</v>
      </c>
      <c r="AJ5059">
        <v>0</v>
      </c>
      <c r="AK5059">
        <v>1</v>
      </c>
      <c r="AL5059">
        <v>0</v>
      </c>
      <c r="AM5059">
        <v>1</v>
      </c>
      <c r="AN5059">
        <v>0</v>
      </c>
      <c r="AO5059">
        <v>1</v>
      </c>
      <c r="AP5059">
        <v>1</v>
      </c>
      <c r="AQ5059">
        <v>1</v>
      </c>
      <c r="AR5059">
        <v>1</v>
      </c>
      <c r="AS5059">
        <v>0</v>
      </c>
      <c r="AT5059">
        <v>0</v>
      </c>
      <c r="AU5059">
        <v>21</v>
      </c>
      <c r="AV5059" s="1" t="s">
        <v>157</v>
      </c>
      <c r="AW5059">
        <v>1</v>
      </c>
      <c r="AX5059">
        <v>0</v>
      </c>
      <c r="AY5059">
        <v>0</v>
      </c>
      <c r="AZ5059">
        <v>1</v>
      </c>
      <c r="BA5059">
        <v>1</v>
      </c>
      <c r="BB5059">
        <v>1</v>
      </c>
      <c r="BC5059">
        <v>1</v>
      </c>
      <c r="BD5059">
        <v>1</v>
      </c>
      <c r="BE5059">
        <v>0</v>
      </c>
      <c r="BF5059">
        <v>1</v>
      </c>
      <c r="BG5059">
        <v>1</v>
      </c>
      <c r="BH5059">
        <v>1</v>
      </c>
      <c r="BI5059">
        <v>1</v>
      </c>
      <c r="BJ5059">
        <v>1</v>
      </c>
      <c r="BK5059">
        <v>1</v>
      </c>
      <c r="BL5059">
        <v>1</v>
      </c>
      <c r="BM5059">
        <v>1</v>
      </c>
      <c r="BN5059">
        <v>1</v>
      </c>
      <c r="BO5059">
        <v>1</v>
      </c>
      <c r="BP5059">
        <v>1</v>
      </c>
      <c r="BQ5059">
        <v>0</v>
      </c>
      <c r="BR5059">
        <v>1</v>
      </c>
      <c r="BS5059">
        <v>0</v>
      </c>
      <c r="BT5059">
        <v>1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1</v>
      </c>
      <c r="CA5059">
        <v>0</v>
      </c>
      <c r="CB5059">
        <v>0</v>
      </c>
      <c r="CC5059">
        <v>0</v>
      </c>
      <c r="CD5059">
        <v>1</v>
      </c>
      <c r="CE5059">
        <v>1</v>
      </c>
      <c r="CF5059">
        <v>1</v>
      </c>
      <c r="CG5059">
        <v>1</v>
      </c>
      <c r="CH5059">
        <v>1</v>
      </c>
      <c r="CI5059">
        <v>1</v>
      </c>
      <c r="CJ5059">
        <v>0</v>
      </c>
      <c r="CK5059">
        <v>26</v>
      </c>
      <c r="CL5059">
        <v>1</v>
      </c>
      <c r="CM5059">
        <v>4</v>
      </c>
      <c r="CN5059">
        <v>4</v>
      </c>
      <c r="CO5059">
        <v>4</v>
      </c>
      <c r="CP5059">
        <v>4</v>
      </c>
      <c r="CQ5059">
        <v>4</v>
      </c>
      <c r="CR5059">
        <v>4</v>
      </c>
      <c r="CS5059">
        <v>1</v>
      </c>
      <c r="CT5059">
        <v>1</v>
      </c>
      <c r="CU5059">
        <v>1</v>
      </c>
      <c r="CV5059">
        <v>1</v>
      </c>
      <c r="CW5059">
        <v>4</v>
      </c>
      <c r="CX5059">
        <v>4</v>
      </c>
      <c r="CY5059">
        <v>4</v>
      </c>
      <c r="CZ5059">
        <v>4</v>
      </c>
      <c r="DA5059">
        <v>4</v>
      </c>
      <c r="DB5059">
        <v>1</v>
      </c>
      <c r="DC5059">
        <v>4</v>
      </c>
      <c r="DD5059">
        <v>4</v>
      </c>
      <c r="DE5059">
        <v>4</v>
      </c>
      <c r="DF5059">
        <v>1</v>
      </c>
      <c r="DG5059">
        <v>4</v>
      </c>
      <c r="DH5059">
        <v>4</v>
      </c>
      <c r="DI5059">
        <v>4</v>
      </c>
      <c r="DJ5059">
        <v>1</v>
      </c>
      <c r="DK5059">
        <v>1</v>
      </c>
      <c r="DL5059">
        <v>1</v>
      </c>
      <c r="DM5059">
        <v>1</v>
      </c>
      <c r="DN5059">
        <v>1</v>
      </c>
      <c r="DO5059">
        <v>4</v>
      </c>
      <c r="DP5059">
        <v>4</v>
      </c>
      <c r="DQ5059">
        <v>4</v>
      </c>
      <c r="DR5059">
        <v>4</v>
      </c>
      <c r="DS5059">
        <v>4</v>
      </c>
      <c r="DT5059">
        <v>1</v>
      </c>
      <c r="DU5059">
        <v>1</v>
      </c>
      <c r="DV5059">
        <v>1</v>
      </c>
      <c r="DW5059">
        <v>1</v>
      </c>
      <c r="DX5059">
        <v>1</v>
      </c>
      <c r="DY5059">
        <v>1</v>
      </c>
      <c r="DZ5059">
        <v>1</v>
      </c>
      <c r="EA5059">
        <v>1</v>
      </c>
      <c r="EB5059">
        <v>1</v>
      </c>
      <c r="EC5059">
        <v>1</v>
      </c>
      <c r="ED5059">
        <v>1</v>
      </c>
      <c r="EE5059">
        <v>1</v>
      </c>
      <c r="EF5059">
        <v>1</v>
      </c>
      <c r="EG5059">
        <v>1</v>
      </c>
      <c r="EH5059">
        <v>1</v>
      </c>
      <c r="EI5059">
        <v>1</v>
      </c>
      <c r="EJ5059">
        <v>1</v>
      </c>
      <c r="EK5059">
        <v>4</v>
      </c>
      <c r="EL5059">
        <v>1</v>
      </c>
      <c r="EM5059">
        <v>1</v>
      </c>
      <c r="EN5059">
        <v>4</v>
      </c>
      <c r="EO5059">
        <v>4</v>
      </c>
      <c r="EP5059">
        <v>1</v>
      </c>
      <c r="EQ5059">
        <v>4</v>
      </c>
      <c r="ER5059">
        <v>4</v>
      </c>
      <c r="ES5059">
        <v>4</v>
      </c>
      <c r="ET5059">
        <v>1</v>
      </c>
      <c r="EU5059">
        <v>1</v>
      </c>
      <c r="EV5059">
        <v>4</v>
      </c>
      <c r="EW5059">
        <v>1</v>
      </c>
      <c r="EX5059">
        <v>4</v>
      </c>
      <c r="EY5059">
        <v>4</v>
      </c>
    </row>
    <row r="5060" spans="1:155" x14ac:dyDescent="0.25">
      <c r="A5060" s="1" t="s">
        <v>5385</v>
      </c>
      <c r="B5060">
        <v>4342</v>
      </c>
      <c r="C5060">
        <v>4</v>
      </c>
      <c r="D5060">
        <v>23</v>
      </c>
      <c r="E5060" s="1" t="s">
        <v>159</v>
      </c>
      <c r="F5060" s="1" t="s">
        <v>157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1</v>
      </c>
      <c r="N5060">
        <v>0</v>
      </c>
      <c r="O5060">
        <v>1</v>
      </c>
      <c r="P5060">
        <v>0</v>
      </c>
      <c r="Q5060">
        <v>1</v>
      </c>
      <c r="R5060">
        <v>1</v>
      </c>
      <c r="S5060">
        <v>1</v>
      </c>
      <c r="T5060">
        <v>0</v>
      </c>
      <c r="U5060">
        <v>1</v>
      </c>
      <c r="V5060">
        <v>0</v>
      </c>
      <c r="W5060">
        <v>0</v>
      </c>
      <c r="X5060">
        <v>1</v>
      </c>
      <c r="Y5060">
        <v>1</v>
      </c>
      <c r="Z5060">
        <v>1</v>
      </c>
      <c r="AA5060">
        <v>1</v>
      </c>
      <c r="AB5060">
        <v>0</v>
      </c>
      <c r="AC5060">
        <v>1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1</v>
      </c>
      <c r="AJ5060">
        <v>0</v>
      </c>
      <c r="AK5060">
        <v>1</v>
      </c>
      <c r="AL5060">
        <v>1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1</v>
      </c>
      <c r="AS5060">
        <v>1</v>
      </c>
      <c r="AT5060">
        <v>0</v>
      </c>
      <c r="AU5060">
        <v>22</v>
      </c>
      <c r="AV5060" s="1" t="s">
        <v>157</v>
      </c>
      <c r="AW5060">
        <v>1</v>
      </c>
      <c r="AX5060">
        <v>0</v>
      </c>
      <c r="AY5060">
        <v>1</v>
      </c>
      <c r="AZ5060">
        <v>0</v>
      </c>
      <c r="BA5060">
        <v>1</v>
      </c>
      <c r="BB5060">
        <v>1</v>
      </c>
      <c r="BC5060">
        <v>1</v>
      </c>
      <c r="BD5060">
        <v>0</v>
      </c>
      <c r="BE5060">
        <v>1</v>
      </c>
      <c r="BF5060">
        <v>0</v>
      </c>
      <c r="BG5060">
        <v>1</v>
      </c>
      <c r="BH5060">
        <v>1</v>
      </c>
      <c r="BI5060">
        <v>1</v>
      </c>
      <c r="BJ5060">
        <v>0</v>
      </c>
      <c r="BK5060">
        <v>0</v>
      </c>
      <c r="BL5060">
        <v>0</v>
      </c>
      <c r="BM5060">
        <v>1</v>
      </c>
      <c r="BN5060">
        <v>1</v>
      </c>
      <c r="BO5060">
        <v>0</v>
      </c>
      <c r="BP5060">
        <v>0</v>
      </c>
      <c r="BQ5060">
        <v>1</v>
      </c>
      <c r="BR5060">
        <v>0</v>
      </c>
      <c r="BS5060">
        <v>1</v>
      </c>
      <c r="BT5060">
        <v>1</v>
      </c>
      <c r="BU5060">
        <v>1</v>
      </c>
      <c r="BV5060">
        <v>0</v>
      </c>
      <c r="BW5060">
        <v>1</v>
      </c>
      <c r="BX5060">
        <v>0</v>
      </c>
      <c r="BY5060">
        <v>1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17</v>
      </c>
      <c r="DS5060">
        <v>3</v>
      </c>
      <c r="DT5060">
        <v>3</v>
      </c>
      <c r="DU5060">
        <v>3</v>
      </c>
      <c r="DV5060">
        <v>4</v>
      </c>
      <c r="DW5060">
        <v>4</v>
      </c>
      <c r="DX5060">
        <v>4</v>
      </c>
      <c r="DY5060">
        <v>1</v>
      </c>
      <c r="DZ5060">
        <v>3</v>
      </c>
      <c r="EA5060">
        <v>1</v>
      </c>
      <c r="EB5060">
        <v>1</v>
      </c>
      <c r="EC5060">
        <v>1</v>
      </c>
      <c r="ED5060">
        <v>4</v>
      </c>
      <c r="EE5060">
        <v>3</v>
      </c>
      <c r="EF5060">
        <v>4</v>
      </c>
      <c r="EG5060">
        <v>4</v>
      </c>
      <c r="EH5060">
        <v>1</v>
      </c>
      <c r="EI5060">
        <v>4</v>
      </c>
      <c r="EJ5060">
        <v>4</v>
      </c>
    </row>
    <row r="5061" spans="1:155" x14ac:dyDescent="0.25">
      <c r="A5061" s="1" t="s">
        <v>5386</v>
      </c>
      <c r="B5061">
        <v>4333</v>
      </c>
      <c r="C5061">
        <v>5</v>
      </c>
      <c r="D5061">
        <v>2</v>
      </c>
      <c r="E5061" s="1" t="s">
        <v>159</v>
      </c>
      <c r="F5061" s="1" t="s">
        <v>157</v>
      </c>
      <c r="G5061">
        <v>1</v>
      </c>
      <c r="H5061">
        <v>0</v>
      </c>
      <c r="I5061">
        <v>0</v>
      </c>
      <c r="J5061">
        <v>0</v>
      </c>
      <c r="K5061">
        <v>0</v>
      </c>
      <c r="L5061">
        <v>1</v>
      </c>
      <c r="M5061">
        <v>1</v>
      </c>
      <c r="N5061">
        <v>0</v>
      </c>
      <c r="O5061">
        <v>1</v>
      </c>
      <c r="P5061">
        <v>0</v>
      </c>
      <c r="Q5061">
        <v>0</v>
      </c>
      <c r="R5061">
        <v>0</v>
      </c>
      <c r="S5061">
        <v>0</v>
      </c>
      <c r="T5061">
        <v>1</v>
      </c>
      <c r="U5061">
        <v>1</v>
      </c>
      <c r="V5061">
        <v>0</v>
      </c>
      <c r="W5061">
        <v>1</v>
      </c>
      <c r="X5061">
        <v>1</v>
      </c>
      <c r="Y5061">
        <v>1</v>
      </c>
      <c r="Z5061">
        <v>0</v>
      </c>
      <c r="AA5061">
        <v>1</v>
      </c>
      <c r="AB5061">
        <v>1</v>
      </c>
      <c r="AC5061">
        <v>0</v>
      </c>
      <c r="AD5061">
        <v>1</v>
      </c>
      <c r="AE5061">
        <v>1</v>
      </c>
      <c r="AF5061">
        <v>1</v>
      </c>
      <c r="AG5061">
        <v>0</v>
      </c>
      <c r="AH5061">
        <v>1</v>
      </c>
      <c r="AI5061">
        <v>1</v>
      </c>
      <c r="AJ5061">
        <v>1</v>
      </c>
      <c r="AK5061">
        <v>1</v>
      </c>
      <c r="AL5061">
        <v>1</v>
      </c>
      <c r="AM5061">
        <v>1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1</v>
      </c>
      <c r="AU5061">
        <v>21</v>
      </c>
      <c r="AV5061" s="1" t="s">
        <v>157</v>
      </c>
      <c r="AW5061">
        <v>1</v>
      </c>
      <c r="AX5061">
        <v>1</v>
      </c>
      <c r="AY5061">
        <v>1</v>
      </c>
      <c r="AZ5061">
        <v>0</v>
      </c>
      <c r="BA5061">
        <v>0</v>
      </c>
      <c r="BB5061">
        <v>0</v>
      </c>
      <c r="BC5061">
        <v>1</v>
      </c>
      <c r="BD5061">
        <v>1</v>
      </c>
      <c r="BE5061">
        <v>0</v>
      </c>
      <c r="BF5061">
        <v>1</v>
      </c>
      <c r="BG5061">
        <v>1</v>
      </c>
      <c r="BH5061">
        <v>0</v>
      </c>
      <c r="BI5061">
        <v>0</v>
      </c>
      <c r="BJ5061">
        <v>1</v>
      </c>
      <c r="BK5061">
        <v>1</v>
      </c>
      <c r="BL5061">
        <v>1</v>
      </c>
      <c r="BM5061">
        <v>0</v>
      </c>
      <c r="BN5061">
        <v>1</v>
      </c>
      <c r="BO5061">
        <v>1</v>
      </c>
      <c r="BP5061">
        <v>0</v>
      </c>
      <c r="BQ5061">
        <v>0</v>
      </c>
      <c r="BR5061">
        <v>0</v>
      </c>
      <c r="BS5061">
        <v>1</v>
      </c>
      <c r="BT5061">
        <v>1</v>
      </c>
      <c r="BU5061">
        <v>1</v>
      </c>
      <c r="BV5061">
        <v>0</v>
      </c>
      <c r="BW5061">
        <v>0</v>
      </c>
      <c r="BX5061">
        <v>0</v>
      </c>
      <c r="BY5061">
        <v>1</v>
      </c>
      <c r="BZ5061">
        <v>1</v>
      </c>
      <c r="CA5061">
        <v>1</v>
      </c>
      <c r="CB5061">
        <v>1</v>
      </c>
      <c r="CC5061">
        <v>0</v>
      </c>
      <c r="CD5061">
        <v>1</v>
      </c>
      <c r="CE5061">
        <v>1</v>
      </c>
      <c r="CF5061">
        <v>1</v>
      </c>
      <c r="CG5061">
        <v>1</v>
      </c>
      <c r="CH5061">
        <v>1</v>
      </c>
      <c r="CI5061">
        <v>0</v>
      </c>
      <c r="CJ5061">
        <v>1</v>
      </c>
      <c r="CK5061">
        <v>25</v>
      </c>
      <c r="CL5061">
        <v>3</v>
      </c>
      <c r="CM5061">
        <v>3</v>
      </c>
      <c r="CN5061">
        <v>3</v>
      </c>
      <c r="CO5061">
        <v>2</v>
      </c>
      <c r="CP5061">
        <v>3</v>
      </c>
      <c r="CQ5061">
        <v>3</v>
      </c>
      <c r="CR5061">
        <v>3</v>
      </c>
      <c r="CS5061">
        <v>3</v>
      </c>
      <c r="CT5061">
        <v>2</v>
      </c>
      <c r="CU5061">
        <v>2</v>
      </c>
      <c r="CV5061">
        <v>3</v>
      </c>
      <c r="CW5061">
        <v>3</v>
      </c>
      <c r="CX5061">
        <v>3</v>
      </c>
      <c r="CY5061">
        <v>3</v>
      </c>
      <c r="CZ5061">
        <v>3</v>
      </c>
      <c r="DA5061">
        <v>3</v>
      </c>
      <c r="DB5061">
        <v>3</v>
      </c>
      <c r="DC5061">
        <v>3</v>
      </c>
      <c r="DD5061">
        <v>3</v>
      </c>
      <c r="DE5061">
        <v>2</v>
      </c>
      <c r="DF5061">
        <v>3</v>
      </c>
      <c r="DG5061">
        <v>3</v>
      </c>
      <c r="DH5061">
        <v>3</v>
      </c>
      <c r="DI5061">
        <v>3</v>
      </c>
      <c r="DJ5061">
        <v>3</v>
      </c>
      <c r="DK5061">
        <v>2</v>
      </c>
      <c r="DL5061">
        <v>3</v>
      </c>
      <c r="DM5061">
        <v>3</v>
      </c>
      <c r="DN5061">
        <v>3</v>
      </c>
      <c r="DO5061">
        <v>2</v>
      </c>
      <c r="DP5061">
        <v>3</v>
      </c>
      <c r="DQ5061">
        <v>2</v>
      </c>
      <c r="DR5061">
        <v>2</v>
      </c>
      <c r="DS5061">
        <v>3</v>
      </c>
      <c r="DT5061">
        <v>2</v>
      </c>
      <c r="DU5061">
        <v>3</v>
      </c>
      <c r="DV5061">
        <v>3</v>
      </c>
      <c r="DW5061">
        <v>3</v>
      </c>
      <c r="DX5061">
        <v>3</v>
      </c>
      <c r="DY5061">
        <v>3</v>
      </c>
      <c r="DZ5061">
        <v>3</v>
      </c>
      <c r="EA5061">
        <v>2</v>
      </c>
      <c r="EB5061">
        <v>2</v>
      </c>
      <c r="EC5061">
        <v>2</v>
      </c>
      <c r="ED5061">
        <v>3</v>
      </c>
      <c r="EE5061">
        <v>3</v>
      </c>
      <c r="EF5061">
        <v>3</v>
      </c>
      <c r="EG5061">
        <v>3</v>
      </c>
      <c r="EH5061">
        <v>3</v>
      </c>
      <c r="EI5061">
        <v>3</v>
      </c>
      <c r="EJ5061">
        <v>3</v>
      </c>
      <c r="EK5061">
        <v>3</v>
      </c>
      <c r="EL5061">
        <v>2</v>
      </c>
      <c r="EM5061">
        <v>3</v>
      </c>
      <c r="EN5061">
        <v>3</v>
      </c>
      <c r="EO5061">
        <v>3</v>
      </c>
      <c r="EP5061">
        <v>3</v>
      </c>
      <c r="EQ5061">
        <v>3</v>
      </c>
      <c r="ER5061">
        <v>2</v>
      </c>
      <c r="ES5061">
        <v>2</v>
      </c>
      <c r="ET5061">
        <v>3</v>
      </c>
      <c r="EU5061">
        <v>3</v>
      </c>
      <c r="EV5061">
        <v>3</v>
      </c>
      <c r="EW5061">
        <v>3</v>
      </c>
      <c r="EX5061">
        <v>2</v>
      </c>
      <c r="EY5061">
        <v>2</v>
      </c>
    </row>
    <row r="5062" spans="1:155" x14ac:dyDescent="0.25">
      <c r="A5062" s="1" t="s">
        <v>5387</v>
      </c>
      <c r="B5062">
        <v>4333</v>
      </c>
      <c r="C5062">
        <v>5</v>
      </c>
      <c r="D5062">
        <v>10</v>
      </c>
      <c r="E5062" s="1" t="s">
        <v>159</v>
      </c>
      <c r="F5062" s="1" t="s">
        <v>157</v>
      </c>
      <c r="G5062">
        <v>1</v>
      </c>
      <c r="H5062">
        <v>1</v>
      </c>
      <c r="I5062">
        <v>1</v>
      </c>
      <c r="J5062">
        <v>1</v>
      </c>
      <c r="K5062">
        <v>0</v>
      </c>
      <c r="L5062">
        <v>1</v>
      </c>
      <c r="M5062">
        <v>1</v>
      </c>
      <c r="N5062">
        <v>1</v>
      </c>
      <c r="O5062">
        <v>1</v>
      </c>
      <c r="P5062">
        <v>1</v>
      </c>
      <c r="Q5062">
        <v>0</v>
      </c>
      <c r="R5062">
        <v>0</v>
      </c>
      <c r="S5062">
        <v>0</v>
      </c>
      <c r="T5062">
        <v>1</v>
      </c>
      <c r="U5062">
        <v>1</v>
      </c>
      <c r="V5062">
        <v>1</v>
      </c>
      <c r="W5062">
        <v>1</v>
      </c>
      <c r="X5062">
        <v>0</v>
      </c>
      <c r="Y5062">
        <v>1</v>
      </c>
      <c r="Z5062">
        <v>0</v>
      </c>
      <c r="AA5062">
        <v>1</v>
      </c>
      <c r="AB5062">
        <v>0</v>
      </c>
      <c r="AC5062">
        <v>0</v>
      </c>
      <c r="AD5062">
        <v>1</v>
      </c>
      <c r="AE5062">
        <v>1</v>
      </c>
      <c r="AF5062">
        <v>1</v>
      </c>
      <c r="AG5062">
        <v>0</v>
      </c>
      <c r="AH5062">
        <v>1</v>
      </c>
      <c r="AI5062">
        <v>1</v>
      </c>
      <c r="AJ5062">
        <v>0</v>
      </c>
      <c r="AK5062">
        <v>0</v>
      </c>
      <c r="AL5062">
        <v>1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21</v>
      </c>
      <c r="AV5062" s="1" t="s">
        <v>157</v>
      </c>
      <c r="AW5062">
        <v>1</v>
      </c>
      <c r="AX5062">
        <v>1</v>
      </c>
      <c r="AY5062">
        <v>0</v>
      </c>
      <c r="AZ5062">
        <v>0</v>
      </c>
      <c r="BA5062">
        <v>1</v>
      </c>
      <c r="BB5062">
        <v>0</v>
      </c>
      <c r="BC5062">
        <v>0</v>
      </c>
      <c r="BD5062">
        <v>0</v>
      </c>
      <c r="BE5062">
        <v>1</v>
      </c>
      <c r="BF5062">
        <v>1</v>
      </c>
      <c r="BG5062">
        <v>1</v>
      </c>
      <c r="BH5062">
        <v>0</v>
      </c>
      <c r="BI5062">
        <v>1</v>
      </c>
      <c r="BJ5062">
        <v>1</v>
      </c>
      <c r="BK5062">
        <v>0</v>
      </c>
      <c r="BL5062">
        <v>0</v>
      </c>
      <c r="BM5062">
        <v>1</v>
      </c>
      <c r="BN5062">
        <v>0</v>
      </c>
      <c r="BO5062">
        <v>0</v>
      </c>
      <c r="BP5062">
        <v>1</v>
      </c>
      <c r="BQ5062">
        <v>1</v>
      </c>
      <c r="BR5062">
        <v>0</v>
      </c>
      <c r="BS5062">
        <v>1</v>
      </c>
      <c r="BT5062">
        <v>1</v>
      </c>
      <c r="BU5062">
        <v>0</v>
      </c>
      <c r="BV5062">
        <v>0</v>
      </c>
      <c r="BW5062">
        <v>0</v>
      </c>
      <c r="BX5062">
        <v>1</v>
      </c>
      <c r="BY5062">
        <v>1</v>
      </c>
      <c r="BZ5062">
        <v>0</v>
      </c>
      <c r="CA5062">
        <v>0</v>
      </c>
      <c r="CB5062">
        <v>0</v>
      </c>
      <c r="CC5062">
        <v>1</v>
      </c>
      <c r="CD5062">
        <v>0</v>
      </c>
      <c r="CE5062">
        <v>0</v>
      </c>
      <c r="CF5062">
        <v>1</v>
      </c>
      <c r="CG5062">
        <v>1</v>
      </c>
      <c r="CH5062">
        <v>1</v>
      </c>
      <c r="CI5062">
        <v>0</v>
      </c>
      <c r="CJ5062">
        <v>0</v>
      </c>
      <c r="CK5062">
        <v>19</v>
      </c>
      <c r="CL5062">
        <v>4</v>
      </c>
      <c r="CM5062">
        <v>2</v>
      </c>
      <c r="CN5062">
        <v>3</v>
      </c>
      <c r="CO5062">
        <v>2</v>
      </c>
      <c r="CP5062">
        <v>4</v>
      </c>
      <c r="CQ5062">
        <v>2</v>
      </c>
      <c r="CR5062">
        <v>1</v>
      </c>
      <c r="CS5062">
        <v>3</v>
      </c>
      <c r="CT5062">
        <v>2</v>
      </c>
      <c r="CU5062">
        <v>3</v>
      </c>
      <c r="CV5062">
        <v>2</v>
      </c>
      <c r="CW5062">
        <v>3</v>
      </c>
      <c r="CX5062">
        <v>4</v>
      </c>
      <c r="CY5062">
        <v>2</v>
      </c>
      <c r="CZ5062">
        <v>3</v>
      </c>
      <c r="DA5062">
        <v>2</v>
      </c>
      <c r="DB5062">
        <v>3</v>
      </c>
      <c r="DC5062">
        <v>4</v>
      </c>
      <c r="DD5062">
        <v>3</v>
      </c>
      <c r="DE5062">
        <v>1</v>
      </c>
      <c r="DF5062">
        <v>3</v>
      </c>
      <c r="DG5062">
        <v>2</v>
      </c>
      <c r="DH5062">
        <v>4</v>
      </c>
      <c r="DI5062">
        <v>3</v>
      </c>
      <c r="DJ5062">
        <v>2</v>
      </c>
      <c r="DK5062">
        <v>1</v>
      </c>
      <c r="DL5062">
        <v>1</v>
      </c>
      <c r="DM5062">
        <v>3</v>
      </c>
      <c r="DN5062">
        <v>3</v>
      </c>
      <c r="DO5062">
        <v>2</v>
      </c>
      <c r="DP5062">
        <v>4</v>
      </c>
      <c r="DQ5062">
        <v>1</v>
      </c>
      <c r="DR5062">
        <v>2</v>
      </c>
      <c r="DS5062">
        <v>4</v>
      </c>
      <c r="DT5062">
        <v>2</v>
      </c>
      <c r="DU5062">
        <v>2</v>
      </c>
      <c r="DV5062">
        <v>2</v>
      </c>
      <c r="DW5062">
        <v>3</v>
      </c>
      <c r="DX5062">
        <v>2</v>
      </c>
      <c r="DY5062">
        <v>2</v>
      </c>
      <c r="DZ5062">
        <v>4</v>
      </c>
      <c r="EA5062">
        <v>2</v>
      </c>
      <c r="EB5062">
        <v>2</v>
      </c>
      <c r="EC5062">
        <v>2</v>
      </c>
      <c r="ED5062">
        <v>3</v>
      </c>
      <c r="EE5062">
        <v>4</v>
      </c>
      <c r="EF5062">
        <v>2</v>
      </c>
      <c r="EG5062">
        <v>3</v>
      </c>
      <c r="EH5062">
        <v>2</v>
      </c>
      <c r="EI5062">
        <v>3</v>
      </c>
      <c r="EJ5062">
        <v>3</v>
      </c>
      <c r="EK5062">
        <v>3</v>
      </c>
      <c r="EL5062">
        <v>2</v>
      </c>
      <c r="EM5062">
        <v>3</v>
      </c>
      <c r="EN5062">
        <v>2</v>
      </c>
      <c r="EO5062">
        <v>4</v>
      </c>
      <c r="EP5062">
        <v>4</v>
      </c>
      <c r="EQ5062">
        <v>2</v>
      </c>
      <c r="ER5062">
        <v>1</v>
      </c>
      <c r="ES5062">
        <v>2</v>
      </c>
      <c r="ET5062">
        <v>2</v>
      </c>
      <c r="EU5062">
        <v>2</v>
      </c>
      <c r="EV5062">
        <v>1</v>
      </c>
      <c r="EW5062">
        <v>3</v>
      </c>
      <c r="EX5062">
        <v>3</v>
      </c>
      <c r="EY5062">
        <v>3</v>
      </c>
    </row>
    <row r="5063" spans="1:155" x14ac:dyDescent="0.25">
      <c r="A5063" s="1" t="s">
        <v>5388</v>
      </c>
      <c r="B5063">
        <v>3315</v>
      </c>
      <c r="C5063">
        <v>3</v>
      </c>
      <c r="D5063">
        <v>20</v>
      </c>
      <c r="E5063" s="1" t="s">
        <v>159</v>
      </c>
      <c r="F5063" s="1" t="s">
        <v>157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1</v>
      </c>
      <c r="M5063">
        <v>0</v>
      </c>
      <c r="N5063">
        <v>0</v>
      </c>
      <c r="O5063">
        <v>1</v>
      </c>
      <c r="P5063">
        <v>1</v>
      </c>
      <c r="Q5063">
        <v>0</v>
      </c>
      <c r="R5063">
        <v>1</v>
      </c>
      <c r="S5063">
        <v>1</v>
      </c>
      <c r="T5063">
        <v>0</v>
      </c>
      <c r="U5063">
        <v>0</v>
      </c>
      <c r="V5063">
        <v>1</v>
      </c>
      <c r="W5063">
        <v>0</v>
      </c>
      <c r="X5063">
        <v>0</v>
      </c>
      <c r="Y5063">
        <v>1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1</v>
      </c>
      <c r="AJ5063">
        <v>0</v>
      </c>
      <c r="AK5063">
        <v>0</v>
      </c>
      <c r="AL5063">
        <v>0</v>
      </c>
      <c r="AM5063">
        <v>0</v>
      </c>
      <c r="AN5063">
        <v>1</v>
      </c>
      <c r="AO5063">
        <v>1</v>
      </c>
      <c r="AP5063">
        <v>1</v>
      </c>
      <c r="AQ5063">
        <v>0</v>
      </c>
      <c r="AR5063">
        <v>0</v>
      </c>
      <c r="AS5063">
        <v>1</v>
      </c>
      <c r="AT5063">
        <v>0</v>
      </c>
      <c r="AU5063">
        <v>12</v>
      </c>
      <c r="AV5063" s="1" t="s">
        <v>157</v>
      </c>
      <c r="AW5063">
        <v>0</v>
      </c>
      <c r="AX5063">
        <v>1</v>
      </c>
      <c r="AY5063">
        <v>1</v>
      </c>
      <c r="AZ5063">
        <v>1</v>
      </c>
      <c r="BA5063">
        <v>1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1</v>
      </c>
      <c r="BH5063">
        <v>0</v>
      </c>
      <c r="BI5063">
        <v>0</v>
      </c>
      <c r="BJ5063">
        <v>1</v>
      </c>
      <c r="BK5063">
        <v>1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1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1</v>
      </c>
      <c r="CD5063">
        <v>0</v>
      </c>
      <c r="CE5063">
        <v>0</v>
      </c>
      <c r="CF5063">
        <v>0</v>
      </c>
      <c r="CG5063">
        <v>0</v>
      </c>
      <c r="CH5063">
        <v>1</v>
      </c>
      <c r="CI5063">
        <v>0</v>
      </c>
      <c r="CJ5063">
        <v>0</v>
      </c>
      <c r="CK5063">
        <v>10</v>
      </c>
      <c r="CL5063">
        <v>3</v>
      </c>
      <c r="CM5063">
        <v>3</v>
      </c>
      <c r="CN5063">
        <v>3</v>
      </c>
      <c r="CO5063">
        <v>3</v>
      </c>
      <c r="CP5063">
        <v>3</v>
      </c>
      <c r="CQ5063">
        <v>3</v>
      </c>
      <c r="CR5063">
        <v>2</v>
      </c>
      <c r="CS5063">
        <v>3</v>
      </c>
      <c r="CT5063">
        <v>3</v>
      </c>
      <c r="CU5063">
        <v>2</v>
      </c>
      <c r="CV5063">
        <v>2</v>
      </c>
      <c r="CW5063">
        <v>3</v>
      </c>
      <c r="CX5063">
        <v>3</v>
      </c>
      <c r="CY5063">
        <v>3</v>
      </c>
      <c r="CZ5063">
        <v>3</v>
      </c>
      <c r="DA5063">
        <v>2</v>
      </c>
      <c r="DB5063">
        <v>3</v>
      </c>
      <c r="DC5063">
        <v>3</v>
      </c>
      <c r="DD5063">
        <v>3</v>
      </c>
      <c r="DE5063">
        <v>3</v>
      </c>
      <c r="DF5063">
        <v>3</v>
      </c>
      <c r="DG5063">
        <v>3</v>
      </c>
      <c r="DH5063">
        <v>2</v>
      </c>
      <c r="DI5063">
        <v>3</v>
      </c>
      <c r="DJ5063">
        <v>3</v>
      </c>
      <c r="DK5063">
        <v>3</v>
      </c>
      <c r="DL5063">
        <v>2</v>
      </c>
      <c r="DM5063">
        <v>3</v>
      </c>
      <c r="DN5063">
        <v>3</v>
      </c>
      <c r="DO5063">
        <v>2</v>
      </c>
      <c r="DP5063">
        <v>3</v>
      </c>
      <c r="DQ5063">
        <v>2</v>
      </c>
      <c r="DR5063">
        <v>3</v>
      </c>
      <c r="DS5063">
        <v>2</v>
      </c>
      <c r="DT5063">
        <v>3</v>
      </c>
      <c r="DU5063">
        <v>2</v>
      </c>
      <c r="DV5063">
        <v>2</v>
      </c>
      <c r="DW5063">
        <v>3</v>
      </c>
      <c r="DX5063">
        <v>3</v>
      </c>
      <c r="DY5063">
        <v>2</v>
      </c>
      <c r="DZ5063">
        <v>3</v>
      </c>
      <c r="EA5063">
        <v>2</v>
      </c>
      <c r="EB5063">
        <v>2</v>
      </c>
      <c r="EC5063">
        <v>3</v>
      </c>
      <c r="ED5063">
        <v>3</v>
      </c>
      <c r="EE5063">
        <v>3</v>
      </c>
      <c r="EF5063">
        <v>3</v>
      </c>
      <c r="EG5063">
        <v>3</v>
      </c>
      <c r="EH5063">
        <v>2</v>
      </c>
      <c r="EI5063">
        <v>3</v>
      </c>
      <c r="EJ5063">
        <v>3</v>
      </c>
      <c r="EK5063">
        <v>3</v>
      </c>
      <c r="EL5063">
        <v>3</v>
      </c>
      <c r="EM5063">
        <v>3</v>
      </c>
      <c r="EN5063">
        <v>2</v>
      </c>
      <c r="EO5063">
        <v>2</v>
      </c>
      <c r="EP5063">
        <v>3</v>
      </c>
      <c r="EQ5063">
        <v>3</v>
      </c>
      <c r="ER5063">
        <v>3</v>
      </c>
      <c r="ES5063">
        <v>3</v>
      </c>
      <c r="ET5063">
        <v>3</v>
      </c>
      <c r="EU5063">
        <v>3</v>
      </c>
      <c r="EV5063">
        <v>2</v>
      </c>
      <c r="EW5063">
        <v>3</v>
      </c>
      <c r="EX5063">
        <v>2</v>
      </c>
      <c r="EY5063">
        <v>2</v>
      </c>
    </row>
    <row r="5064" spans="1:155" x14ac:dyDescent="0.25">
      <c r="A5064" s="1" t="s">
        <v>5389</v>
      </c>
      <c r="B5064">
        <v>3315</v>
      </c>
      <c r="C5064">
        <v>3</v>
      </c>
      <c r="D5064">
        <v>22</v>
      </c>
      <c r="E5064" s="1" t="s">
        <v>159</v>
      </c>
      <c r="F5064" s="1" t="s">
        <v>157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1</v>
      </c>
      <c r="N5064">
        <v>0</v>
      </c>
      <c r="O5064">
        <v>1</v>
      </c>
      <c r="P5064">
        <v>0</v>
      </c>
      <c r="Q5064">
        <v>1</v>
      </c>
      <c r="R5064">
        <v>0</v>
      </c>
      <c r="S5064">
        <v>0</v>
      </c>
      <c r="T5064">
        <v>0</v>
      </c>
      <c r="U5064">
        <v>1</v>
      </c>
      <c r="V5064">
        <v>1</v>
      </c>
      <c r="W5064">
        <v>1</v>
      </c>
      <c r="X5064">
        <v>0</v>
      </c>
      <c r="Y5064">
        <v>1</v>
      </c>
      <c r="Z5064">
        <v>1</v>
      </c>
      <c r="AA5064">
        <v>1</v>
      </c>
      <c r="AB5064">
        <v>0</v>
      </c>
      <c r="AC5064">
        <v>0</v>
      </c>
      <c r="AD5064">
        <v>1</v>
      </c>
      <c r="AE5064">
        <v>1</v>
      </c>
      <c r="AF5064">
        <v>0</v>
      </c>
      <c r="AG5064">
        <v>0</v>
      </c>
      <c r="AH5064">
        <v>1</v>
      </c>
      <c r="AI5064">
        <v>0</v>
      </c>
      <c r="AJ5064">
        <v>0</v>
      </c>
      <c r="AK5064">
        <v>0</v>
      </c>
      <c r="AL5064">
        <v>1</v>
      </c>
      <c r="AM5064">
        <v>1</v>
      </c>
      <c r="AN5064">
        <v>1</v>
      </c>
      <c r="AO5064">
        <v>1</v>
      </c>
      <c r="AP5064">
        <v>1</v>
      </c>
      <c r="AQ5064">
        <v>0</v>
      </c>
      <c r="AR5064">
        <v>1</v>
      </c>
      <c r="AS5064">
        <v>1</v>
      </c>
      <c r="AT5064">
        <v>0</v>
      </c>
      <c r="AU5064">
        <v>25</v>
      </c>
      <c r="AV5064" s="1" t="s">
        <v>157</v>
      </c>
      <c r="AW5064">
        <v>1</v>
      </c>
      <c r="AX5064">
        <v>0</v>
      </c>
      <c r="AY5064">
        <v>0</v>
      </c>
      <c r="AZ5064">
        <v>0</v>
      </c>
      <c r="BA5064">
        <v>1</v>
      </c>
      <c r="BB5064">
        <v>0</v>
      </c>
      <c r="BC5064">
        <v>1</v>
      </c>
      <c r="BD5064">
        <v>1</v>
      </c>
      <c r="BE5064">
        <v>0</v>
      </c>
      <c r="BF5064">
        <v>1</v>
      </c>
      <c r="BG5064">
        <v>1</v>
      </c>
      <c r="BH5064">
        <v>0</v>
      </c>
      <c r="BI5064">
        <v>1</v>
      </c>
      <c r="BJ5064">
        <v>0</v>
      </c>
      <c r="BK5064">
        <v>0</v>
      </c>
      <c r="BL5064">
        <v>1</v>
      </c>
      <c r="BM5064">
        <v>0</v>
      </c>
      <c r="BN5064">
        <v>1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1</v>
      </c>
      <c r="BU5064">
        <v>0</v>
      </c>
      <c r="BV5064">
        <v>0</v>
      </c>
      <c r="BW5064">
        <v>0</v>
      </c>
      <c r="BX5064">
        <v>0</v>
      </c>
      <c r="BY5064">
        <v>1</v>
      </c>
      <c r="BZ5064">
        <v>0</v>
      </c>
      <c r="CA5064">
        <v>0</v>
      </c>
      <c r="CB5064">
        <v>1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1</v>
      </c>
      <c r="CJ5064">
        <v>0</v>
      </c>
      <c r="CK5064">
        <v>13</v>
      </c>
      <c r="CL5064">
        <v>3</v>
      </c>
      <c r="CM5064">
        <v>3</v>
      </c>
      <c r="CN5064">
        <v>3</v>
      </c>
      <c r="CO5064">
        <v>2</v>
      </c>
      <c r="CP5064">
        <v>3</v>
      </c>
      <c r="CQ5064">
        <v>3</v>
      </c>
      <c r="CR5064">
        <v>3</v>
      </c>
      <c r="CS5064">
        <v>3</v>
      </c>
      <c r="CT5064">
        <v>3</v>
      </c>
      <c r="CU5064">
        <v>2</v>
      </c>
      <c r="CV5064">
        <v>2</v>
      </c>
      <c r="CW5064">
        <v>3</v>
      </c>
      <c r="CX5064">
        <v>3</v>
      </c>
      <c r="CY5064">
        <v>3</v>
      </c>
      <c r="CZ5064">
        <v>3</v>
      </c>
      <c r="DA5064">
        <v>2</v>
      </c>
      <c r="DB5064">
        <v>3</v>
      </c>
      <c r="DC5064">
        <v>3</v>
      </c>
      <c r="DD5064">
        <v>3</v>
      </c>
      <c r="DE5064">
        <v>3</v>
      </c>
      <c r="DF5064">
        <v>3</v>
      </c>
      <c r="DG5064">
        <v>2</v>
      </c>
      <c r="DH5064">
        <v>3</v>
      </c>
      <c r="DI5064">
        <v>3</v>
      </c>
      <c r="DJ5064">
        <v>3</v>
      </c>
      <c r="DK5064">
        <v>2</v>
      </c>
      <c r="DL5064">
        <v>2</v>
      </c>
      <c r="DM5064">
        <v>3</v>
      </c>
      <c r="DN5064">
        <v>3</v>
      </c>
      <c r="DO5064">
        <v>2</v>
      </c>
      <c r="DP5064">
        <v>3</v>
      </c>
      <c r="DQ5064">
        <v>2</v>
      </c>
      <c r="DR5064">
        <v>2</v>
      </c>
      <c r="DS5064">
        <v>3</v>
      </c>
      <c r="DT5064">
        <v>3</v>
      </c>
      <c r="DU5064">
        <v>3</v>
      </c>
      <c r="DV5064">
        <v>3</v>
      </c>
      <c r="DW5064">
        <v>4</v>
      </c>
      <c r="DX5064">
        <v>3</v>
      </c>
      <c r="DY5064">
        <v>3</v>
      </c>
      <c r="DZ5064">
        <v>3</v>
      </c>
      <c r="EA5064">
        <v>3</v>
      </c>
      <c r="EB5064">
        <v>2</v>
      </c>
      <c r="EC5064">
        <v>2</v>
      </c>
      <c r="ED5064">
        <v>3</v>
      </c>
      <c r="EE5064">
        <v>3</v>
      </c>
      <c r="EF5064">
        <v>3</v>
      </c>
      <c r="EG5064">
        <v>3</v>
      </c>
      <c r="EH5064">
        <v>2</v>
      </c>
      <c r="EI5064">
        <v>3</v>
      </c>
      <c r="EJ5064">
        <v>3</v>
      </c>
      <c r="EK5064">
        <v>3</v>
      </c>
      <c r="EL5064">
        <v>2</v>
      </c>
      <c r="EM5064">
        <v>3</v>
      </c>
      <c r="EN5064">
        <v>2</v>
      </c>
      <c r="EO5064">
        <v>3</v>
      </c>
      <c r="EP5064">
        <v>3</v>
      </c>
      <c r="EQ5064">
        <v>2</v>
      </c>
      <c r="ER5064">
        <v>2</v>
      </c>
      <c r="ES5064">
        <v>2</v>
      </c>
      <c r="ET5064">
        <v>3</v>
      </c>
      <c r="EU5064">
        <v>3</v>
      </c>
      <c r="EV5064">
        <v>2</v>
      </c>
      <c r="EW5064">
        <v>3</v>
      </c>
      <c r="EX5064">
        <v>3</v>
      </c>
      <c r="EY5064">
        <v>2</v>
      </c>
    </row>
    <row r="5065" spans="1:155" x14ac:dyDescent="0.25">
      <c r="A5065" s="1" t="s">
        <v>5390</v>
      </c>
      <c r="B5065">
        <v>4333</v>
      </c>
      <c r="C5065">
        <v>5</v>
      </c>
      <c r="D5065">
        <v>11</v>
      </c>
      <c r="E5065" s="1" t="s">
        <v>159</v>
      </c>
      <c r="F5065" s="1" t="s">
        <v>157</v>
      </c>
      <c r="G5065">
        <v>1</v>
      </c>
      <c r="H5065">
        <v>1</v>
      </c>
      <c r="I5065">
        <v>1</v>
      </c>
      <c r="J5065">
        <v>1</v>
      </c>
      <c r="K5065">
        <v>0</v>
      </c>
      <c r="L5065">
        <v>1</v>
      </c>
      <c r="M5065">
        <v>1</v>
      </c>
      <c r="N5065">
        <v>1</v>
      </c>
      <c r="O5065">
        <v>1</v>
      </c>
      <c r="P5065">
        <v>1</v>
      </c>
      <c r="Q5065">
        <v>1</v>
      </c>
      <c r="R5065">
        <v>1</v>
      </c>
      <c r="S5065">
        <v>0</v>
      </c>
      <c r="T5065">
        <v>1</v>
      </c>
      <c r="U5065">
        <v>1</v>
      </c>
      <c r="V5065">
        <v>0</v>
      </c>
      <c r="W5065">
        <v>1</v>
      </c>
      <c r="X5065">
        <v>1</v>
      </c>
      <c r="Y5065">
        <v>1</v>
      </c>
      <c r="Z5065">
        <v>0</v>
      </c>
      <c r="AA5065">
        <v>1</v>
      </c>
      <c r="AB5065">
        <v>1</v>
      </c>
      <c r="AC5065">
        <v>0</v>
      </c>
      <c r="AD5065">
        <v>1</v>
      </c>
      <c r="AE5065">
        <v>1</v>
      </c>
      <c r="AF5065">
        <v>1</v>
      </c>
      <c r="AG5065">
        <v>0</v>
      </c>
      <c r="AH5065">
        <v>1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1</v>
      </c>
      <c r="AR5065">
        <v>1</v>
      </c>
      <c r="AS5065">
        <v>0</v>
      </c>
      <c r="AT5065">
        <v>0</v>
      </c>
      <c r="AU5065">
        <v>24</v>
      </c>
      <c r="AV5065" s="1" t="s">
        <v>157</v>
      </c>
      <c r="AW5065">
        <v>1</v>
      </c>
      <c r="AX5065">
        <v>0</v>
      </c>
      <c r="AY5065">
        <v>1</v>
      </c>
      <c r="AZ5065">
        <v>0</v>
      </c>
      <c r="BA5065">
        <v>1</v>
      </c>
      <c r="BB5065">
        <v>0</v>
      </c>
      <c r="BC5065">
        <v>0</v>
      </c>
      <c r="BD5065">
        <v>1</v>
      </c>
      <c r="BE5065">
        <v>0</v>
      </c>
      <c r="BF5065">
        <v>0</v>
      </c>
      <c r="BG5065">
        <v>1</v>
      </c>
      <c r="BH5065">
        <v>1</v>
      </c>
      <c r="BI5065">
        <v>0</v>
      </c>
      <c r="BJ5065">
        <v>0</v>
      </c>
      <c r="BK5065">
        <v>1</v>
      </c>
      <c r="BL5065">
        <v>1</v>
      </c>
      <c r="BM5065">
        <v>1</v>
      </c>
      <c r="BN5065">
        <v>0</v>
      </c>
      <c r="BO5065">
        <v>0</v>
      </c>
      <c r="BP5065">
        <v>1</v>
      </c>
      <c r="BQ5065">
        <v>0</v>
      </c>
      <c r="BR5065">
        <v>0</v>
      </c>
      <c r="BS5065">
        <v>1</v>
      </c>
      <c r="BT5065">
        <v>0</v>
      </c>
      <c r="BU5065">
        <v>0</v>
      </c>
      <c r="BV5065">
        <v>0</v>
      </c>
      <c r="BW5065">
        <v>0</v>
      </c>
      <c r="BX5065">
        <v>1</v>
      </c>
      <c r="BY5065">
        <v>1</v>
      </c>
      <c r="BZ5065">
        <v>0</v>
      </c>
      <c r="CA5065">
        <v>0</v>
      </c>
      <c r="CB5065">
        <v>1</v>
      </c>
      <c r="CC5065">
        <v>0</v>
      </c>
      <c r="CD5065">
        <v>0</v>
      </c>
      <c r="CE5065">
        <v>0</v>
      </c>
      <c r="CF5065">
        <v>1</v>
      </c>
      <c r="CG5065">
        <v>1</v>
      </c>
      <c r="CH5065">
        <v>0</v>
      </c>
      <c r="CI5065">
        <v>0</v>
      </c>
      <c r="CJ5065">
        <v>0</v>
      </c>
      <c r="CK5065">
        <v>16</v>
      </c>
      <c r="CL5065">
        <v>3</v>
      </c>
      <c r="CM5065">
        <v>3</v>
      </c>
      <c r="CN5065">
        <v>2</v>
      </c>
      <c r="CO5065">
        <v>2</v>
      </c>
      <c r="CP5065">
        <v>3</v>
      </c>
      <c r="CQ5065">
        <v>3</v>
      </c>
      <c r="CR5065">
        <v>3</v>
      </c>
      <c r="CS5065">
        <v>3</v>
      </c>
      <c r="CT5065">
        <v>3</v>
      </c>
      <c r="CU5065">
        <v>3</v>
      </c>
      <c r="CV5065">
        <v>2</v>
      </c>
      <c r="CW5065">
        <v>3</v>
      </c>
      <c r="CX5065">
        <v>3</v>
      </c>
      <c r="CY5065">
        <v>3</v>
      </c>
      <c r="CZ5065">
        <v>3</v>
      </c>
      <c r="DA5065">
        <v>2</v>
      </c>
      <c r="DB5065">
        <v>3</v>
      </c>
      <c r="DC5065">
        <v>3</v>
      </c>
      <c r="DD5065">
        <v>3</v>
      </c>
      <c r="DE5065">
        <v>2</v>
      </c>
      <c r="DF5065">
        <v>3</v>
      </c>
      <c r="DG5065">
        <v>2</v>
      </c>
      <c r="DH5065">
        <v>3</v>
      </c>
      <c r="DI5065">
        <v>3</v>
      </c>
      <c r="DJ5065">
        <v>2</v>
      </c>
      <c r="DK5065">
        <v>3</v>
      </c>
      <c r="DL5065">
        <v>3</v>
      </c>
      <c r="DM5065">
        <v>3</v>
      </c>
      <c r="DN5065">
        <v>2</v>
      </c>
      <c r="DO5065">
        <v>3</v>
      </c>
      <c r="DP5065">
        <v>2</v>
      </c>
      <c r="DQ5065">
        <v>3</v>
      </c>
      <c r="DR5065">
        <v>2</v>
      </c>
      <c r="DS5065">
        <v>3</v>
      </c>
      <c r="DT5065">
        <v>3</v>
      </c>
      <c r="DU5065">
        <v>2</v>
      </c>
      <c r="DV5065">
        <v>2</v>
      </c>
      <c r="DW5065">
        <v>3</v>
      </c>
      <c r="DX5065">
        <v>3</v>
      </c>
      <c r="DY5065">
        <v>2</v>
      </c>
      <c r="DZ5065">
        <v>3</v>
      </c>
      <c r="EA5065">
        <v>2</v>
      </c>
      <c r="EB5065">
        <v>2</v>
      </c>
      <c r="EC5065">
        <v>1</v>
      </c>
      <c r="ED5065">
        <v>3</v>
      </c>
      <c r="EE5065">
        <v>3</v>
      </c>
      <c r="EF5065">
        <v>3</v>
      </c>
      <c r="EG5065">
        <v>3</v>
      </c>
      <c r="EH5065">
        <v>2</v>
      </c>
      <c r="EI5065">
        <v>3</v>
      </c>
      <c r="EJ5065">
        <v>3</v>
      </c>
      <c r="EK5065">
        <v>3</v>
      </c>
      <c r="EL5065">
        <v>2</v>
      </c>
      <c r="EM5065">
        <v>3</v>
      </c>
      <c r="EN5065">
        <v>2</v>
      </c>
      <c r="EO5065">
        <v>3</v>
      </c>
      <c r="EP5065">
        <v>3</v>
      </c>
      <c r="EQ5065">
        <v>2</v>
      </c>
      <c r="ER5065">
        <v>2</v>
      </c>
      <c r="ES5065">
        <v>2</v>
      </c>
      <c r="ET5065">
        <v>3</v>
      </c>
      <c r="EU5065">
        <v>3</v>
      </c>
      <c r="EV5065">
        <v>2</v>
      </c>
      <c r="EW5065">
        <v>3</v>
      </c>
      <c r="EX5065">
        <v>2</v>
      </c>
      <c r="EY5065">
        <v>2</v>
      </c>
    </row>
    <row r="5066" spans="1:155" x14ac:dyDescent="0.25">
      <c r="A5066" s="1" t="s">
        <v>5391</v>
      </c>
      <c r="B5066">
        <v>4333</v>
      </c>
      <c r="C5066">
        <v>5</v>
      </c>
      <c r="D5066">
        <v>15</v>
      </c>
      <c r="E5066" s="1" t="s">
        <v>159</v>
      </c>
      <c r="F5066" s="1" t="s">
        <v>157</v>
      </c>
      <c r="G5066">
        <v>1</v>
      </c>
      <c r="H5066">
        <v>1</v>
      </c>
      <c r="I5066">
        <v>0</v>
      </c>
      <c r="J5066">
        <v>1</v>
      </c>
      <c r="K5066">
        <v>0</v>
      </c>
      <c r="L5066">
        <v>1</v>
      </c>
      <c r="M5066">
        <v>1</v>
      </c>
      <c r="N5066">
        <v>1</v>
      </c>
      <c r="O5066">
        <v>1</v>
      </c>
      <c r="P5066">
        <v>0</v>
      </c>
      <c r="Q5066">
        <v>1</v>
      </c>
      <c r="R5066">
        <v>1</v>
      </c>
      <c r="S5066">
        <v>0</v>
      </c>
      <c r="T5066">
        <v>1</v>
      </c>
      <c r="U5066">
        <v>1</v>
      </c>
      <c r="V5066">
        <v>1</v>
      </c>
      <c r="W5066">
        <v>1</v>
      </c>
      <c r="X5066">
        <v>1</v>
      </c>
      <c r="Y5066">
        <v>1</v>
      </c>
      <c r="Z5066">
        <v>1</v>
      </c>
      <c r="AA5066">
        <v>1</v>
      </c>
      <c r="AB5066">
        <v>1</v>
      </c>
      <c r="AC5066">
        <v>1</v>
      </c>
      <c r="AD5066">
        <v>1</v>
      </c>
      <c r="AE5066">
        <v>1</v>
      </c>
      <c r="AF5066">
        <v>1</v>
      </c>
      <c r="AG5066">
        <v>0</v>
      </c>
      <c r="AH5066">
        <v>1</v>
      </c>
      <c r="AI5066">
        <v>1</v>
      </c>
      <c r="AJ5066">
        <v>1</v>
      </c>
      <c r="AK5066">
        <v>1</v>
      </c>
      <c r="AL5066">
        <v>1</v>
      </c>
      <c r="AM5066">
        <v>1</v>
      </c>
      <c r="AN5066">
        <v>1</v>
      </c>
      <c r="AO5066">
        <v>1</v>
      </c>
      <c r="AP5066">
        <v>0</v>
      </c>
      <c r="AQ5066">
        <v>0</v>
      </c>
      <c r="AR5066">
        <v>1</v>
      </c>
      <c r="AS5066">
        <v>0</v>
      </c>
      <c r="AT5066">
        <v>1</v>
      </c>
      <c r="AU5066">
        <v>32</v>
      </c>
      <c r="AV5066" s="1" t="s">
        <v>157</v>
      </c>
      <c r="AW5066">
        <v>1</v>
      </c>
      <c r="AX5066">
        <v>1</v>
      </c>
      <c r="AY5066">
        <v>0</v>
      </c>
      <c r="AZ5066">
        <v>0</v>
      </c>
      <c r="BA5066">
        <v>1</v>
      </c>
      <c r="BB5066">
        <v>0</v>
      </c>
      <c r="BC5066">
        <v>1</v>
      </c>
      <c r="BD5066">
        <v>1</v>
      </c>
      <c r="BE5066">
        <v>0</v>
      </c>
      <c r="BF5066">
        <v>1</v>
      </c>
      <c r="BG5066">
        <v>1</v>
      </c>
      <c r="BH5066">
        <v>1</v>
      </c>
      <c r="BI5066">
        <v>1</v>
      </c>
      <c r="BJ5066">
        <v>1</v>
      </c>
      <c r="BK5066">
        <v>1</v>
      </c>
      <c r="BL5066">
        <v>0</v>
      </c>
      <c r="BM5066">
        <v>1</v>
      </c>
      <c r="BN5066">
        <v>1</v>
      </c>
      <c r="BO5066">
        <v>1</v>
      </c>
      <c r="BP5066">
        <v>0</v>
      </c>
      <c r="BQ5066">
        <v>0</v>
      </c>
      <c r="BR5066">
        <v>1</v>
      </c>
      <c r="BS5066">
        <v>0</v>
      </c>
      <c r="BT5066">
        <v>1</v>
      </c>
      <c r="BU5066">
        <v>1</v>
      </c>
      <c r="BV5066">
        <v>1</v>
      </c>
      <c r="BW5066">
        <v>0</v>
      </c>
      <c r="BX5066">
        <v>0</v>
      </c>
      <c r="BY5066">
        <v>1</v>
      </c>
      <c r="BZ5066">
        <v>0</v>
      </c>
      <c r="CA5066">
        <v>0</v>
      </c>
      <c r="CB5066">
        <v>1</v>
      </c>
      <c r="CC5066">
        <v>1</v>
      </c>
      <c r="CD5066">
        <v>1</v>
      </c>
      <c r="CE5066">
        <v>1</v>
      </c>
      <c r="CF5066">
        <v>1</v>
      </c>
      <c r="CG5066">
        <v>1</v>
      </c>
      <c r="CH5066">
        <v>0</v>
      </c>
      <c r="CI5066">
        <v>1</v>
      </c>
      <c r="CJ5066">
        <v>0</v>
      </c>
      <c r="CK5066">
        <v>26</v>
      </c>
      <c r="CL5066">
        <v>2</v>
      </c>
      <c r="CM5066">
        <v>2</v>
      </c>
      <c r="CN5066">
        <v>2</v>
      </c>
      <c r="CO5066">
        <v>3</v>
      </c>
      <c r="CP5066">
        <v>4</v>
      </c>
      <c r="CQ5066">
        <v>2</v>
      </c>
      <c r="CR5066">
        <v>3</v>
      </c>
      <c r="CS5066">
        <v>3</v>
      </c>
      <c r="CT5066">
        <v>2</v>
      </c>
      <c r="CU5066">
        <v>2</v>
      </c>
      <c r="CV5066">
        <v>1</v>
      </c>
      <c r="CW5066">
        <v>3</v>
      </c>
      <c r="CX5066">
        <v>2</v>
      </c>
      <c r="CY5066">
        <v>2</v>
      </c>
      <c r="CZ5066">
        <v>3</v>
      </c>
      <c r="DA5066">
        <v>1</v>
      </c>
      <c r="DB5066">
        <v>3</v>
      </c>
      <c r="DC5066">
        <v>4</v>
      </c>
      <c r="DD5066">
        <v>4</v>
      </c>
      <c r="DE5066">
        <v>1</v>
      </c>
      <c r="DF5066">
        <v>2</v>
      </c>
      <c r="DG5066">
        <v>2</v>
      </c>
      <c r="DH5066">
        <v>3</v>
      </c>
      <c r="DI5066">
        <v>4</v>
      </c>
      <c r="DJ5066">
        <v>1</v>
      </c>
      <c r="DK5066">
        <v>1</v>
      </c>
      <c r="DL5066">
        <v>1</v>
      </c>
      <c r="DM5066">
        <v>2</v>
      </c>
      <c r="DN5066">
        <v>3</v>
      </c>
      <c r="DO5066">
        <v>1</v>
      </c>
      <c r="DP5066">
        <v>4</v>
      </c>
      <c r="DQ5066">
        <v>2</v>
      </c>
      <c r="DR5066">
        <v>2</v>
      </c>
      <c r="DS5066">
        <v>2</v>
      </c>
      <c r="DT5066">
        <v>3</v>
      </c>
      <c r="DU5066">
        <v>2</v>
      </c>
      <c r="DV5066">
        <v>3</v>
      </c>
      <c r="DW5066">
        <v>4</v>
      </c>
      <c r="DX5066">
        <v>2</v>
      </c>
      <c r="DY5066">
        <v>4</v>
      </c>
      <c r="DZ5066">
        <v>3</v>
      </c>
      <c r="EA5066">
        <v>2</v>
      </c>
      <c r="EB5066">
        <v>2</v>
      </c>
      <c r="EC5066">
        <v>1</v>
      </c>
      <c r="ED5066">
        <v>3</v>
      </c>
      <c r="EE5066">
        <v>2</v>
      </c>
      <c r="EF5066">
        <v>2</v>
      </c>
      <c r="EG5066">
        <v>3</v>
      </c>
      <c r="EH5066">
        <v>1</v>
      </c>
      <c r="EI5066">
        <v>3</v>
      </c>
      <c r="EJ5066">
        <v>3</v>
      </c>
      <c r="EK5066">
        <v>3</v>
      </c>
      <c r="EL5066">
        <v>1</v>
      </c>
      <c r="EM5066">
        <v>2</v>
      </c>
      <c r="EN5066">
        <v>2</v>
      </c>
      <c r="EO5066">
        <v>3</v>
      </c>
      <c r="EP5066">
        <v>3</v>
      </c>
      <c r="EQ5066">
        <v>2</v>
      </c>
      <c r="ER5066">
        <v>1</v>
      </c>
      <c r="ES5066">
        <v>2</v>
      </c>
      <c r="ET5066">
        <v>2</v>
      </c>
      <c r="EU5066">
        <v>2</v>
      </c>
      <c r="EV5066">
        <v>1</v>
      </c>
      <c r="EW5066">
        <v>3</v>
      </c>
      <c r="EX5066">
        <v>2</v>
      </c>
      <c r="EY5066">
        <v>3</v>
      </c>
    </row>
    <row r="5067" spans="1:155" x14ac:dyDescent="0.25">
      <c r="A5067" s="1" t="s">
        <v>5392</v>
      </c>
      <c r="B5067">
        <v>3329</v>
      </c>
      <c r="C5067">
        <v>1</v>
      </c>
      <c r="D5067">
        <v>2</v>
      </c>
      <c r="E5067" s="1" t="s">
        <v>159</v>
      </c>
      <c r="F5067" s="1" t="s">
        <v>157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0</v>
      </c>
      <c r="N5067">
        <v>1</v>
      </c>
      <c r="O5067">
        <v>1</v>
      </c>
      <c r="P5067">
        <v>1</v>
      </c>
      <c r="Q5067">
        <v>0</v>
      </c>
      <c r="R5067">
        <v>0</v>
      </c>
      <c r="S5067">
        <v>0</v>
      </c>
      <c r="T5067">
        <v>0</v>
      </c>
      <c r="U5067">
        <v>1</v>
      </c>
      <c r="V5067">
        <v>1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1</v>
      </c>
      <c r="AC5067">
        <v>0</v>
      </c>
      <c r="AD5067">
        <v>0</v>
      </c>
      <c r="AE5067">
        <v>1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1</v>
      </c>
      <c r="AO5067">
        <v>1</v>
      </c>
      <c r="AP5067">
        <v>0</v>
      </c>
      <c r="AQ5067">
        <v>0</v>
      </c>
      <c r="AR5067">
        <v>1</v>
      </c>
      <c r="AS5067">
        <v>0</v>
      </c>
      <c r="AT5067">
        <v>1</v>
      </c>
      <c r="AU5067">
        <v>17</v>
      </c>
      <c r="AV5067" s="1" t="s">
        <v>157</v>
      </c>
      <c r="AW5067">
        <v>1</v>
      </c>
      <c r="AX5067">
        <v>0</v>
      </c>
      <c r="AY5067">
        <v>0</v>
      </c>
      <c r="AZ5067">
        <v>0</v>
      </c>
      <c r="BA5067">
        <v>1</v>
      </c>
      <c r="BB5067">
        <v>0</v>
      </c>
      <c r="BC5067">
        <v>0</v>
      </c>
      <c r="BD5067">
        <v>0</v>
      </c>
      <c r="BE5067">
        <v>0</v>
      </c>
      <c r="BF5067">
        <v>1</v>
      </c>
      <c r="BG5067">
        <v>1</v>
      </c>
      <c r="BH5067">
        <v>0</v>
      </c>
      <c r="BI5067">
        <v>1</v>
      </c>
      <c r="BJ5067">
        <v>0</v>
      </c>
      <c r="BK5067">
        <v>1</v>
      </c>
      <c r="BL5067">
        <v>0</v>
      </c>
      <c r="BM5067">
        <v>1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1</v>
      </c>
      <c r="BW5067">
        <v>0</v>
      </c>
      <c r="BX5067">
        <v>0</v>
      </c>
      <c r="BY5067">
        <v>0</v>
      </c>
      <c r="BZ5067">
        <v>1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1</v>
      </c>
      <c r="CJ5067">
        <v>0</v>
      </c>
      <c r="CK5067">
        <v>10</v>
      </c>
      <c r="CL5067">
        <v>4</v>
      </c>
      <c r="CM5067">
        <v>2</v>
      </c>
      <c r="CN5067">
        <v>3</v>
      </c>
      <c r="CO5067">
        <v>2</v>
      </c>
      <c r="CP5067">
        <v>3</v>
      </c>
      <c r="CQ5067">
        <v>4</v>
      </c>
      <c r="CS5067">
        <v>1</v>
      </c>
      <c r="CT5067">
        <v>2</v>
      </c>
      <c r="CU5067">
        <v>2</v>
      </c>
      <c r="CV5067">
        <v>1</v>
      </c>
      <c r="CW5067">
        <v>2</v>
      </c>
      <c r="CX5067">
        <v>4</v>
      </c>
      <c r="CY5067">
        <v>3</v>
      </c>
      <c r="CZ5067">
        <v>3</v>
      </c>
      <c r="DA5067">
        <v>4</v>
      </c>
      <c r="DB5067">
        <v>3</v>
      </c>
      <c r="DC5067">
        <v>3</v>
      </c>
      <c r="DD5067">
        <v>4</v>
      </c>
      <c r="DE5067">
        <v>1</v>
      </c>
      <c r="DF5067">
        <v>3</v>
      </c>
      <c r="DG5067">
        <v>3</v>
      </c>
      <c r="DH5067">
        <v>3</v>
      </c>
      <c r="DI5067">
        <v>4</v>
      </c>
      <c r="DJ5067">
        <v>2</v>
      </c>
      <c r="DK5067">
        <v>2</v>
      </c>
      <c r="DL5067">
        <v>1</v>
      </c>
      <c r="DM5067">
        <v>3</v>
      </c>
      <c r="DN5067">
        <v>3</v>
      </c>
      <c r="DO5067">
        <v>2</v>
      </c>
      <c r="DP5067">
        <v>3</v>
      </c>
      <c r="DQ5067">
        <v>1</v>
      </c>
      <c r="DR5067">
        <v>2</v>
      </c>
      <c r="DS5067">
        <v>3</v>
      </c>
      <c r="DT5067">
        <v>2</v>
      </c>
      <c r="DU5067">
        <v>3</v>
      </c>
      <c r="DV5067">
        <v>3</v>
      </c>
      <c r="DW5067">
        <v>4</v>
      </c>
      <c r="DX5067">
        <v>4</v>
      </c>
      <c r="DY5067">
        <v>1</v>
      </c>
      <c r="DZ5067">
        <v>2</v>
      </c>
      <c r="EA5067">
        <v>2</v>
      </c>
      <c r="EB5067">
        <v>1</v>
      </c>
      <c r="EC5067">
        <v>2</v>
      </c>
      <c r="ED5067">
        <v>4</v>
      </c>
      <c r="EE5067">
        <v>3</v>
      </c>
      <c r="EF5067">
        <v>3</v>
      </c>
      <c r="EG5067">
        <v>3</v>
      </c>
      <c r="EH5067">
        <v>2</v>
      </c>
      <c r="EI5067">
        <v>4</v>
      </c>
      <c r="EJ5067">
        <v>4</v>
      </c>
      <c r="EK5067">
        <v>3</v>
      </c>
      <c r="EL5067">
        <v>1</v>
      </c>
      <c r="EM5067">
        <v>2</v>
      </c>
      <c r="EN5067">
        <v>2</v>
      </c>
      <c r="EO5067">
        <v>3</v>
      </c>
      <c r="EP5067">
        <v>4</v>
      </c>
      <c r="EQ5067">
        <v>2</v>
      </c>
      <c r="ER5067">
        <v>2</v>
      </c>
      <c r="ES5067">
        <v>1</v>
      </c>
      <c r="ET5067">
        <v>3</v>
      </c>
      <c r="EU5067">
        <v>2</v>
      </c>
      <c r="EV5067">
        <v>1</v>
      </c>
      <c r="EW5067">
        <v>2</v>
      </c>
      <c r="EX5067">
        <v>2</v>
      </c>
      <c r="EY5067">
        <v>1</v>
      </c>
    </row>
    <row r="5068" spans="1:155" x14ac:dyDescent="0.25">
      <c r="A5068" s="1" t="s">
        <v>5393</v>
      </c>
      <c r="B5068">
        <v>3329</v>
      </c>
      <c r="C5068">
        <v>1</v>
      </c>
      <c r="D5068">
        <v>9</v>
      </c>
      <c r="E5068" s="1" t="s">
        <v>159</v>
      </c>
      <c r="F5068" s="1" t="s">
        <v>157</v>
      </c>
      <c r="G5068">
        <v>0</v>
      </c>
      <c r="H5068">
        <v>1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1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1</v>
      </c>
      <c r="V5068">
        <v>1</v>
      </c>
      <c r="W5068">
        <v>0</v>
      </c>
      <c r="X5068">
        <v>0</v>
      </c>
      <c r="Y5068">
        <v>1</v>
      </c>
      <c r="Z5068">
        <v>1</v>
      </c>
      <c r="AA5068">
        <v>0</v>
      </c>
      <c r="AB5068">
        <v>0</v>
      </c>
      <c r="AC5068">
        <v>1</v>
      </c>
      <c r="AD5068">
        <v>0</v>
      </c>
      <c r="AE5068">
        <v>1</v>
      </c>
      <c r="AF5068">
        <v>0</v>
      </c>
      <c r="AG5068">
        <v>0</v>
      </c>
      <c r="AH5068">
        <v>0</v>
      </c>
      <c r="AI5068">
        <v>1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9</v>
      </c>
      <c r="AV5068" s="1" t="s">
        <v>157</v>
      </c>
      <c r="AW5068">
        <v>0</v>
      </c>
      <c r="AX5068">
        <v>1</v>
      </c>
      <c r="AY5068">
        <v>1</v>
      </c>
      <c r="AZ5068">
        <v>1</v>
      </c>
      <c r="BA5068">
        <v>1</v>
      </c>
      <c r="BB5068">
        <v>0</v>
      </c>
      <c r="BC5068">
        <v>0</v>
      </c>
      <c r="BD5068">
        <v>1</v>
      </c>
      <c r="BE5068">
        <v>0</v>
      </c>
      <c r="BF5068">
        <v>1</v>
      </c>
      <c r="BG5068">
        <v>0</v>
      </c>
      <c r="BH5068">
        <v>1</v>
      </c>
      <c r="BI5068">
        <v>0</v>
      </c>
      <c r="BJ5068">
        <v>0</v>
      </c>
      <c r="BK5068">
        <v>1</v>
      </c>
      <c r="BL5068">
        <v>1</v>
      </c>
      <c r="BM5068">
        <v>0</v>
      </c>
      <c r="BN5068">
        <v>0</v>
      </c>
      <c r="BO5068">
        <v>1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1</v>
      </c>
      <c r="CA5068">
        <v>1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1</v>
      </c>
      <c r="CI5068">
        <v>0</v>
      </c>
      <c r="CJ5068">
        <v>0</v>
      </c>
      <c r="CK5068">
        <v>13</v>
      </c>
      <c r="CL5068">
        <v>3</v>
      </c>
      <c r="CM5068">
        <v>2</v>
      </c>
      <c r="CN5068">
        <v>2</v>
      </c>
      <c r="CO5068">
        <v>3</v>
      </c>
      <c r="CP5068">
        <v>3</v>
      </c>
      <c r="CQ5068">
        <v>3</v>
      </c>
      <c r="CR5068">
        <v>3</v>
      </c>
      <c r="CS5068">
        <v>3</v>
      </c>
      <c r="CT5068">
        <v>3</v>
      </c>
      <c r="CU5068">
        <v>2</v>
      </c>
      <c r="CV5068">
        <v>2</v>
      </c>
      <c r="CW5068">
        <v>2</v>
      </c>
      <c r="CX5068">
        <v>3</v>
      </c>
      <c r="CY5068">
        <v>3</v>
      </c>
      <c r="CZ5068">
        <v>2</v>
      </c>
      <c r="DA5068">
        <v>2</v>
      </c>
      <c r="DB5068">
        <v>3</v>
      </c>
      <c r="DC5068">
        <v>3</v>
      </c>
      <c r="DD5068">
        <v>3</v>
      </c>
      <c r="DE5068">
        <v>2</v>
      </c>
      <c r="DF5068">
        <v>3</v>
      </c>
      <c r="DG5068">
        <v>2</v>
      </c>
      <c r="DH5068">
        <v>3</v>
      </c>
      <c r="DI5068">
        <v>3</v>
      </c>
      <c r="DJ5068">
        <v>3</v>
      </c>
      <c r="DK5068">
        <v>2</v>
      </c>
      <c r="DL5068">
        <v>2</v>
      </c>
      <c r="DM5068">
        <v>2</v>
      </c>
      <c r="DN5068">
        <v>2</v>
      </c>
      <c r="DO5068">
        <v>2</v>
      </c>
      <c r="DP5068">
        <v>3</v>
      </c>
      <c r="DQ5068">
        <v>2</v>
      </c>
      <c r="DR5068">
        <v>3</v>
      </c>
      <c r="DS5068">
        <v>3</v>
      </c>
      <c r="DT5068">
        <v>3</v>
      </c>
      <c r="DU5068">
        <v>2</v>
      </c>
      <c r="DV5068">
        <v>3</v>
      </c>
      <c r="DW5068">
        <v>3</v>
      </c>
      <c r="DX5068">
        <v>3</v>
      </c>
      <c r="DY5068">
        <v>3</v>
      </c>
      <c r="DZ5068">
        <v>3</v>
      </c>
      <c r="EA5068">
        <v>2</v>
      </c>
      <c r="EB5068">
        <v>2</v>
      </c>
      <c r="EC5068">
        <v>2</v>
      </c>
      <c r="ED5068">
        <v>2</v>
      </c>
      <c r="EE5068">
        <v>3</v>
      </c>
      <c r="EF5068">
        <v>3</v>
      </c>
      <c r="EG5068">
        <v>3</v>
      </c>
      <c r="EH5068">
        <v>2</v>
      </c>
      <c r="EI5068">
        <v>3</v>
      </c>
      <c r="EJ5068">
        <v>3</v>
      </c>
      <c r="EK5068">
        <v>3</v>
      </c>
      <c r="EL5068">
        <v>2</v>
      </c>
      <c r="EM5068">
        <v>2</v>
      </c>
      <c r="EN5068">
        <v>2</v>
      </c>
      <c r="EO5068">
        <v>3</v>
      </c>
      <c r="EP5068">
        <v>3</v>
      </c>
      <c r="EQ5068">
        <v>2</v>
      </c>
      <c r="ER5068">
        <v>2</v>
      </c>
      <c r="ES5068">
        <v>2</v>
      </c>
      <c r="ET5068">
        <v>2</v>
      </c>
      <c r="EU5068">
        <v>2</v>
      </c>
      <c r="EV5068">
        <v>3</v>
      </c>
      <c r="EW5068">
        <v>2</v>
      </c>
      <c r="EX5068">
        <v>2</v>
      </c>
      <c r="EY5068">
        <v>3</v>
      </c>
    </row>
    <row r="5069" spans="1:155" x14ac:dyDescent="0.25">
      <c r="A5069" s="1" t="s">
        <v>5394</v>
      </c>
      <c r="B5069">
        <v>3329</v>
      </c>
      <c r="C5069">
        <v>2</v>
      </c>
      <c r="D5069">
        <v>13</v>
      </c>
      <c r="E5069" s="1" t="s">
        <v>159</v>
      </c>
      <c r="F5069" s="1" t="s">
        <v>161</v>
      </c>
      <c r="AV5069" s="1" t="s">
        <v>161</v>
      </c>
    </row>
    <row r="5070" spans="1:155" x14ac:dyDescent="0.25">
      <c r="A5070" s="1" t="s">
        <v>5395</v>
      </c>
      <c r="B5070">
        <v>3329</v>
      </c>
      <c r="C5070">
        <v>2</v>
      </c>
      <c r="D5070">
        <v>17</v>
      </c>
      <c r="E5070" s="1" t="s">
        <v>159</v>
      </c>
      <c r="F5070" s="1" t="s">
        <v>157</v>
      </c>
      <c r="G5070">
        <v>0</v>
      </c>
      <c r="H5070">
        <v>1</v>
      </c>
      <c r="I5070">
        <v>0</v>
      </c>
      <c r="J5070">
        <v>1</v>
      </c>
      <c r="K5070">
        <v>0</v>
      </c>
      <c r="L5070">
        <v>0</v>
      </c>
      <c r="M5070">
        <v>0</v>
      </c>
      <c r="N5070">
        <v>1</v>
      </c>
      <c r="O5070">
        <v>0</v>
      </c>
      <c r="P5070">
        <v>0</v>
      </c>
      <c r="Q5070">
        <v>1</v>
      </c>
      <c r="R5070">
        <v>0</v>
      </c>
      <c r="S5070">
        <v>0</v>
      </c>
      <c r="T5070">
        <v>0</v>
      </c>
      <c r="U5070">
        <v>1</v>
      </c>
      <c r="V5070">
        <v>0</v>
      </c>
      <c r="W5070">
        <v>1</v>
      </c>
      <c r="X5070">
        <v>0</v>
      </c>
      <c r="Y5070">
        <v>1</v>
      </c>
      <c r="Z5070">
        <v>0</v>
      </c>
      <c r="AA5070">
        <v>1</v>
      </c>
      <c r="AB5070">
        <v>1</v>
      </c>
      <c r="AC5070">
        <v>1</v>
      </c>
      <c r="AD5070">
        <v>1</v>
      </c>
      <c r="AE5070">
        <v>0</v>
      </c>
      <c r="AF5070">
        <v>0</v>
      </c>
      <c r="AG5070">
        <v>1</v>
      </c>
      <c r="AH5070">
        <v>0</v>
      </c>
      <c r="AI5070">
        <v>0</v>
      </c>
      <c r="AJ5070">
        <v>0</v>
      </c>
      <c r="AK5070">
        <v>0</v>
      </c>
      <c r="AL5070">
        <v>1</v>
      </c>
      <c r="AM5070">
        <v>0</v>
      </c>
      <c r="AN5070">
        <v>0</v>
      </c>
      <c r="AO5070">
        <v>0</v>
      </c>
      <c r="AP5070">
        <v>0</v>
      </c>
      <c r="AQ5070">
        <v>1</v>
      </c>
      <c r="AR5070">
        <v>1</v>
      </c>
      <c r="AS5070">
        <v>1</v>
      </c>
      <c r="AT5070">
        <v>0</v>
      </c>
      <c r="AU5070">
        <v>16</v>
      </c>
      <c r="AV5070" s="1" t="s">
        <v>157</v>
      </c>
      <c r="AW5070">
        <v>0</v>
      </c>
      <c r="AX5070">
        <v>0</v>
      </c>
      <c r="AY5070">
        <v>1</v>
      </c>
      <c r="AZ5070">
        <v>1</v>
      </c>
      <c r="BA5070">
        <v>1</v>
      </c>
      <c r="BB5070">
        <v>0</v>
      </c>
      <c r="BC5070">
        <v>0</v>
      </c>
      <c r="BD5070">
        <v>0</v>
      </c>
      <c r="BE5070">
        <v>0</v>
      </c>
      <c r="BF5070">
        <v>1</v>
      </c>
      <c r="BG5070">
        <v>1</v>
      </c>
      <c r="BH5070">
        <v>0</v>
      </c>
      <c r="BI5070">
        <v>1</v>
      </c>
      <c r="BJ5070">
        <v>1</v>
      </c>
      <c r="BK5070">
        <v>1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1</v>
      </c>
      <c r="BS5070">
        <v>0</v>
      </c>
      <c r="BT5070">
        <v>1</v>
      </c>
      <c r="BU5070">
        <v>0</v>
      </c>
      <c r="BV5070">
        <v>1</v>
      </c>
      <c r="BW5070">
        <v>0</v>
      </c>
      <c r="BX5070">
        <v>1</v>
      </c>
      <c r="BY5070">
        <v>0</v>
      </c>
      <c r="BZ5070">
        <v>0</v>
      </c>
      <c r="CA5070">
        <v>0</v>
      </c>
      <c r="CB5070">
        <v>1</v>
      </c>
      <c r="CC5070">
        <v>1</v>
      </c>
      <c r="CD5070">
        <v>1</v>
      </c>
      <c r="CE5070">
        <v>0</v>
      </c>
      <c r="CF5070">
        <v>0</v>
      </c>
      <c r="CG5070">
        <v>0</v>
      </c>
      <c r="CH5070">
        <v>1</v>
      </c>
      <c r="CI5070">
        <v>0</v>
      </c>
      <c r="CJ5070">
        <v>0</v>
      </c>
      <c r="CK5070">
        <v>16</v>
      </c>
    </row>
    <row r="5071" spans="1:155" x14ac:dyDescent="0.25">
      <c r="A5071" s="1" t="s">
        <v>5396</v>
      </c>
      <c r="B5071">
        <v>3329</v>
      </c>
      <c r="C5071">
        <v>2</v>
      </c>
      <c r="D5071">
        <v>18</v>
      </c>
      <c r="E5071" s="1" t="s">
        <v>159</v>
      </c>
      <c r="F5071" s="1" t="s">
        <v>157</v>
      </c>
      <c r="G5071">
        <v>1</v>
      </c>
      <c r="H5071">
        <v>1</v>
      </c>
      <c r="I5071">
        <v>0</v>
      </c>
      <c r="J5071">
        <v>1</v>
      </c>
      <c r="K5071">
        <v>1</v>
      </c>
      <c r="L5071">
        <v>1</v>
      </c>
      <c r="M5071">
        <v>1</v>
      </c>
      <c r="N5071">
        <v>0</v>
      </c>
      <c r="O5071">
        <v>1</v>
      </c>
      <c r="P5071">
        <v>1</v>
      </c>
      <c r="Q5071">
        <v>0</v>
      </c>
      <c r="R5071">
        <v>0</v>
      </c>
      <c r="S5071">
        <v>0</v>
      </c>
      <c r="T5071">
        <v>0</v>
      </c>
      <c r="U5071">
        <v>1</v>
      </c>
      <c r="V5071">
        <v>0</v>
      </c>
      <c r="W5071">
        <v>0</v>
      </c>
      <c r="X5071">
        <v>1</v>
      </c>
      <c r="Y5071">
        <v>1</v>
      </c>
      <c r="Z5071">
        <v>0</v>
      </c>
      <c r="AA5071">
        <v>1</v>
      </c>
      <c r="AB5071">
        <v>1</v>
      </c>
      <c r="AC5071">
        <v>0</v>
      </c>
      <c r="AD5071">
        <v>0</v>
      </c>
      <c r="AE5071">
        <v>1</v>
      </c>
      <c r="AF5071">
        <v>0</v>
      </c>
      <c r="AG5071">
        <v>0</v>
      </c>
      <c r="AH5071">
        <v>1</v>
      </c>
      <c r="AI5071">
        <v>0</v>
      </c>
      <c r="AJ5071">
        <v>0</v>
      </c>
      <c r="AK5071">
        <v>1</v>
      </c>
      <c r="AL5071">
        <v>1</v>
      </c>
      <c r="AM5071">
        <v>0</v>
      </c>
      <c r="AN5071">
        <v>0</v>
      </c>
      <c r="AO5071">
        <v>0</v>
      </c>
      <c r="AP5071">
        <v>1</v>
      </c>
      <c r="AQ5071">
        <v>0</v>
      </c>
      <c r="AR5071">
        <v>0</v>
      </c>
      <c r="AS5071">
        <v>1</v>
      </c>
      <c r="AT5071">
        <v>0</v>
      </c>
      <c r="AU5071">
        <v>19</v>
      </c>
      <c r="AV5071" s="1" t="s">
        <v>157</v>
      </c>
      <c r="AW5071">
        <v>1</v>
      </c>
      <c r="AX5071">
        <v>0</v>
      </c>
      <c r="AY5071">
        <v>1</v>
      </c>
      <c r="AZ5071">
        <v>1</v>
      </c>
      <c r="BA5071">
        <v>1</v>
      </c>
      <c r="BB5071">
        <v>0</v>
      </c>
      <c r="BC5071">
        <v>0</v>
      </c>
      <c r="BD5071">
        <v>1</v>
      </c>
      <c r="BE5071">
        <v>0</v>
      </c>
      <c r="BF5071">
        <v>1</v>
      </c>
      <c r="BG5071">
        <v>1</v>
      </c>
      <c r="BH5071">
        <v>0</v>
      </c>
      <c r="BI5071">
        <v>1</v>
      </c>
      <c r="BJ5071">
        <v>1</v>
      </c>
      <c r="BK5071">
        <v>1</v>
      </c>
      <c r="BL5071">
        <v>0</v>
      </c>
      <c r="BM5071">
        <v>1</v>
      </c>
      <c r="BN5071">
        <v>1</v>
      </c>
      <c r="BO5071">
        <v>0</v>
      </c>
      <c r="BP5071">
        <v>1</v>
      </c>
      <c r="BQ5071">
        <v>0</v>
      </c>
      <c r="BR5071">
        <v>0</v>
      </c>
      <c r="BS5071">
        <v>0</v>
      </c>
      <c r="BT5071">
        <v>1</v>
      </c>
      <c r="BU5071">
        <v>0</v>
      </c>
      <c r="BV5071">
        <v>0</v>
      </c>
      <c r="BW5071">
        <v>0</v>
      </c>
      <c r="BX5071">
        <v>1</v>
      </c>
      <c r="BY5071">
        <v>1</v>
      </c>
      <c r="BZ5071">
        <v>1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1</v>
      </c>
      <c r="CG5071">
        <v>1</v>
      </c>
      <c r="CH5071">
        <v>1</v>
      </c>
      <c r="CI5071">
        <v>0</v>
      </c>
      <c r="CJ5071">
        <v>0</v>
      </c>
      <c r="CK5071">
        <v>20</v>
      </c>
      <c r="CL5071">
        <v>3</v>
      </c>
      <c r="CM5071">
        <v>2</v>
      </c>
      <c r="CN5071">
        <v>3</v>
      </c>
      <c r="CO5071">
        <v>3</v>
      </c>
      <c r="CP5071">
        <v>3</v>
      </c>
      <c r="CQ5071">
        <v>3</v>
      </c>
      <c r="CR5071">
        <v>1</v>
      </c>
      <c r="CS5071">
        <v>3</v>
      </c>
      <c r="CT5071">
        <v>2</v>
      </c>
      <c r="CU5071">
        <v>2</v>
      </c>
      <c r="CV5071">
        <v>2</v>
      </c>
      <c r="CW5071">
        <v>3</v>
      </c>
      <c r="CX5071">
        <v>3</v>
      </c>
      <c r="CY5071">
        <v>2</v>
      </c>
      <c r="CZ5071">
        <v>3</v>
      </c>
      <c r="DA5071">
        <v>2</v>
      </c>
      <c r="DB5071">
        <v>3</v>
      </c>
      <c r="DC5071">
        <v>3</v>
      </c>
      <c r="DD5071">
        <v>3</v>
      </c>
      <c r="DE5071">
        <v>2</v>
      </c>
      <c r="DF5071">
        <v>3</v>
      </c>
      <c r="DG5071">
        <v>2</v>
      </c>
      <c r="DH5071">
        <v>3</v>
      </c>
      <c r="DI5071">
        <v>3</v>
      </c>
      <c r="DJ5071">
        <v>2</v>
      </c>
      <c r="DK5071">
        <v>2</v>
      </c>
      <c r="DL5071">
        <v>2</v>
      </c>
      <c r="DM5071">
        <v>2</v>
      </c>
      <c r="DN5071">
        <v>3</v>
      </c>
      <c r="DO5071">
        <v>2</v>
      </c>
      <c r="DP5071">
        <v>3</v>
      </c>
      <c r="DQ5071">
        <v>2</v>
      </c>
      <c r="DR5071">
        <v>2</v>
      </c>
      <c r="DS5071">
        <v>3</v>
      </c>
      <c r="DT5071">
        <v>3</v>
      </c>
      <c r="DU5071">
        <v>3</v>
      </c>
      <c r="DV5071">
        <v>3</v>
      </c>
      <c r="DW5071">
        <v>4</v>
      </c>
      <c r="DX5071">
        <v>2</v>
      </c>
      <c r="DY5071">
        <v>2</v>
      </c>
      <c r="DZ5071">
        <v>3</v>
      </c>
      <c r="EA5071">
        <v>1</v>
      </c>
      <c r="EB5071">
        <v>1</v>
      </c>
      <c r="EC5071">
        <v>2</v>
      </c>
      <c r="ED5071">
        <v>3</v>
      </c>
      <c r="EE5071">
        <v>3</v>
      </c>
      <c r="EF5071">
        <v>2</v>
      </c>
      <c r="EG5071">
        <v>3</v>
      </c>
      <c r="EH5071">
        <v>2</v>
      </c>
      <c r="EI5071">
        <v>3</v>
      </c>
      <c r="EJ5071">
        <v>3</v>
      </c>
      <c r="EK5071">
        <v>3</v>
      </c>
      <c r="EL5071">
        <v>2</v>
      </c>
      <c r="EM5071">
        <v>3</v>
      </c>
      <c r="EN5071">
        <v>2</v>
      </c>
      <c r="EO5071">
        <v>4</v>
      </c>
      <c r="EP5071">
        <v>3</v>
      </c>
      <c r="EQ5071">
        <v>2</v>
      </c>
      <c r="ER5071">
        <v>2</v>
      </c>
      <c r="ES5071">
        <v>2</v>
      </c>
      <c r="ET5071">
        <v>3</v>
      </c>
      <c r="EU5071">
        <v>3</v>
      </c>
      <c r="EV5071">
        <v>2</v>
      </c>
      <c r="EW5071">
        <v>3</v>
      </c>
      <c r="EX5071">
        <v>2</v>
      </c>
      <c r="EY5071">
        <v>2</v>
      </c>
    </row>
    <row r="5072" spans="1:155" x14ac:dyDescent="0.25">
      <c r="A5072" s="1" t="s">
        <v>5397</v>
      </c>
      <c r="B5072">
        <v>3315</v>
      </c>
      <c r="C5072">
        <v>2</v>
      </c>
      <c r="D5072">
        <v>16</v>
      </c>
      <c r="E5072" s="1" t="s">
        <v>159</v>
      </c>
      <c r="F5072" s="1" t="s">
        <v>157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1</v>
      </c>
      <c r="N5072">
        <v>1</v>
      </c>
      <c r="O5072">
        <v>1</v>
      </c>
      <c r="P5072">
        <v>0</v>
      </c>
      <c r="Q5072">
        <v>1</v>
      </c>
      <c r="R5072">
        <v>1</v>
      </c>
      <c r="S5072">
        <v>1</v>
      </c>
      <c r="T5072">
        <v>1</v>
      </c>
      <c r="U5072">
        <v>0</v>
      </c>
      <c r="V5072">
        <v>1</v>
      </c>
      <c r="W5072">
        <v>1</v>
      </c>
      <c r="X5072">
        <v>1</v>
      </c>
      <c r="Y5072">
        <v>1</v>
      </c>
      <c r="Z5072">
        <v>1</v>
      </c>
      <c r="AA5072">
        <v>1</v>
      </c>
      <c r="AB5072">
        <v>1</v>
      </c>
      <c r="AC5072">
        <v>1</v>
      </c>
      <c r="AD5072">
        <v>1</v>
      </c>
      <c r="AE5072">
        <v>1</v>
      </c>
      <c r="AF5072">
        <v>1</v>
      </c>
      <c r="AG5072">
        <v>1</v>
      </c>
      <c r="AH5072">
        <v>1</v>
      </c>
      <c r="AI5072">
        <v>0</v>
      </c>
      <c r="AJ5072">
        <v>1</v>
      </c>
      <c r="AK5072">
        <v>1</v>
      </c>
      <c r="AL5072">
        <v>1</v>
      </c>
      <c r="AM5072">
        <v>1</v>
      </c>
      <c r="AN5072">
        <v>1</v>
      </c>
      <c r="AO5072">
        <v>1</v>
      </c>
      <c r="AP5072">
        <v>1</v>
      </c>
      <c r="AQ5072">
        <v>1</v>
      </c>
      <c r="AR5072">
        <v>1</v>
      </c>
      <c r="AS5072">
        <v>1</v>
      </c>
      <c r="AT5072">
        <v>1</v>
      </c>
      <c r="AU5072">
        <v>37</v>
      </c>
      <c r="AV5072" s="1" t="s">
        <v>157</v>
      </c>
      <c r="AW5072">
        <v>1</v>
      </c>
      <c r="AX5072">
        <v>0</v>
      </c>
      <c r="AY5072">
        <v>1</v>
      </c>
      <c r="AZ5072">
        <v>0</v>
      </c>
      <c r="BA5072">
        <v>1</v>
      </c>
      <c r="BB5072">
        <v>1</v>
      </c>
      <c r="BC5072">
        <v>1</v>
      </c>
      <c r="BD5072">
        <v>1</v>
      </c>
      <c r="BE5072">
        <v>0</v>
      </c>
      <c r="BF5072">
        <v>1</v>
      </c>
      <c r="BG5072">
        <v>1</v>
      </c>
      <c r="BH5072">
        <v>1</v>
      </c>
      <c r="BI5072">
        <v>0</v>
      </c>
      <c r="BJ5072">
        <v>1</v>
      </c>
      <c r="BK5072">
        <v>1</v>
      </c>
      <c r="BL5072">
        <v>1</v>
      </c>
      <c r="BM5072">
        <v>1</v>
      </c>
      <c r="BN5072">
        <v>0</v>
      </c>
      <c r="BO5072">
        <v>1</v>
      </c>
      <c r="BP5072">
        <v>0</v>
      </c>
      <c r="BQ5072">
        <v>0</v>
      </c>
      <c r="BR5072">
        <v>0</v>
      </c>
      <c r="BS5072">
        <v>1</v>
      </c>
      <c r="BT5072">
        <v>1</v>
      </c>
      <c r="BU5072">
        <v>1</v>
      </c>
      <c r="BV5072">
        <v>1</v>
      </c>
      <c r="BW5072">
        <v>1</v>
      </c>
      <c r="BX5072">
        <v>1</v>
      </c>
      <c r="BY5072">
        <v>1</v>
      </c>
      <c r="BZ5072">
        <v>1</v>
      </c>
      <c r="CA5072">
        <v>1</v>
      </c>
      <c r="CB5072">
        <v>0</v>
      </c>
      <c r="CC5072">
        <v>1</v>
      </c>
      <c r="CD5072">
        <v>1</v>
      </c>
      <c r="CE5072">
        <v>1</v>
      </c>
      <c r="CF5072">
        <v>1</v>
      </c>
      <c r="CG5072">
        <v>0</v>
      </c>
      <c r="CH5072">
        <v>1</v>
      </c>
      <c r="CI5072">
        <v>0</v>
      </c>
      <c r="CJ5072">
        <v>1</v>
      </c>
      <c r="CK5072">
        <v>29</v>
      </c>
    </row>
    <row r="5073" spans="1:155" x14ac:dyDescent="0.25">
      <c r="A5073" s="1" t="s">
        <v>5398</v>
      </c>
      <c r="B5073">
        <v>3315</v>
      </c>
      <c r="C5073">
        <v>3</v>
      </c>
      <c r="D5073">
        <v>14</v>
      </c>
      <c r="E5073" s="1" t="s">
        <v>159</v>
      </c>
      <c r="F5073" s="1" t="s">
        <v>157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0</v>
      </c>
      <c r="N5073">
        <v>0</v>
      </c>
      <c r="O5073">
        <v>0</v>
      </c>
      <c r="P5073">
        <v>1</v>
      </c>
      <c r="Q5073">
        <v>0</v>
      </c>
      <c r="R5073">
        <v>0</v>
      </c>
      <c r="S5073">
        <v>1</v>
      </c>
      <c r="T5073">
        <v>0</v>
      </c>
      <c r="U5073">
        <v>1</v>
      </c>
      <c r="V5073">
        <v>1</v>
      </c>
      <c r="W5073">
        <v>1</v>
      </c>
      <c r="X5073">
        <v>0</v>
      </c>
      <c r="Y5073">
        <v>0</v>
      </c>
      <c r="Z5073">
        <v>0</v>
      </c>
      <c r="AA5073">
        <v>0</v>
      </c>
      <c r="AB5073">
        <v>1</v>
      </c>
      <c r="AC5073">
        <v>1</v>
      </c>
      <c r="AD5073">
        <v>0</v>
      </c>
      <c r="AE5073">
        <v>1</v>
      </c>
      <c r="AF5073">
        <v>1</v>
      </c>
      <c r="AG5073">
        <v>0</v>
      </c>
      <c r="AH5073">
        <v>1</v>
      </c>
      <c r="AI5073">
        <v>0</v>
      </c>
      <c r="AJ5073">
        <v>0</v>
      </c>
      <c r="AK5073">
        <v>1</v>
      </c>
      <c r="AL5073">
        <v>0</v>
      </c>
      <c r="AM5073">
        <v>0</v>
      </c>
      <c r="AN5073">
        <v>1</v>
      </c>
      <c r="AO5073">
        <v>0</v>
      </c>
      <c r="AP5073">
        <v>1</v>
      </c>
      <c r="AQ5073">
        <v>0</v>
      </c>
      <c r="AR5073">
        <v>0</v>
      </c>
      <c r="AS5073">
        <v>0</v>
      </c>
      <c r="AT5073">
        <v>0</v>
      </c>
      <c r="AU5073">
        <v>19</v>
      </c>
      <c r="AV5073" s="1" t="s">
        <v>157</v>
      </c>
      <c r="AW5073">
        <v>0</v>
      </c>
      <c r="AX5073">
        <v>0</v>
      </c>
      <c r="AY5073">
        <v>1</v>
      </c>
      <c r="AZ5073">
        <v>1</v>
      </c>
      <c r="BA5073">
        <v>0</v>
      </c>
      <c r="BB5073">
        <v>0</v>
      </c>
      <c r="BC5073">
        <v>1</v>
      </c>
      <c r="BD5073">
        <v>1</v>
      </c>
      <c r="BE5073">
        <v>0</v>
      </c>
      <c r="BF5073">
        <v>1</v>
      </c>
      <c r="BG5073">
        <v>1</v>
      </c>
      <c r="BH5073">
        <v>1</v>
      </c>
      <c r="BI5073">
        <v>0</v>
      </c>
      <c r="BJ5073">
        <v>1</v>
      </c>
      <c r="BK5073">
        <v>1</v>
      </c>
      <c r="BL5073">
        <v>1</v>
      </c>
      <c r="BM5073">
        <v>1</v>
      </c>
      <c r="BN5073">
        <v>1</v>
      </c>
      <c r="BO5073">
        <v>0</v>
      </c>
      <c r="BP5073">
        <v>1</v>
      </c>
      <c r="BQ5073">
        <v>0</v>
      </c>
      <c r="BR5073">
        <v>0</v>
      </c>
      <c r="BS5073">
        <v>1</v>
      </c>
      <c r="BT5073">
        <v>1</v>
      </c>
      <c r="BU5073">
        <v>0</v>
      </c>
      <c r="BV5073">
        <v>0</v>
      </c>
      <c r="BW5073">
        <v>0</v>
      </c>
      <c r="BX5073">
        <v>0</v>
      </c>
      <c r="BY5073">
        <v>1</v>
      </c>
      <c r="BZ5073">
        <v>1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1</v>
      </c>
      <c r="CG5073">
        <v>0</v>
      </c>
      <c r="CH5073">
        <v>0</v>
      </c>
      <c r="CI5073">
        <v>1</v>
      </c>
      <c r="CJ5073">
        <v>0</v>
      </c>
      <c r="CK5073">
        <v>19</v>
      </c>
      <c r="CL5073">
        <v>3</v>
      </c>
      <c r="CM5073">
        <v>2</v>
      </c>
      <c r="CN5073">
        <v>2</v>
      </c>
      <c r="CO5073">
        <v>3</v>
      </c>
      <c r="CP5073">
        <v>3</v>
      </c>
      <c r="CQ5073">
        <v>3</v>
      </c>
      <c r="CR5073">
        <v>2</v>
      </c>
      <c r="CS5073">
        <v>3</v>
      </c>
      <c r="CT5073">
        <v>2</v>
      </c>
      <c r="CU5073">
        <v>2</v>
      </c>
      <c r="CV5073">
        <v>2</v>
      </c>
      <c r="CW5073">
        <v>3</v>
      </c>
      <c r="CX5073">
        <v>3</v>
      </c>
      <c r="CY5073">
        <v>3</v>
      </c>
      <c r="CZ5073">
        <v>3</v>
      </c>
      <c r="DA5073">
        <v>2</v>
      </c>
      <c r="DB5073">
        <v>3</v>
      </c>
      <c r="DC5073">
        <v>3</v>
      </c>
      <c r="DD5073">
        <v>3</v>
      </c>
      <c r="DE5073">
        <v>2</v>
      </c>
      <c r="DF5073">
        <v>3</v>
      </c>
      <c r="DG5073">
        <v>2</v>
      </c>
      <c r="DH5073">
        <v>3</v>
      </c>
      <c r="DI5073">
        <v>3</v>
      </c>
      <c r="DJ5073">
        <v>2</v>
      </c>
      <c r="DK5073">
        <v>2</v>
      </c>
      <c r="DL5073">
        <v>2</v>
      </c>
      <c r="DM5073">
        <v>3</v>
      </c>
      <c r="DN5073">
        <v>3</v>
      </c>
      <c r="DO5073">
        <v>2</v>
      </c>
      <c r="DP5073">
        <v>3</v>
      </c>
      <c r="DQ5073">
        <v>2</v>
      </c>
      <c r="DR5073">
        <v>3</v>
      </c>
      <c r="DS5073">
        <v>3</v>
      </c>
      <c r="DT5073">
        <v>2</v>
      </c>
      <c r="DU5073">
        <v>2</v>
      </c>
      <c r="DV5073">
        <v>3</v>
      </c>
      <c r="DW5073">
        <v>3</v>
      </c>
      <c r="DX5073">
        <v>3</v>
      </c>
      <c r="DY5073">
        <v>2</v>
      </c>
      <c r="DZ5073">
        <v>3</v>
      </c>
      <c r="EA5073">
        <v>2</v>
      </c>
      <c r="EB5073">
        <v>1</v>
      </c>
      <c r="EC5073">
        <v>2</v>
      </c>
      <c r="ED5073">
        <v>3</v>
      </c>
      <c r="EE5073">
        <v>3</v>
      </c>
      <c r="EF5073">
        <v>2</v>
      </c>
      <c r="EG5073">
        <v>3</v>
      </c>
      <c r="EH5073">
        <v>2</v>
      </c>
      <c r="EI5073">
        <v>3</v>
      </c>
      <c r="EJ5073">
        <v>3</v>
      </c>
      <c r="EK5073">
        <v>3</v>
      </c>
      <c r="EL5073">
        <v>2</v>
      </c>
      <c r="EM5073">
        <v>3</v>
      </c>
      <c r="EN5073">
        <v>3</v>
      </c>
      <c r="EO5073">
        <v>3</v>
      </c>
      <c r="EP5073">
        <v>3</v>
      </c>
      <c r="EQ5073">
        <v>2</v>
      </c>
      <c r="ER5073">
        <v>2</v>
      </c>
      <c r="ES5073">
        <v>2</v>
      </c>
      <c r="ET5073">
        <v>3</v>
      </c>
      <c r="EU5073">
        <v>3</v>
      </c>
      <c r="EV5073">
        <v>2</v>
      </c>
      <c r="EW5073">
        <v>3</v>
      </c>
      <c r="EX5073">
        <v>2</v>
      </c>
      <c r="EY5073">
        <v>2</v>
      </c>
    </row>
    <row r="5074" spans="1:155" x14ac:dyDescent="0.25">
      <c r="A5074" s="1" t="s">
        <v>5399</v>
      </c>
      <c r="B5074">
        <v>3315</v>
      </c>
      <c r="C5074">
        <v>3</v>
      </c>
      <c r="D5074">
        <v>24</v>
      </c>
      <c r="E5074" s="1" t="s">
        <v>159</v>
      </c>
      <c r="F5074" s="1" t="s">
        <v>157</v>
      </c>
      <c r="G5074">
        <v>1</v>
      </c>
      <c r="H5074">
        <v>1</v>
      </c>
      <c r="I5074">
        <v>1</v>
      </c>
      <c r="J5074">
        <v>0</v>
      </c>
      <c r="K5074">
        <v>1</v>
      </c>
      <c r="L5074">
        <v>1</v>
      </c>
      <c r="M5074">
        <v>1</v>
      </c>
      <c r="N5074">
        <v>0</v>
      </c>
      <c r="O5074">
        <v>1</v>
      </c>
      <c r="P5074">
        <v>1</v>
      </c>
      <c r="Q5074">
        <v>0</v>
      </c>
      <c r="R5074">
        <v>1</v>
      </c>
      <c r="S5074">
        <v>0</v>
      </c>
      <c r="T5074">
        <v>0</v>
      </c>
      <c r="U5074">
        <v>1</v>
      </c>
      <c r="V5074">
        <v>1</v>
      </c>
      <c r="W5074">
        <v>0</v>
      </c>
      <c r="X5074">
        <v>0</v>
      </c>
      <c r="Y5074">
        <v>1</v>
      </c>
      <c r="Z5074">
        <v>0</v>
      </c>
      <c r="AA5074">
        <v>1</v>
      </c>
      <c r="AB5074">
        <v>0</v>
      </c>
      <c r="AC5074">
        <v>0</v>
      </c>
      <c r="AD5074">
        <v>1</v>
      </c>
      <c r="AE5074">
        <v>0</v>
      </c>
      <c r="AF5074">
        <v>1</v>
      </c>
      <c r="AG5074">
        <v>0</v>
      </c>
      <c r="AH5074">
        <v>1</v>
      </c>
      <c r="AI5074">
        <v>0</v>
      </c>
      <c r="AJ5074">
        <v>0</v>
      </c>
      <c r="AK5074">
        <v>1</v>
      </c>
      <c r="AL5074">
        <v>1</v>
      </c>
      <c r="AM5074">
        <v>1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19</v>
      </c>
      <c r="AV5074" s="1" t="s">
        <v>157</v>
      </c>
      <c r="AW5074">
        <v>1</v>
      </c>
      <c r="AX5074">
        <v>0</v>
      </c>
      <c r="AY5074">
        <v>0</v>
      </c>
      <c r="AZ5074">
        <v>1</v>
      </c>
      <c r="BA5074">
        <v>1</v>
      </c>
      <c r="BB5074">
        <v>1</v>
      </c>
      <c r="BC5074">
        <v>1</v>
      </c>
      <c r="BD5074">
        <v>1</v>
      </c>
      <c r="BE5074">
        <v>1</v>
      </c>
      <c r="BF5074">
        <v>0</v>
      </c>
      <c r="BG5074">
        <v>1</v>
      </c>
      <c r="BH5074">
        <v>0</v>
      </c>
      <c r="BI5074">
        <v>1</v>
      </c>
      <c r="BJ5074">
        <v>1</v>
      </c>
      <c r="BK5074">
        <v>1</v>
      </c>
      <c r="BL5074">
        <v>1</v>
      </c>
      <c r="BM5074">
        <v>0</v>
      </c>
      <c r="BN5074">
        <v>1</v>
      </c>
      <c r="BO5074">
        <v>0</v>
      </c>
      <c r="BP5074">
        <v>0</v>
      </c>
      <c r="BQ5074">
        <v>0</v>
      </c>
      <c r="BR5074">
        <v>0</v>
      </c>
      <c r="BS5074">
        <v>1</v>
      </c>
      <c r="BT5074">
        <v>1</v>
      </c>
      <c r="BU5074">
        <v>1</v>
      </c>
      <c r="BV5074">
        <v>0</v>
      </c>
      <c r="BW5074">
        <v>0</v>
      </c>
      <c r="BX5074">
        <v>1</v>
      </c>
      <c r="BY5074">
        <v>1</v>
      </c>
      <c r="BZ5074">
        <v>0</v>
      </c>
      <c r="CA5074">
        <v>0</v>
      </c>
      <c r="CB5074">
        <v>0</v>
      </c>
      <c r="CC5074">
        <v>1</v>
      </c>
      <c r="CD5074">
        <v>0</v>
      </c>
      <c r="CE5074">
        <v>1</v>
      </c>
      <c r="CF5074">
        <v>1</v>
      </c>
      <c r="CG5074">
        <v>1</v>
      </c>
      <c r="CH5074">
        <v>1</v>
      </c>
      <c r="CI5074">
        <v>0</v>
      </c>
      <c r="CJ5074">
        <v>0</v>
      </c>
      <c r="CK5074">
        <v>23</v>
      </c>
    </row>
    <row r="5075" spans="1:155" x14ac:dyDescent="0.25">
      <c r="A5075" s="1" t="s">
        <v>5400</v>
      </c>
      <c r="B5075">
        <v>4342</v>
      </c>
      <c r="C5075">
        <v>4</v>
      </c>
      <c r="D5075">
        <v>30</v>
      </c>
      <c r="E5075" s="1" t="s">
        <v>159</v>
      </c>
      <c r="F5075" s="1" t="s">
        <v>157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0</v>
      </c>
      <c r="N5075">
        <v>0</v>
      </c>
      <c r="O5075">
        <v>1</v>
      </c>
      <c r="P5075">
        <v>1</v>
      </c>
      <c r="Q5075">
        <v>1</v>
      </c>
      <c r="R5075">
        <v>0</v>
      </c>
      <c r="S5075">
        <v>0</v>
      </c>
      <c r="T5075">
        <v>0</v>
      </c>
      <c r="U5075">
        <v>0</v>
      </c>
      <c r="V5075">
        <v>1</v>
      </c>
      <c r="W5075">
        <v>1</v>
      </c>
      <c r="X5075">
        <v>1</v>
      </c>
      <c r="Y5075">
        <v>1</v>
      </c>
      <c r="Z5075">
        <v>0</v>
      </c>
      <c r="AA5075">
        <v>0</v>
      </c>
      <c r="AB5075">
        <v>1</v>
      </c>
      <c r="AC5075">
        <v>0</v>
      </c>
      <c r="AD5075">
        <v>0</v>
      </c>
      <c r="AE5075">
        <v>1</v>
      </c>
      <c r="AF5075">
        <v>0</v>
      </c>
      <c r="AG5075">
        <v>0</v>
      </c>
      <c r="AH5075">
        <v>0</v>
      </c>
      <c r="AI5075">
        <v>0</v>
      </c>
      <c r="AJ5075">
        <v>1</v>
      </c>
      <c r="AK5075">
        <v>0</v>
      </c>
      <c r="AL5075">
        <v>1</v>
      </c>
      <c r="AM5075">
        <v>0</v>
      </c>
      <c r="AN5075">
        <v>0</v>
      </c>
      <c r="AO5075">
        <v>0</v>
      </c>
      <c r="AP5075">
        <v>1</v>
      </c>
      <c r="AQ5075">
        <v>1</v>
      </c>
      <c r="AR5075">
        <v>0</v>
      </c>
      <c r="AS5075">
        <v>0</v>
      </c>
      <c r="AT5075">
        <v>1</v>
      </c>
      <c r="AU5075">
        <v>20</v>
      </c>
      <c r="AV5075" s="1" t="s">
        <v>157</v>
      </c>
      <c r="AW5075">
        <v>1</v>
      </c>
      <c r="AX5075">
        <v>0</v>
      </c>
      <c r="AY5075">
        <v>1</v>
      </c>
      <c r="AZ5075">
        <v>1</v>
      </c>
      <c r="BA5075">
        <v>1</v>
      </c>
      <c r="BB5075">
        <v>1</v>
      </c>
      <c r="BC5075">
        <v>1</v>
      </c>
      <c r="BD5075">
        <v>1</v>
      </c>
      <c r="BE5075">
        <v>1</v>
      </c>
      <c r="BF5075">
        <v>0</v>
      </c>
      <c r="BG5075">
        <v>1</v>
      </c>
      <c r="BH5075">
        <v>0</v>
      </c>
      <c r="BI5075">
        <v>0</v>
      </c>
      <c r="BJ5075">
        <v>1</v>
      </c>
      <c r="BK5075">
        <v>1</v>
      </c>
      <c r="BL5075">
        <v>0</v>
      </c>
      <c r="BM5075">
        <v>1</v>
      </c>
      <c r="BN5075">
        <v>1</v>
      </c>
      <c r="BO5075">
        <v>1</v>
      </c>
      <c r="BP5075">
        <v>1</v>
      </c>
      <c r="BQ5075">
        <v>0</v>
      </c>
      <c r="BR5075">
        <v>1</v>
      </c>
      <c r="BS5075">
        <v>0</v>
      </c>
      <c r="BT5075">
        <v>1</v>
      </c>
      <c r="BU5075">
        <v>1</v>
      </c>
      <c r="BV5075">
        <v>0</v>
      </c>
      <c r="BW5075">
        <v>0</v>
      </c>
      <c r="BX5075">
        <v>0</v>
      </c>
      <c r="BY5075">
        <v>0</v>
      </c>
      <c r="BZ5075">
        <v>1</v>
      </c>
      <c r="CA5075">
        <v>0</v>
      </c>
      <c r="CB5075">
        <v>0</v>
      </c>
      <c r="CC5075">
        <v>0</v>
      </c>
      <c r="CD5075">
        <v>1</v>
      </c>
      <c r="CE5075">
        <v>1</v>
      </c>
      <c r="CF5075">
        <v>1</v>
      </c>
      <c r="CG5075">
        <v>1</v>
      </c>
      <c r="CH5075">
        <v>1</v>
      </c>
      <c r="CI5075">
        <v>1</v>
      </c>
      <c r="CJ5075">
        <v>0</v>
      </c>
      <c r="CK5075">
        <v>25</v>
      </c>
      <c r="CL5075">
        <v>4</v>
      </c>
      <c r="CM5075">
        <v>4</v>
      </c>
      <c r="CN5075">
        <v>4</v>
      </c>
      <c r="CO5075">
        <v>4</v>
      </c>
      <c r="CP5075">
        <v>4</v>
      </c>
      <c r="CQ5075">
        <v>4</v>
      </c>
      <c r="CR5075">
        <v>4</v>
      </c>
      <c r="CS5075">
        <v>4</v>
      </c>
      <c r="CT5075">
        <v>4</v>
      </c>
      <c r="CU5075">
        <v>4</v>
      </c>
      <c r="CV5075">
        <v>4</v>
      </c>
      <c r="CW5075">
        <v>4</v>
      </c>
      <c r="CX5075">
        <v>4</v>
      </c>
      <c r="CY5075">
        <v>4</v>
      </c>
      <c r="CZ5075">
        <v>4</v>
      </c>
      <c r="DA5075">
        <v>4</v>
      </c>
      <c r="DB5075">
        <v>4</v>
      </c>
      <c r="DC5075">
        <v>4</v>
      </c>
      <c r="DD5075">
        <v>4</v>
      </c>
      <c r="DE5075">
        <v>4</v>
      </c>
      <c r="DF5075">
        <v>4</v>
      </c>
      <c r="DG5075">
        <v>4</v>
      </c>
      <c r="DH5075">
        <v>4</v>
      </c>
      <c r="DI5075">
        <v>4</v>
      </c>
      <c r="DJ5075">
        <v>4</v>
      </c>
      <c r="DK5075">
        <v>4</v>
      </c>
      <c r="DL5075">
        <v>4</v>
      </c>
      <c r="DM5075">
        <v>4</v>
      </c>
      <c r="DN5075">
        <v>4</v>
      </c>
      <c r="DO5075">
        <v>4</v>
      </c>
      <c r="DP5075">
        <v>4</v>
      </c>
      <c r="DQ5075">
        <v>4</v>
      </c>
      <c r="DR5075">
        <v>4</v>
      </c>
      <c r="DS5075">
        <v>4</v>
      </c>
      <c r="DT5075">
        <v>4</v>
      </c>
      <c r="DU5075">
        <v>4</v>
      </c>
      <c r="DV5075">
        <v>4</v>
      </c>
      <c r="DW5075">
        <v>4</v>
      </c>
      <c r="DX5075">
        <v>4</v>
      </c>
      <c r="DY5075">
        <v>4</v>
      </c>
      <c r="DZ5075">
        <v>4</v>
      </c>
      <c r="EA5075">
        <v>4</v>
      </c>
      <c r="EB5075">
        <v>4</v>
      </c>
      <c r="EC5075">
        <v>4</v>
      </c>
      <c r="ED5075">
        <v>4</v>
      </c>
      <c r="EE5075">
        <v>4</v>
      </c>
      <c r="EF5075">
        <v>4</v>
      </c>
      <c r="EG5075">
        <v>4</v>
      </c>
      <c r="EH5075">
        <v>4</v>
      </c>
      <c r="EI5075">
        <v>4</v>
      </c>
      <c r="EJ5075">
        <v>4</v>
      </c>
    </row>
    <row r="5076" spans="1:155" x14ac:dyDescent="0.25">
      <c r="A5076" s="1" t="s">
        <v>5401</v>
      </c>
      <c r="B5076">
        <v>4342</v>
      </c>
      <c r="C5076">
        <v>4</v>
      </c>
      <c r="D5076">
        <v>31</v>
      </c>
      <c r="E5076" s="1" t="s">
        <v>159</v>
      </c>
      <c r="F5076" s="1" t="s">
        <v>157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1</v>
      </c>
      <c r="M5076">
        <v>0</v>
      </c>
      <c r="N5076">
        <v>0</v>
      </c>
      <c r="O5076">
        <v>1</v>
      </c>
      <c r="P5076">
        <v>1</v>
      </c>
      <c r="Q5076">
        <v>1</v>
      </c>
      <c r="R5076">
        <v>0</v>
      </c>
      <c r="S5076">
        <v>0</v>
      </c>
      <c r="T5076">
        <v>0</v>
      </c>
      <c r="U5076">
        <v>1</v>
      </c>
      <c r="V5076">
        <v>0</v>
      </c>
      <c r="W5076">
        <v>0</v>
      </c>
      <c r="X5076">
        <v>0</v>
      </c>
      <c r="Y5076">
        <v>1</v>
      </c>
      <c r="Z5076">
        <v>0</v>
      </c>
      <c r="AA5076">
        <v>1</v>
      </c>
      <c r="AB5076">
        <v>0</v>
      </c>
      <c r="AC5076">
        <v>1</v>
      </c>
      <c r="AD5076">
        <v>0</v>
      </c>
      <c r="AE5076">
        <v>1</v>
      </c>
      <c r="AF5076">
        <v>1</v>
      </c>
      <c r="AG5076">
        <v>1</v>
      </c>
      <c r="AH5076">
        <v>1</v>
      </c>
      <c r="AI5076">
        <v>1</v>
      </c>
      <c r="AJ5076">
        <v>0</v>
      </c>
      <c r="AK5076">
        <v>1</v>
      </c>
      <c r="AL5076">
        <v>0</v>
      </c>
      <c r="AM5076">
        <v>1</v>
      </c>
      <c r="AN5076">
        <v>0</v>
      </c>
      <c r="AO5076">
        <v>1</v>
      </c>
      <c r="AP5076">
        <v>1</v>
      </c>
      <c r="AQ5076">
        <v>1</v>
      </c>
      <c r="AR5076">
        <v>1</v>
      </c>
      <c r="AS5076">
        <v>0</v>
      </c>
      <c r="AT5076">
        <v>0</v>
      </c>
      <c r="AU5076">
        <v>24</v>
      </c>
      <c r="AV5076" s="1" t="s">
        <v>157</v>
      </c>
      <c r="AW5076">
        <v>1</v>
      </c>
      <c r="AX5076">
        <v>1</v>
      </c>
      <c r="AY5076">
        <v>0</v>
      </c>
      <c r="AZ5076">
        <v>0</v>
      </c>
      <c r="BA5076">
        <v>1</v>
      </c>
      <c r="BB5076">
        <v>1</v>
      </c>
      <c r="BC5076">
        <v>1</v>
      </c>
      <c r="BD5076">
        <v>1</v>
      </c>
      <c r="BE5076">
        <v>0</v>
      </c>
      <c r="BF5076">
        <v>0</v>
      </c>
      <c r="BG5076">
        <v>1</v>
      </c>
      <c r="BH5076">
        <v>1</v>
      </c>
      <c r="BI5076">
        <v>1</v>
      </c>
      <c r="BJ5076">
        <v>1</v>
      </c>
      <c r="BK5076">
        <v>1</v>
      </c>
      <c r="BL5076">
        <v>1</v>
      </c>
      <c r="BM5076">
        <v>1</v>
      </c>
      <c r="BN5076">
        <v>1</v>
      </c>
      <c r="BO5076">
        <v>1</v>
      </c>
      <c r="BP5076">
        <v>1</v>
      </c>
      <c r="BQ5076">
        <v>0</v>
      </c>
      <c r="BR5076">
        <v>1</v>
      </c>
      <c r="BS5076">
        <v>0</v>
      </c>
      <c r="BT5076">
        <v>1</v>
      </c>
      <c r="BU5076">
        <v>1</v>
      </c>
      <c r="BV5076">
        <v>0</v>
      </c>
      <c r="BW5076">
        <v>0</v>
      </c>
      <c r="BX5076">
        <v>0</v>
      </c>
      <c r="BY5076">
        <v>0</v>
      </c>
      <c r="BZ5076">
        <v>1</v>
      </c>
      <c r="CA5076">
        <v>0</v>
      </c>
      <c r="CB5076">
        <v>0</v>
      </c>
      <c r="CC5076">
        <v>0</v>
      </c>
      <c r="CD5076">
        <v>1</v>
      </c>
      <c r="CE5076">
        <v>1</v>
      </c>
      <c r="CF5076">
        <v>1</v>
      </c>
      <c r="CG5076">
        <v>1</v>
      </c>
      <c r="CH5076">
        <v>1</v>
      </c>
      <c r="CI5076">
        <v>1</v>
      </c>
      <c r="CJ5076">
        <v>0</v>
      </c>
      <c r="CK5076">
        <v>26</v>
      </c>
      <c r="CL5076">
        <v>3</v>
      </c>
      <c r="CM5076">
        <v>2</v>
      </c>
      <c r="CN5076">
        <v>3</v>
      </c>
      <c r="CO5076">
        <v>2</v>
      </c>
      <c r="CP5076">
        <v>4</v>
      </c>
      <c r="CQ5076">
        <v>4</v>
      </c>
      <c r="CR5076">
        <v>2</v>
      </c>
      <c r="CS5076">
        <v>3</v>
      </c>
      <c r="CT5076">
        <v>2</v>
      </c>
      <c r="CU5076">
        <v>2</v>
      </c>
      <c r="CV5076">
        <v>2</v>
      </c>
      <c r="CW5076">
        <v>3</v>
      </c>
      <c r="CX5076">
        <v>4</v>
      </c>
      <c r="CY5076">
        <v>3</v>
      </c>
      <c r="CZ5076">
        <v>3</v>
      </c>
      <c r="DA5076">
        <v>1</v>
      </c>
      <c r="DB5076">
        <v>4</v>
      </c>
      <c r="DC5076">
        <v>4</v>
      </c>
      <c r="DD5076">
        <v>3</v>
      </c>
      <c r="DE5076">
        <v>2</v>
      </c>
      <c r="DF5076">
        <v>3</v>
      </c>
      <c r="DG5076">
        <v>3</v>
      </c>
      <c r="DH5076">
        <v>4</v>
      </c>
      <c r="DI5076">
        <v>4</v>
      </c>
      <c r="DJ5076">
        <v>2</v>
      </c>
      <c r="DK5076">
        <v>1</v>
      </c>
      <c r="DL5076">
        <v>2</v>
      </c>
      <c r="DM5076">
        <v>3</v>
      </c>
      <c r="DN5076">
        <v>3</v>
      </c>
      <c r="DO5076">
        <v>2</v>
      </c>
      <c r="DP5076">
        <v>3</v>
      </c>
      <c r="DQ5076">
        <v>2</v>
      </c>
      <c r="DR5076">
        <v>2</v>
      </c>
      <c r="DS5076">
        <v>4</v>
      </c>
      <c r="DT5076">
        <v>2</v>
      </c>
      <c r="DU5076">
        <v>3</v>
      </c>
      <c r="DV5076">
        <v>3</v>
      </c>
      <c r="DW5076">
        <v>4</v>
      </c>
      <c r="DX5076">
        <v>4</v>
      </c>
      <c r="DY5076">
        <v>1</v>
      </c>
      <c r="DZ5076">
        <v>3</v>
      </c>
      <c r="EA5076">
        <v>2</v>
      </c>
      <c r="EB5076">
        <v>1</v>
      </c>
      <c r="EC5076">
        <v>2</v>
      </c>
      <c r="ED5076">
        <v>3</v>
      </c>
      <c r="EE5076">
        <v>4</v>
      </c>
      <c r="EF5076">
        <v>3</v>
      </c>
      <c r="EG5076">
        <v>3</v>
      </c>
      <c r="EH5076">
        <v>2</v>
      </c>
      <c r="EI5076">
        <v>4</v>
      </c>
      <c r="EJ5076">
        <v>4</v>
      </c>
      <c r="EK5076">
        <v>3</v>
      </c>
      <c r="EL5076">
        <v>2</v>
      </c>
      <c r="EM5076">
        <v>3</v>
      </c>
      <c r="EN5076">
        <v>3</v>
      </c>
      <c r="EO5076">
        <v>4</v>
      </c>
      <c r="EP5076">
        <v>3</v>
      </c>
      <c r="EQ5076">
        <v>2</v>
      </c>
      <c r="ER5076">
        <v>1</v>
      </c>
      <c r="ES5076">
        <v>2</v>
      </c>
      <c r="ET5076">
        <v>3</v>
      </c>
      <c r="EU5076">
        <v>3</v>
      </c>
      <c r="EV5076">
        <v>2</v>
      </c>
      <c r="EW5076">
        <v>3</v>
      </c>
      <c r="EX5076">
        <v>1</v>
      </c>
      <c r="EY5076">
        <v>1</v>
      </c>
    </row>
    <row r="5077" spans="1:155" x14ac:dyDescent="0.25">
      <c r="A5077" s="1" t="s">
        <v>5402</v>
      </c>
      <c r="B5077">
        <v>4342</v>
      </c>
      <c r="C5077">
        <v>5</v>
      </c>
      <c r="D5077">
        <v>1</v>
      </c>
      <c r="E5077" s="1" t="s">
        <v>159</v>
      </c>
      <c r="F5077" s="1" t="s">
        <v>157</v>
      </c>
      <c r="G5077">
        <v>1</v>
      </c>
      <c r="H5077">
        <v>1</v>
      </c>
      <c r="I5077">
        <v>1</v>
      </c>
      <c r="J5077">
        <v>1</v>
      </c>
      <c r="K5077">
        <v>0</v>
      </c>
      <c r="L5077">
        <v>1</v>
      </c>
      <c r="M5077">
        <v>1</v>
      </c>
      <c r="N5077">
        <v>0</v>
      </c>
      <c r="O5077">
        <v>1</v>
      </c>
      <c r="P5077">
        <v>1</v>
      </c>
      <c r="Q5077">
        <v>0</v>
      </c>
      <c r="R5077">
        <v>0</v>
      </c>
      <c r="S5077">
        <v>0</v>
      </c>
      <c r="T5077">
        <v>0</v>
      </c>
      <c r="U5077">
        <v>1</v>
      </c>
      <c r="V5077">
        <v>1</v>
      </c>
      <c r="W5077">
        <v>0</v>
      </c>
      <c r="X5077">
        <v>1</v>
      </c>
      <c r="Y5077">
        <v>1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1</v>
      </c>
      <c r="AI5077">
        <v>0</v>
      </c>
      <c r="AJ5077">
        <v>0</v>
      </c>
      <c r="AK5077">
        <v>0</v>
      </c>
      <c r="AL5077">
        <v>1</v>
      </c>
      <c r="AM5077">
        <v>1</v>
      </c>
      <c r="AN5077">
        <v>1</v>
      </c>
      <c r="AO5077">
        <v>0</v>
      </c>
      <c r="AP5077">
        <v>0</v>
      </c>
      <c r="AQ5077">
        <v>0</v>
      </c>
      <c r="AR5077">
        <v>0</v>
      </c>
      <c r="AS5077">
        <v>1</v>
      </c>
      <c r="AT5077">
        <v>0</v>
      </c>
      <c r="AU5077">
        <v>17</v>
      </c>
      <c r="AV5077" s="1" t="s">
        <v>157</v>
      </c>
      <c r="AW5077">
        <v>1</v>
      </c>
      <c r="AX5077">
        <v>0</v>
      </c>
      <c r="AY5077">
        <v>1</v>
      </c>
      <c r="AZ5077">
        <v>0</v>
      </c>
      <c r="BA5077">
        <v>1</v>
      </c>
      <c r="BB5077">
        <v>0</v>
      </c>
      <c r="BC5077">
        <v>1</v>
      </c>
      <c r="BD5077">
        <v>1</v>
      </c>
      <c r="BE5077">
        <v>1</v>
      </c>
      <c r="BF5077">
        <v>1</v>
      </c>
      <c r="BG5077">
        <v>1</v>
      </c>
      <c r="BH5077">
        <v>1</v>
      </c>
      <c r="BI5077">
        <v>1</v>
      </c>
      <c r="BJ5077">
        <v>0</v>
      </c>
      <c r="BK5077">
        <v>1</v>
      </c>
      <c r="BL5077">
        <v>1</v>
      </c>
      <c r="BM5077">
        <v>1</v>
      </c>
      <c r="BN5077">
        <v>0</v>
      </c>
      <c r="BO5077">
        <v>0</v>
      </c>
      <c r="BP5077">
        <v>0</v>
      </c>
      <c r="BQ5077">
        <v>1</v>
      </c>
      <c r="BR5077">
        <v>1</v>
      </c>
      <c r="BS5077">
        <v>1</v>
      </c>
      <c r="BT5077">
        <v>1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1</v>
      </c>
      <c r="CA5077">
        <v>1</v>
      </c>
      <c r="CB5077">
        <v>0</v>
      </c>
      <c r="CC5077">
        <v>0</v>
      </c>
      <c r="CD5077">
        <v>0</v>
      </c>
      <c r="CE5077">
        <v>1</v>
      </c>
      <c r="CF5077">
        <v>1</v>
      </c>
      <c r="CG5077">
        <v>1</v>
      </c>
      <c r="CH5077">
        <v>1</v>
      </c>
      <c r="CI5077">
        <v>1</v>
      </c>
      <c r="CJ5077">
        <v>0</v>
      </c>
      <c r="CK5077">
        <v>24</v>
      </c>
      <c r="CL5077">
        <v>3</v>
      </c>
      <c r="CM5077">
        <v>2</v>
      </c>
      <c r="CN5077">
        <v>3</v>
      </c>
      <c r="CO5077">
        <v>3</v>
      </c>
      <c r="CP5077">
        <v>3</v>
      </c>
      <c r="CQ5077">
        <v>3</v>
      </c>
      <c r="CR5077">
        <v>2</v>
      </c>
      <c r="CS5077">
        <v>3</v>
      </c>
      <c r="CT5077">
        <v>2</v>
      </c>
      <c r="CU5077">
        <v>2</v>
      </c>
      <c r="CV5077">
        <v>2</v>
      </c>
      <c r="CW5077">
        <v>3</v>
      </c>
      <c r="CX5077">
        <v>3</v>
      </c>
      <c r="CY5077">
        <v>2</v>
      </c>
      <c r="CZ5077">
        <v>3</v>
      </c>
      <c r="DA5077">
        <v>3</v>
      </c>
      <c r="DB5077">
        <v>3</v>
      </c>
      <c r="DC5077">
        <v>3</v>
      </c>
      <c r="DD5077">
        <v>3</v>
      </c>
      <c r="DE5077">
        <v>2</v>
      </c>
      <c r="DF5077">
        <v>3</v>
      </c>
      <c r="DG5077">
        <v>3</v>
      </c>
      <c r="DH5077">
        <v>3</v>
      </c>
      <c r="DI5077">
        <v>3</v>
      </c>
      <c r="DJ5077">
        <v>2</v>
      </c>
      <c r="DK5077">
        <v>2</v>
      </c>
      <c r="DL5077">
        <v>2</v>
      </c>
      <c r="DM5077">
        <v>3</v>
      </c>
      <c r="DN5077">
        <v>3</v>
      </c>
      <c r="DO5077">
        <v>3</v>
      </c>
      <c r="DP5077">
        <v>2</v>
      </c>
      <c r="DQ5077">
        <v>2</v>
      </c>
      <c r="DR5077">
        <v>2</v>
      </c>
      <c r="DS5077">
        <v>3</v>
      </c>
      <c r="DT5077">
        <v>2</v>
      </c>
      <c r="DU5077">
        <v>3</v>
      </c>
      <c r="DV5077">
        <v>2</v>
      </c>
      <c r="DW5077">
        <v>3</v>
      </c>
      <c r="DX5077">
        <v>3</v>
      </c>
      <c r="DY5077">
        <v>2</v>
      </c>
      <c r="DZ5077">
        <v>3</v>
      </c>
      <c r="EA5077">
        <v>2</v>
      </c>
      <c r="EB5077">
        <v>2</v>
      </c>
      <c r="EC5077">
        <v>2</v>
      </c>
      <c r="ED5077">
        <v>3</v>
      </c>
      <c r="EE5077">
        <v>3</v>
      </c>
      <c r="EF5077">
        <v>2</v>
      </c>
      <c r="EG5077">
        <v>3</v>
      </c>
      <c r="EH5077">
        <v>2</v>
      </c>
      <c r="EI5077">
        <v>3</v>
      </c>
      <c r="EJ5077">
        <v>3</v>
      </c>
      <c r="EK5077">
        <v>2</v>
      </c>
      <c r="EL5077">
        <v>2</v>
      </c>
      <c r="EM5077">
        <v>3</v>
      </c>
      <c r="EN5077">
        <v>3</v>
      </c>
      <c r="EO5077">
        <v>3</v>
      </c>
      <c r="EP5077">
        <v>3</v>
      </c>
      <c r="EQ5077">
        <v>2</v>
      </c>
      <c r="ER5077">
        <v>2</v>
      </c>
      <c r="ES5077">
        <v>2</v>
      </c>
      <c r="ET5077">
        <v>2</v>
      </c>
      <c r="EU5077">
        <v>3</v>
      </c>
      <c r="EV5077">
        <v>2</v>
      </c>
      <c r="EW5077">
        <v>3</v>
      </c>
      <c r="EX5077">
        <v>2</v>
      </c>
      <c r="EY5077">
        <v>2</v>
      </c>
    </row>
    <row r="5078" spans="1:155" x14ac:dyDescent="0.25">
      <c r="A5078" s="1" t="s">
        <v>5403</v>
      </c>
      <c r="B5078">
        <v>4342</v>
      </c>
      <c r="C5078">
        <v>5</v>
      </c>
      <c r="D5078">
        <v>4</v>
      </c>
      <c r="E5078" s="1" t="s">
        <v>159</v>
      </c>
      <c r="F5078" s="1" t="s">
        <v>157</v>
      </c>
      <c r="G5078">
        <v>1</v>
      </c>
      <c r="H5078">
        <v>1</v>
      </c>
      <c r="I5078">
        <v>1</v>
      </c>
      <c r="J5078">
        <v>1</v>
      </c>
      <c r="K5078">
        <v>0</v>
      </c>
      <c r="L5078">
        <v>1</v>
      </c>
      <c r="M5078">
        <v>1</v>
      </c>
      <c r="N5078">
        <v>0</v>
      </c>
      <c r="O5078">
        <v>1</v>
      </c>
      <c r="P5078">
        <v>1</v>
      </c>
      <c r="Q5078">
        <v>0</v>
      </c>
      <c r="R5078">
        <v>1</v>
      </c>
      <c r="S5078">
        <v>1</v>
      </c>
      <c r="T5078">
        <v>0</v>
      </c>
      <c r="U5078">
        <v>1</v>
      </c>
      <c r="V5078">
        <v>0</v>
      </c>
      <c r="W5078">
        <v>1</v>
      </c>
      <c r="X5078">
        <v>1</v>
      </c>
      <c r="Y5078">
        <v>1</v>
      </c>
      <c r="Z5078">
        <v>0</v>
      </c>
      <c r="AA5078">
        <v>1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1</v>
      </c>
      <c r="AI5078">
        <v>0</v>
      </c>
      <c r="AJ5078">
        <v>1</v>
      </c>
      <c r="AK5078">
        <v>0</v>
      </c>
      <c r="AL5078">
        <v>1</v>
      </c>
      <c r="AM5078">
        <v>1</v>
      </c>
      <c r="AN5078">
        <v>1</v>
      </c>
      <c r="AO5078">
        <v>1</v>
      </c>
      <c r="AP5078">
        <v>0</v>
      </c>
      <c r="AQ5078">
        <v>0</v>
      </c>
      <c r="AR5078">
        <v>0</v>
      </c>
      <c r="AS5078">
        <v>0</v>
      </c>
      <c r="AT5078">
        <v>1</v>
      </c>
      <c r="AU5078">
        <v>22</v>
      </c>
      <c r="AV5078" s="1" t="s">
        <v>157</v>
      </c>
      <c r="AW5078">
        <v>1</v>
      </c>
      <c r="AX5078">
        <v>1</v>
      </c>
      <c r="AY5078">
        <v>1</v>
      </c>
      <c r="AZ5078">
        <v>0</v>
      </c>
      <c r="BA5078">
        <v>1</v>
      </c>
      <c r="BB5078">
        <v>0</v>
      </c>
      <c r="BC5078">
        <v>1</v>
      </c>
      <c r="BD5078">
        <v>1</v>
      </c>
      <c r="BE5078">
        <v>0</v>
      </c>
      <c r="BF5078">
        <v>1</v>
      </c>
      <c r="BG5078">
        <v>1</v>
      </c>
      <c r="BH5078">
        <v>1</v>
      </c>
      <c r="BI5078">
        <v>1</v>
      </c>
      <c r="BJ5078">
        <v>1</v>
      </c>
      <c r="BK5078">
        <v>1</v>
      </c>
      <c r="BL5078">
        <v>1</v>
      </c>
      <c r="BM5078">
        <v>1</v>
      </c>
      <c r="BN5078">
        <v>0</v>
      </c>
      <c r="BO5078">
        <v>1</v>
      </c>
      <c r="BP5078">
        <v>0</v>
      </c>
      <c r="BQ5078">
        <v>1</v>
      </c>
      <c r="BR5078">
        <v>1</v>
      </c>
      <c r="BS5078">
        <v>1</v>
      </c>
      <c r="BT5078">
        <v>0</v>
      </c>
      <c r="BU5078">
        <v>1</v>
      </c>
      <c r="BV5078">
        <v>1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1</v>
      </c>
      <c r="CG5078">
        <v>0</v>
      </c>
      <c r="CH5078">
        <v>0</v>
      </c>
      <c r="CI5078">
        <v>1</v>
      </c>
      <c r="CJ5078">
        <v>1</v>
      </c>
      <c r="CK5078">
        <v>23</v>
      </c>
      <c r="CL5078">
        <v>3</v>
      </c>
      <c r="CM5078">
        <v>3</v>
      </c>
      <c r="CN5078">
        <v>3</v>
      </c>
      <c r="CO5078">
        <v>3</v>
      </c>
      <c r="CP5078">
        <v>3</v>
      </c>
      <c r="CQ5078">
        <v>3</v>
      </c>
      <c r="CR5078">
        <v>2</v>
      </c>
      <c r="CS5078">
        <v>3</v>
      </c>
      <c r="CT5078">
        <v>2</v>
      </c>
      <c r="CU5078">
        <v>2</v>
      </c>
      <c r="CV5078">
        <v>2</v>
      </c>
      <c r="CW5078">
        <v>3</v>
      </c>
      <c r="CX5078">
        <v>3</v>
      </c>
      <c r="CY5078">
        <v>3</v>
      </c>
      <c r="CZ5078">
        <v>3</v>
      </c>
      <c r="DA5078">
        <v>3</v>
      </c>
      <c r="DB5078">
        <v>3</v>
      </c>
      <c r="DC5078">
        <v>3</v>
      </c>
      <c r="DD5078">
        <v>3</v>
      </c>
      <c r="DE5078">
        <v>3</v>
      </c>
      <c r="DF5078">
        <v>3</v>
      </c>
      <c r="DG5078">
        <v>3</v>
      </c>
      <c r="DH5078">
        <v>3</v>
      </c>
      <c r="DI5078">
        <v>3</v>
      </c>
      <c r="DJ5078">
        <v>3</v>
      </c>
      <c r="DK5078">
        <v>2</v>
      </c>
      <c r="DL5078">
        <v>2</v>
      </c>
      <c r="DM5078">
        <v>3</v>
      </c>
      <c r="DN5078">
        <v>3</v>
      </c>
      <c r="DO5078">
        <v>2</v>
      </c>
      <c r="DP5078">
        <v>3</v>
      </c>
      <c r="DQ5078">
        <v>2</v>
      </c>
      <c r="DR5078">
        <v>2</v>
      </c>
      <c r="DS5078">
        <v>3</v>
      </c>
      <c r="DT5078">
        <v>3</v>
      </c>
      <c r="DU5078">
        <v>3</v>
      </c>
      <c r="DV5078">
        <v>3</v>
      </c>
      <c r="DW5078">
        <v>3</v>
      </c>
      <c r="DX5078">
        <v>3</v>
      </c>
      <c r="DY5078">
        <v>2</v>
      </c>
      <c r="DZ5078">
        <v>3</v>
      </c>
      <c r="EA5078">
        <v>2</v>
      </c>
      <c r="EB5078">
        <v>2</v>
      </c>
      <c r="EC5078">
        <v>2</v>
      </c>
      <c r="ED5078">
        <v>3</v>
      </c>
      <c r="EE5078">
        <v>3</v>
      </c>
      <c r="EF5078">
        <v>3</v>
      </c>
      <c r="EG5078">
        <v>3</v>
      </c>
      <c r="EH5078">
        <v>3</v>
      </c>
      <c r="EI5078">
        <v>3</v>
      </c>
      <c r="EJ5078">
        <v>3</v>
      </c>
      <c r="EK5078">
        <v>3</v>
      </c>
      <c r="EL5078">
        <v>2</v>
      </c>
      <c r="EM5078">
        <v>3</v>
      </c>
      <c r="EN5078">
        <v>3</v>
      </c>
      <c r="EO5078">
        <v>3</v>
      </c>
      <c r="EP5078">
        <v>3</v>
      </c>
      <c r="EQ5078">
        <v>2</v>
      </c>
      <c r="ER5078">
        <v>2</v>
      </c>
      <c r="ES5078">
        <v>2</v>
      </c>
      <c r="ET5078">
        <v>3</v>
      </c>
      <c r="EU5078">
        <v>3</v>
      </c>
      <c r="EV5078">
        <v>2</v>
      </c>
      <c r="EW5078">
        <v>3</v>
      </c>
      <c r="EX5078">
        <v>2</v>
      </c>
      <c r="EY5078">
        <v>2</v>
      </c>
    </row>
    <row r="5079" spans="1:155" x14ac:dyDescent="0.25">
      <c r="A5079" s="1" t="s">
        <v>5404</v>
      </c>
      <c r="B5079">
        <v>4342</v>
      </c>
      <c r="C5079">
        <v>5</v>
      </c>
      <c r="D5079">
        <v>13</v>
      </c>
      <c r="E5079" s="1" t="s">
        <v>159</v>
      </c>
      <c r="F5079" s="1" t="s">
        <v>157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1</v>
      </c>
      <c r="M5079">
        <v>0</v>
      </c>
      <c r="N5079">
        <v>0</v>
      </c>
      <c r="O5079">
        <v>1</v>
      </c>
      <c r="P5079">
        <v>1</v>
      </c>
      <c r="Q5079">
        <v>1</v>
      </c>
      <c r="R5079">
        <v>1</v>
      </c>
      <c r="S5079">
        <v>1</v>
      </c>
      <c r="T5079">
        <v>0</v>
      </c>
      <c r="U5079">
        <v>1</v>
      </c>
      <c r="V5079">
        <v>1</v>
      </c>
      <c r="W5079">
        <v>1</v>
      </c>
      <c r="X5079">
        <v>1</v>
      </c>
      <c r="Y5079">
        <v>1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1</v>
      </c>
      <c r="AF5079">
        <v>1</v>
      </c>
      <c r="AG5079">
        <v>1</v>
      </c>
      <c r="AH5079">
        <v>1</v>
      </c>
      <c r="AI5079">
        <v>1</v>
      </c>
      <c r="AJ5079">
        <v>0</v>
      </c>
      <c r="AK5079">
        <v>0</v>
      </c>
      <c r="AL5079">
        <v>1</v>
      </c>
      <c r="AM5079">
        <v>1</v>
      </c>
      <c r="AN5079">
        <v>1</v>
      </c>
      <c r="AO5079">
        <v>0</v>
      </c>
      <c r="AP5079">
        <v>0</v>
      </c>
      <c r="AQ5079">
        <v>0</v>
      </c>
      <c r="AR5079">
        <v>0</v>
      </c>
      <c r="AS5079">
        <v>1</v>
      </c>
      <c r="AT5079">
        <v>0</v>
      </c>
      <c r="AU5079">
        <v>25</v>
      </c>
      <c r="AV5079" s="1" t="s">
        <v>157</v>
      </c>
      <c r="AW5079">
        <v>1</v>
      </c>
      <c r="AX5079">
        <v>1</v>
      </c>
      <c r="AY5079">
        <v>1</v>
      </c>
      <c r="AZ5079">
        <v>1</v>
      </c>
      <c r="BA5079">
        <v>1</v>
      </c>
      <c r="BB5079">
        <v>0</v>
      </c>
      <c r="BC5079">
        <v>1</v>
      </c>
      <c r="BD5079">
        <v>1</v>
      </c>
      <c r="BE5079">
        <v>1</v>
      </c>
      <c r="BF5079">
        <v>1</v>
      </c>
      <c r="BG5079">
        <v>1</v>
      </c>
      <c r="BH5079">
        <v>1</v>
      </c>
      <c r="BI5079">
        <v>1</v>
      </c>
      <c r="BJ5079">
        <v>1</v>
      </c>
      <c r="BK5079">
        <v>1</v>
      </c>
      <c r="BL5079">
        <v>0</v>
      </c>
      <c r="BM5079">
        <v>1</v>
      </c>
      <c r="BN5079">
        <v>0</v>
      </c>
      <c r="BO5079">
        <v>0</v>
      </c>
      <c r="BP5079">
        <v>0</v>
      </c>
      <c r="BQ5079">
        <v>1</v>
      </c>
      <c r="BR5079">
        <v>1</v>
      </c>
      <c r="BS5079">
        <v>1</v>
      </c>
      <c r="BT5079">
        <v>1</v>
      </c>
      <c r="BU5079">
        <v>1</v>
      </c>
      <c r="BV5079">
        <v>1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1</v>
      </c>
      <c r="CC5079">
        <v>0</v>
      </c>
      <c r="CD5079">
        <v>0</v>
      </c>
      <c r="CE5079">
        <v>0</v>
      </c>
      <c r="CF5079">
        <v>1</v>
      </c>
      <c r="CG5079">
        <v>1</v>
      </c>
      <c r="CH5079">
        <v>0</v>
      </c>
      <c r="CI5079">
        <v>1</v>
      </c>
      <c r="CJ5079">
        <v>1</v>
      </c>
      <c r="CK5079">
        <v>26</v>
      </c>
      <c r="CL5079">
        <v>3</v>
      </c>
      <c r="CM5079">
        <v>3</v>
      </c>
      <c r="CN5079">
        <v>2</v>
      </c>
      <c r="CO5079">
        <v>2</v>
      </c>
      <c r="CP5079">
        <v>3</v>
      </c>
      <c r="CQ5079">
        <v>2</v>
      </c>
      <c r="CR5079">
        <v>2</v>
      </c>
      <c r="CS5079">
        <v>2</v>
      </c>
      <c r="CT5079">
        <v>2</v>
      </c>
      <c r="CU5079">
        <v>3</v>
      </c>
      <c r="CV5079">
        <v>3</v>
      </c>
      <c r="CW5079">
        <v>3</v>
      </c>
      <c r="CX5079">
        <v>3</v>
      </c>
      <c r="CY5079">
        <v>3</v>
      </c>
      <c r="CZ5079">
        <v>3</v>
      </c>
      <c r="DA5079">
        <v>2</v>
      </c>
      <c r="DB5079">
        <v>3</v>
      </c>
      <c r="DC5079">
        <v>3</v>
      </c>
      <c r="DD5079">
        <v>3</v>
      </c>
      <c r="DE5079">
        <v>2</v>
      </c>
      <c r="DF5079">
        <v>3</v>
      </c>
      <c r="DG5079">
        <v>3</v>
      </c>
      <c r="DH5079">
        <v>3</v>
      </c>
      <c r="DI5079">
        <v>3</v>
      </c>
      <c r="DJ5079">
        <v>3</v>
      </c>
      <c r="DK5079">
        <v>2</v>
      </c>
      <c r="DL5079">
        <v>2</v>
      </c>
      <c r="DM5079">
        <v>3</v>
      </c>
      <c r="DN5079">
        <v>3</v>
      </c>
      <c r="DO5079">
        <v>2</v>
      </c>
      <c r="DP5079">
        <v>3</v>
      </c>
      <c r="DQ5079">
        <v>2</v>
      </c>
      <c r="DR5079">
        <v>2</v>
      </c>
      <c r="DS5079">
        <v>3</v>
      </c>
      <c r="DT5079">
        <v>3</v>
      </c>
      <c r="DU5079">
        <v>2</v>
      </c>
      <c r="DV5079">
        <v>2</v>
      </c>
      <c r="DW5079">
        <v>3</v>
      </c>
      <c r="DX5079">
        <v>2</v>
      </c>
      <c r="DY5079">
        <v>3</v>
      </c>
      <c r="DZ5079">
        <v>2</v>
      </c>
      <c r="EA5079">
        <v>3</v>
      </c>
      <c r="EB5079">
        <v>2</v>
      </c>
      <c r="EC5079">
        <v>3</v>
      </c>
      <c r="ED5079">
        <v>3</v>
      </c>
      <c r="EE5079">
        <v>3</v>
      </c>
      <c r="EF5079">
        <v>3</v>
      </c>
      <c r="EG5079">
        <v>3</v>
      </c>
      <c r="EH5079">
        <v>3</v>
      </c>
      <c r="EI5079">
        <v>3</v>
      </c>
      <c r="EJ5079">
        <v>3</v>
      </c>
      <c r="EK5079">
        <v>3</v>
      </c>
      <c r="EL5079">
        <v>2</v>
      </c>
      <c r="EM5079">
        <v>2</v>
      </c>
      <c r="EN5079">
        <v>3</v>
      </c>
      <c r="EO5079">
        <v>3</v>
      </c>
      <c r="EP5079">
        <v>3</v>
      </c>
      <c r="EQ5079">
        <v>3</v>
      </c>
      <c r="ER5079">
        <v>2</v>
      </c>
      <c r="ES5079">
        <v>2</v>
      </c>
      <c r="ET5079">
        <v>2</v>
      </c>
      <c r="EU5079">
        <v>3</v>
      </c>
      <c r="EV5079">
        <v>2</v>
      </c>
      <c r="EW5079">
        <v>3</v>
      </c>
      <c r="EX5079">
        <v>2</v>
      </c>
      <c r="EY5079">
        <v>3</v>
      </c>
    </row>
    <row r="5080" spans="1:155" x14ac:dyDescent="0.25">
      <c r="A5080" s="1" t="s">
        <v>5405</v>
      </c>
      <c r="B5080">
        <v>3329</v>
      </c>
      <c r="C5080">
        <v>2</v>
      </c>
      <c r="D5080">
        <v>21</v>
      </c>
      <c r="E5080" s="1" t="s">
        <v>159</v>
      </c>
      <c r="F5080" s="1" t="s">
        <v>157</v>
      </c>
      <c r="G5080">
        <v>1</v>
      </c>
      <c r="H5080">
        <v>1</v>
      </c>
      <c r="I5080">
        <v>0</v>
      </c>
      <c r="J5080">
        <v>0</v>
      </c>
      <c r="K5080">
        <v>1</v>
      </c>
      <c r="L5080">
        <v>1</v>
      </c>
      <c r="M5080">
        <v>1</v>
      </c>
      <c r="N5080">
        <v>0</v>
      </c>
      <c r="O5080">
        <v>1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1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1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1</v>
      </c>
      <c r="AM5080">
        <v>1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1</v>
      </c>
      <c r="AT5080">
        <v>0</v>
      </c>
      <c r="AU5080">
        <v>11</v>
      </c>
      <c r="AV5080" s="1" t="s">
        <v>157</v>
      </c>
      <c r="AW5080">
        <v>1</v>
      </c>
      <c r="AX5080">
        <v>0</v>
      </c>
      <c r="AY5080">
        <v>0</v>
      </c>
      <c r="AZ5080">
        <v>0</v>
      </c>
      <c r="BA5080">
        <v>1</v>
      </c>
      <c r="BB5080">
        <v>0</v>
      </c>
      <c r="BC5080">
        <v>1</v>
      </c>
      <c r="BD5080">
        <v>1</v>
      </c>
      <c r="BE5080">
        <v>0</v>
      </c>
      <c r="BF5080">
        <v>1</v>
      </c>
      <c r="BG5080">
        <v>0</v>
      </c>
      <c r="BH5080">
        <v>0</v>
      </c>
      <c r="BI5080">
        <v>1</v>
      </c>
      <c r="BJ5080">
        <v>1</v>
      </c>
      <c r="BK5080">
        <v>0</v>
      </c>
      <c r="BL5080">
        <v>0</v>
      </c>
      <c r="BM5080">
        <v>1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1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1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1</v>
      </c>
      <c r="CG5080">
        <v>1</v>
      </c>
      <c r="CH5080">
        <v>1</v>
      </c>
      <c r="CI5080">
        <v>0</v>
      </c>
      <c r="CJ5080">
        <v>0</v>
      </c>
      <c r="CK5080">
        <v>13</v>
      </c>
      <c r="CL5080">
        <v>3</v>
      </c>
      <c r="CM5080">
        <v>3</v>
      </c>
      <c r="CN5080">
        <v>3</v>
      </c>
      <c r="CO5080">
        <v>3</v>
      </c>
      <c r="CP5080">
        <v>4</v>
      </c>
      <c r="CQ5080">
        <v>3</v>
      </c>
      <c r="CR5080">
        <v>3</v>
      </c>
      <c r="CS5080">
        <v>3</v>
      </c>
      <c r="CT5080">
        <v>2</v>
      </c>
      <c r="CU5080">
        <v>1</v>
      </c>
      <c r="CV5080">
        <v>2</v>
      </c>
      <c r="CW5080">
        <v>3</v>
      </c>
      <c r="CX5080">
        <v>3</v>
      </c>
      <c r="CY5080">
        <v>3</v>
      </c>
      <c r="CZ5080">
        <v>3</v>
      </c>
      <c r="DA5080">
        <v>2</v>
      </c>
      <c r="DB5080">
        <v>3</v>
      </c>
      <c r="DC5080">
        <v>3</v>
      </c>
      <c r="DD5080">
        <v>3</v>
      </c>
      <c r="DE5080">
        <v>2</v>
      </c>
      <c r="DF5080">
        <v>3</v>
      </c>
      <c r="DG5080">
        <v>3</v>
      </c>
      <c r="DH5080">
        <v>3</v>
      </c>
      <c r="DI5080">
        <v>3</v>
      </c>
      <c r="DJ5080">
        <v>2</v>
      </c>
      <c r="DK5080">
        <v>2</v>
      </c>
      <c r="DL5080">
        <v>3</v>
      </c>
      <c r="DM5080">
        <v>4</v>
      </c>
      <c r="DN5080">
        <v>3</v>
      </c>
      <c r="DO5080">
        <v>2</v>
      </c>
      <c r="DP5080">
        <v>3</v>
      </c>
      <c r="DQ5080">
        <v>1</v>
      </c>
      <c r="DR5080">
        <v>3</v>
      </c>
      <c r="DS5080">
        <v>4</v>
      </c>
      <c r="DT5080">
        <v>2</v>
      </c>
      <c r="DU5080">
        <v>3</v>
      </c>
      <c r="DV5080">
        <v>3</v>
      </c>
      <c r="DW5080">
        <v>3</v>
      </c>
      <c r="DX5080">
        <v>3</v>
      </c>
      <c r="DY5080">
        <v>3</v>
      </c>
      <c r="DZ5080">
        <v>3</v>
      </c>
      <c r="EA5080">
        <v>1</v>
      </c>
      <c r="EB5080">
        <v>1</v>
      </c>
      <c r="EC5080">
        <v>3</v>
      </c>
      <c r="ED5080">
        <v>4</v>
      </c>
      <c r="EE5080">
        <v>3</v>
      </c>
      <c r="EF5080">
        <v>3</v>
      </c>
      <c r="EG5080">
        <v>3</v>
      </c>
      <c r="EH5080">
        <v>2</v>
      </c>
      <c r="EI5080">
        <v>3</v>
      </c>
      <c r="EJ5080">
        <v>4</v>
      </c>
      <c r="EK5080">
        <v>3</v>
      </c>
      <c r="EL5080">
        <v>2</v>
      </c>
      <c r="EM5080">
        <v>3</v>
      </c>
      <c r="EN5080">
        <v>3</v>
      </c>
      <c r="EO5080">
        <v>3</v>
      </c>
      <c r="EP5080">
        <v>3</v>
      </c>
      <c r="EQ5080">
        <v>1</v>
      </c>
      <c r="ER5080">
        <v>2</v>
      </c>
      <c r="ES5080">
        <v>3</v>
      </c>
      <c r="ET5080">
        <v>3</v>
      </c>
      <c r="EU5080">
        <v>3</v>
      </c>
      <c r="EV5080">
        <v>2</v>
      </c>
      <c r="EW5080">
        <v>3</v>
      </c>
      <c r="EX5080">
        <v>2</v>
      </c>
      <c r="EY5080">
        <v>1</v>
      </c>
    </row>
    <row r="5081" spans="1:155" x14ac:dyDescent="0.25">
      <c r="A5081" s="1" t="s">
        <v>5406</v>
      </c>
      <c r="B5081">
        <v>3329</v>
      </c>
      <c r="C5081">
        <v>2</v>
      </c>
      <c r="D5081">
        <v>23</v>
      </c>
      <c r="E5081" s="1" t="s">
        <v>159</v>
      </c>
      <c r="F5081" s="1" t="s">
        <v>161</v>
      </c>
      <c r="AV5081" s="1" t="s">
        <v>161</v>
      </c>
    </row>
    <row r="5082" spans="1:155" x14ac:dyDescent="0.25">
      <c r="A5082" s="1" t="s">
        <v>5407</v>
      </c>
      <c r="B5082">
        <v>3329</v>
      </c>
      <c r="C5082">
        <v>2</v>
      </c>
      <c r="D5082">
        <v>27</v>
      </c>
      <c r="E5082" s="1" t="s">
        <v>159</v>
      </c>
      <c r="F5082" s="1" t="s">
        <v>157</v>
      </c>
      <c r="G5082">
        <v>1</v>
      </c>
      <c r="H5082">
        <v>1</v>
      </c>
      <c r="I5082">
        <v>0</v>
      </c>
      <c r="J5082">
        <v>1</v>
      </c>
      <c r="K5082">
        <v>1</v>
      </c>
      <c r="L5082">
        <v>1</v>
      </c>
      <c r="M5082">
        <v>0</v>
      </c>
      <c r="N5082">
        <v>0</v>
      </c>
      <c r="O5082">
        <v>1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1</v>
      </c>
      <c r="W5082">
        <v>0</v>
      </c>
      <c r="X5082">
        <v>1</v>
      </c>
      <c r="Y5082">
        <v>0</v>
      </c>
      <c r="Z5082">
        <v>0</v>
      </c>
      <c r="AA5082">
        <v>0</v>
      </c>
      <c r="AB5082">
        <v>1</v>
      </c>
      <c r="AC5082">
        <v>0</v>
      </c>
      <c r="AD5082">
        <v>0</v>
      </c>
      <c r="AE5082">
        <v>1</v>
      </c>
      <c r="AF5082">
        <v>0</v>
      </c>
      <c r="AG5082">
        <v>0</v>
      </c>
      <c r="AH5082">
        <v>0</v>
      </c>
      <c r="AI5082">
        <v>1</v>
      </c>
      <c r="AJ5082">
        <v>1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1</v>
      </c>
      <c r="AS5082">
        <v>1</v>
      </c>
      <c r="AT5082">
        <v>1</v>
      </c>
      <c r="AU5082">
        <v>15</v>
      </c>
      <c r="AV5082" s="1" t="s">
        <v>157</v>
      </c>
      <c r="AW5082">
        <v>1</v>
      </c>
      <c r="AX5082">
        <v>1</v>
      </c>
      <c r="AY5082">
        <v>0</v>
      </c>
      <c r="AZ5082">
        <v>0</v>
      </c>
      <c r="BA5082">
        <v>1</v>
      </c>
      <c r="BB5082">
        <v>0</v>
      </c>
      <c r="BC5082">
        <v>1</v>
      </c>
      <c r="BD5082">
        <v>0</v>
      </c>
      <c r="BE5082">
        <v>0</v>
      </c>
      <c r="BF5082">
        <v>1</v>
      </c>
      <c r="BG5082">
        <v>0</v>
      </c>
      <c r="BH5082">
        <v>0</v>
      </c>
      <c r="BI5082">
        <v>1</v>
      </c>
      <c r="BJ5082">
        <v>0</v>
      </c>
      <c r="BK5082">
        <v>0</v>
      </c>
      <c r="BL5082">
        <v>0</v>
      </c>
      <c r="BM5082">
        <v>1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1</v>
      </c>
      <c r="BU5082">
        <v>0</v>
      </c>
      <c r="BV5082">
        <v>0</v>
      </c>
      <c r="BW5082">
        <v>0</v>
      </c>
      <c r="BX5082">
        <v>1</v>
      </c>
      <c r="BY5082">
        <v>0</v>
      </c>
      <c r="BZ5082">
        <v>1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1</v>
      </c>
      <c r="CG5082">
        <v>1</v>
      </c>
      <c r="CH5082">
        <v>1</v>
      </c>
      <c r="CI5082">
        <v>0</v>
      </c>
      <c r="CJ5082">
        <v>0</v>
      </c>
      <c r="CK5082">
        <v>13</v>
      </c>
      <c r="CL5082">
        <v>3</v>
      </c>
      <c r="CM5082">
        <v>3</v>
      </c>
      <c r="CN5082">
        <v>2</v>
      </c>
      <c r="CO5082">
        <v>3</v>
      </c>
      <c r="CP5082">
        <v>3</v>
      </c>
      <c r="CQ5082">
        <v>3</v>
      </c>
      <c r="CR5082">
        <v>2</v>
      </c>
      <c r="CS5082">
        <v>3</v>
      </c>
      <c r="CT5082">
        <v>2</v>
      </c>
      <c r="CU5082">
        <v>2</v>
      </c>
      <c r="CV5082">
        <v>2</v>
      </c>
      <c r="CW5082">
        <v>3</v>
      </c>
      <c r="CX5082">
        <v>3</v>
      </c>
      <c r="CY5082">
        <v>3</v>
      </c>
      <c r="CZ5082">
        <v>3</v>
      </c>
      <c r="DA5082">
        <v>3</v>
      </c>
      <c r="DB5082">
        <v>3</v>
      </c>
      <c r="DC5082">
        <v>3</v>
      </c>
      <c r="DD5082">
        <v>3</v>
      </c>
      <c r="DE5082">
        <v>3</v>
      </c>
      <c r="DF5082">
        <v>2</v>
      </c>
      <c r="DG5082">
        <v>3</v>
      </c>
      <c r="DH5082">
        <v>3</v>
      </c>
      <c r="DI5082">
        <v>3</v>
      </c>
      <c r="DJ5082">
        <v>3</v>
      </c>
      <c r="DK5082">
        <v>2</v>
      </c>
      <c r="DL5082">
        <v>2</v>
      </c>
      <c r="DM5082">
        <v>3</v>
      </c>
      <c r="DN5082">
        <v>3</v>
      </c>
      <c r="DO5082">
        <v>3</v>
      </c>
      <c r="DP5082">
        <v>2</v>
      </c>
      <c r="DQ5082">
        <v>3</v>
      </c>
      <c r="DR5082">
        <v>2</v>
      </c>
      <c r="DS5082">
        <v>3</v>
      </c>
      <c r="DT5082">
        <v>3</v>
      </c>
      <c r="DU5082">
        <v>2</v>
      </c>
      <c r="DV5082">
        <v>3</v>
      </c>
      <c r="DW5082">
        <v>3</v>
      </c>
      <c r="DX5082">
        <v>3</v>
      </c>
      <c r="DY5082">
        <v>2</v>
      </c>
      <c r="DZ5082">
        <v>3</v>
      </c>
      <c r="EA5082">
        <v>2</v>
      </c>
      <c r="EB5082">
        <v>2</v>
      </c>
      <c r="EC5082">
        <v>2</v>
      </c>
      <c r="ED5082">
        <v>3</v>
      </c>
      <c r="EE5082">
        <v>3</v>
      </c>
      <c r="EF5082">
        <v>3</v>
      </c>
      <c r="EG5082">
        <v>3</v>
      </c>
      <c r="EH5082">
        <v>3</v>
      </c>
      <c r="EI5082">
        <v>3</v>
      </c>
      <c r="EJ5082">
        <v>3</v>
      </c>
      <c r="EK5082">
        <v>3</v>
      </c>
      <c r="EL5082">
        <v>3</v>
      </c>
      <c r="EM5082">
        <v>3</v>
      </c>
      <c r="EN5082">
        <v>3</v>
      </c>
      <c r="EO5082">
        <v>3</v>
      </c>
      <c r="EP5082">
        <v>3</v>
      </c>
      <c r="EQ5082">
        <v>3</v>
      </c>
      <c r="ER5082">
        <v>3</v>
      </c>
      <c r="ES5082">
        <v>2</v>
      </c>
      <c r="ET5082">
        <v>3</v>
      </c>
      <c r="EU5082">
        <v>3</v>
      </c>
      <c r="EV5082">
        <v>2</v>
      </c>
      <c r="EW5082">
        <v>3</v>
      </c>
      <c r="EX5082">
        <v>2</v>
      </c>
      <c r="EY5082">
        <v>2</v>
      </c>
    </row>
    <row r="5083" spans="1:155" x14ac:dyDescent="0.25">
      <c r="A5083" s="1" t="s">
        <v>5408</v>
      </c>
      <c r="B5083">
        <v>4342</v>
      </c>
      <c r="C5083">
        <v>5</v>
      </c>
      <c r="D5083">
        <v>18</v>
      </c>
      <c r="E5083" s="1" t="s">
        <v>159</v>
      </c>
      <c r="F5083" s="1" t="s">
        <v>157</v>
      </c>
      <c r="G5083">
        <v>1</v>
      </c>
      <c r="H5083">
        <v>1</v>
      </c>
      <c r="I5083">
        <v>1</v>
      </c>
      <c r="J5083">
        <v>1</v>
      </c>
      <c r="K5083">
        <v>0</v>
      </c>
      <c r="L5083">
        <v>1</v>
      </c>
      <c r="M5083">
        <v>1</v>
      </c>
      <c r="N5083">
        <v>0</v>
      </c>
      <c r="O5083">
        <v>1</v>
      </c>
      <c r="P5083">
        <v>1</v>
      </c>
      <c r="Q5083">
        <v>0</v>
      </c>
      <c r="R5083">
        <v>1</v>
      </c>
      <c r="S5083">
        <v>1</v>
      </c>
      <c r="T5083">
        <v>0</v>
      </c>
      <c r="U5083">
        <v>0</v>
      </c>
      <c r="V5083">
        <v>0</v>
      </c>
      <c r="W5083">
        <v>1</v>
      </c>
      <c r="X5083">
        <v>1</v>
      </c>
      <c r="Y5083">
        <v>1</v>
      </c>
      <c r="Z5083">
        <v>0</v>
      </c>
      <c r="AA5083">
        <v>1</v>
      </c>
      <c r="AB5083">
        <v>1</v>
      </c>
      <c r="AC5083">
        <v>1</v>
      </c>
      <c r="AD5083">
        <v>1</v>
      </c>
      <c r="AE5083">
        <v>1</v>
      </c>
      <c r="AF5083">
        <v>1</v>
      </c>
      <c r="AG5083">
        <v>1</v>
      </c>
      <c r="AH5083">
        <v>1</v>
      </c>
      <c r="AI5083">
        <v>0</v>
      </c>
      <c r="AJ5083">
        <v>0</v>
      </c>
      <c r="AK5083">
        <v>1</v>
      </c>
      <c r="AL5083">
        <v>1</v>
      </c>
      <c r="AM5083">
        <v>1</v>
      </c>
      <c r="AN5083">
        <v>0</v>
      </c>
      <c r="AO5083">
        <v>1</v>
      </c>
      <c r="AP5083">
        <v>1</v>
      </c>
      <c r="AQ5083">
        <v>0</v>
      </c>
      <c r="AR5083">
        <v>1</v>
      </c>
      <c r="AS5083">
        <v>1</v>
      </c>
      <c r="AT5083">
        <v>0</v>
      </c>
      <c r="AU5083">
        <v>28</v>
      </c>
      <c r="AV5083" s="1" t="s">
        <v>157</v>
      </c>
      <c r="AW5083">
        <v>1</v>
      </c>
      <c r="AX5083">
        <v>1</v>
      </c>
      <c r="AY5083">
        <v>1</v>
      </c>
      <c r="AZ5083">
        <v>1</v>
      </c>
      <c r="BA5083">
        <v>1</v>
      </c>
      <c r="BB5083">
        <v>0</v>
      </c>
      <c r="BC5083">
        <v>1</v>
      </c>
      <c r="BD5083">
        <v>1</v>
      </c>
      <c r="BE5083">
        <v>1</v>
      </c>
      <c r="BF5083">
        <v>1</v>
      </c>
      <c r="BG5083">
        <v>0</v>
      </c>
      <c r="BH5083">
        <v>1</v>
      </c>
      <c r="BI5083">
        <v>1</v>
      </c>
      <c r="BJ5083">
        <v>0</v>
      </c>
      <c r="BK5083">
        <v>1</v>
      </c>
      <c r="BL5083">
        <v>1</v>
      </c>
      <c r="BM5083">
        <v>1</v>
      </c>
      <c r="BN5083">
        <v>0</v>
      </c>
      <c r="BO5083">
        <v>1</v>
      </c>
      <c r="BP5083">
        <v>0</v>
      </c>
      <c r="BQ5083">
        <v>1</v>
      </c>
      <c r="BR5083">
        <v>1</v>
      </c>
      <c r="BS5083">
        <v>1</v>
      </c>
      <c r="BT5083">
        <v>1</v>
      </c>
      <c r="BU5083">
        <v>1</v>
      </c>
      <c r="BV5083">
        <v>1</v>
      </c>
      <c r="BW5083">
        <v>0</v>
      </c>
      <c r="BX5083">
        <v>0</v>
      </c>
      <c r="BY5083">
        <v>0</v>
      </c>
      <c r="BZ5083">
        <v>1</v>
      </c>
      <c r="CA5083">
        <v>0</v>
      </c>
      <c r="CB5083">
        <v>1</v>
      </c>
      <c r="CC5083">
        <v>0</v>
      </c>
      <c r="CD5083">
        <v>0</v>
      </c>
      <c r="CE5083">
        <v>0</v>
      </c>
      <c r="CF5083">
        <v>1</v>
      </c>
      <c r="CG5083">
        <v>1</v>
      </c>
      <c r="CH5083">
        <v>1</v>
      </c>
      <c r="CI5083">
        <v>1</v>
      </c>
      <c r="CJ5083">
        <v>1</v>
      </c>
      <c r="CK5083">
        <v>28</v>
      </c>
      <c r="CL5083">
        <v>3</v>
      </c>
      <c r="CM5083">
        <v>2</v>
      </c>
      <c r="CN5083">
        <v>3</v>
      </c>
      <c r="CO5083">
        <v>3</v>
      </c>
      <c r="CP5083">
        <v>3</v>
      </c>
      <c r="CQ5083">
        <v>3</v>
      </c>
      <c r="CR5083">
        <v>2</v>
      </c>
      <c r="CS5083">
        <v>3</v>
      </c>
      <c r="CT5083">
        <v>2</v>
      </c>
      <c r="CU5083">
        <v>2</v>
      </c>
      <c r="CV5083">
        <v>2</v>
      </c>
      <c r="CW5083">
        <v>3</v>
      </c>
      <c r="CX5083">
        <v>3</v>
      </c>
      <c r="CY5083">
        <v>3</v>
      </c>
      <c r="CZ5083">
        <v>3</v>
      </c>
      <c r="DA5083">
        <v>2</v>
      </c>
      <c r="DB5083">
        <v>3</v>
      </c>
      <c r="DC5083">
        <v>3</v>
      </c>
      <c r="DD5083">
        <v>3</v>
      </c>
      <c r="DE5083">
        <v>2</v>
      </c>
      <c r="DF5083">
        <v>3</v>
      </c>
      <c r="DG5083">
        <v>3</v>
      </c>
      <c r="DH5083">
        <v>3</v>
      </c>
      <c r="DI5083">
        <v>3</v>
      </c>
      <c r="DJ5083">
        <v>2</v>
      </c>
      <c r="DK5083">
        <v>2</v>
      </c>
      <c r="DL5083">
        <v>2</v>
      </c>
      <c r="DM5083">
        <v>3</v>
      </c>
      <c r="DN5083">
        <v>3</v>
      </c>
      <c r="DO5083">
        <v>2</v>
      </c>
      <c r="DP5083">
        <v>3</v>
      </c>
      <c r="DQ5083">
        <v>2</v>
      </c>
      <c r="DR5083">
        <v>2</v>
      </c>
      <c r="DS5083">
        <v>3</v>
      </c>
      <c r="DT5083">
        <v>3</v>
      </c>
      <c r="DU5083">
        <v>3</v>
      </c>
      <c r="DV5083">
        <v>3</v>
      </c>
      <c r="DW5083">
        <v>3</v>
      </c>
      <c r="DX5083">
        <v>3</v>
      </c>
      <c r="DY5083">
        <v>2</v>
      </c>
      <c r="DZ5083">
        <v>3</v>
      </c>
      <c r="EA5083">
        <v>2</v>
      </c>
      <c r="EB5083">
        <v>2</v>
      </c>
      <c r="EC5083">
        <v>2</v>
      </c>
      <c r="ED5083">
        <v>3</v>
      </c>
      <c r="EE5083">
        <v>3</v>
      </c>
      <c r="EF5083">
        <v>3</v>
      </c>
      <c r="EG5083">
        <v>3</v>
      </c>
      <c r="EH5083">
        <v>2</v>
      </c>
      <c r="EI5083">
        <v>3</v>
      </c>
      <c r="EJ5083">
        <v>3</v>
      </c>
      <c r="EK5083">
        <v>3</v>
      </c>
      <c r="EL5083">
        <v>2</v>
      </c>
      <c r="EM5083">
        <v>2</v>
      </c>
      <c r="EN5083">
        <v>3</v>
      </c>
      <c r="EO5083">
        <v>3</v>
      </c>
      <c r="EP5083">
        <v>3</v>
      </c>
      <c r="EQ5083">
        <v>2</v>
      </c>
      <c r="ER5083">
        <v>2</v>
      </c>
      <c r="ES5083">
        <v>2</v>
      </c>
      <c r="ET5083">
        <v>3</v>
      </c>
      <c r="EU5083">
        <v>2</v>
      </c>
      <c r="EV5083">
        <v>2</v>
      </c>
      <c r="EW5083">
        <v>3</v>
      </c>
      <c r="EX5083">
        <v>2</v>
      </c>
      <c r="EY5083">
        <v>2</v>
      </c>
    </row>
    <row r="5084" spans="1:155" x14ac:dyDescent="0.25">
      <c r="A5084" s="1" t="s">
        <v>5409</v>
      </c>
      <c r="B5084">
        <v>4342</v>
      </c>
      <c r="C5084">
        <v>5</v>
      </c>
      <c r="D5084">
        <v>27</v>
      </c>
      <c r="E5084" s="1" t="s">
        <v>159</v>
      </c>
      <c r="F5084" s="1" t="s">
        <v>157</v>
      </c>
      <c r="G5084">
        <v>1</v>
      </c>
      <c r="H5084">
        <v>1</v>
      </c>
      <c r="I5084">
        <v>1</v>
      </c>
      <c r="J5084">
        <v>1</v>
      </c>
      <c r="K5084">
        <v>0</v>
      </c>
      <c r="L5084">
        <v>1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>
        <v>1</v>
      </c>
      <c r="T5084">
        <v>0</v>
      </c>
      <c r="U5084">
        <v>0</v>
      </c>
      <c r="V5084">
        <v>1</v>
      </c>
      <c r="W5084">
        <v>1</v>
      </c>
      <c r="X5084">
        <v>1</v>
      </c>
      <c r="Y5084">
        <v>1</v>
      </c>
      <c r="Z5084">
        <v>0</v>
      </c>
      <c r="AA5084">
        <v>1</v>
      </c>
      <c r="AB5084">
        <v>1</v>
      </c>
      <c r="AC5084">
        <v>1</v>
      </c>
      <c r="AD5084">
        <v>0</v>
      </c>
      <c r="AE5084">
        <v>1</v>
      </c>
      <c r="AF5084">
        <v>1</v>
      </c>
      <c r="AG5084">
        <v>1</v>
      </c>
      <c r="AH5084">
        <v>1</v>
      </c>
      <c r="AI5084">
        <v>0</v>
      </c>
      <c r="AJ5084">
        <v>1</v>
      </c>
      <c r="AK5084">
        <v>0</v>
      </c>
      <c r="AL5084">
        <v>1</v>
      </c>
      <c r="AM5084">
        <v>1</v>
      </c>
      <c r="AN5084">
        <v>0</v>
      </c>
      <c r="AO5084">
        <v>1</v>
      </c>
      <c r="AP5084">
        <v>1</v>
      </c>
      <c r="AQ5084">
        <v>0</v>
      </c>
      <c r="AR5084">
        <v>1</v>
      </c>
      <c r="AS5084">
        <v>0</v>
      </c>
      <c r="AT5084">
        <v>1</v>
      </c>
      <c r="AU5084">
        <v>28</v>
      </c>
      <c r="AV5084" s="1" t="s">
        <v>157</v>
      </c>
      <c r="AW5084">
        <v>1</v>
      </c>
      <c r="AX5084">
        <v>1</v>
      </c>
      <c r="AY5084">
        <v>1</v>
      </c>
      <c r="AZ5084">
        <v>0</v>
      </c>
      <c r="BA5084">
        <v>1</v>
      </c>
      <c r="BB5084">
        <v>0</v>
      </c>
      <c r="BC5084">
        <v>1</v>
      </c>
      <c r="BD5084">
        <v>1</v>
      </c>
      <c r="BE5084">
        <v>0</v>
      </c>
      <c r="BF5084">
        <v>1</v>
      </c>
      <c r="BG5084">
        <v>1</v>
      </c>
      <c r="BH5084">
        <v>1</v>
      </c>
      <c r="BI5084">
        <v>1</v>
      </c>
      <c r="BJ5084">
        <v>1</v>
      </c>
      <c r="BK5084">
        <v>1</v>
      </c>
      <c r="BL5084">
        <v>1</v>
      </c>
      <c r="BM5084">
        <v>1</v>
      </c>
      <c r="BN5084">
        <v>1</v>
      </c>
      <c r="BO5084">
        <v>1</v>
      </c>
      <c r="BP5084">
        <v>0</v>
      </c>
      <c r="BQ5084">
        <v>0</v>
      </c>
      <c r="BR5084">
        <v>1</v>
      </c>
      <c r="BS5084">
        <v>1</v>
      </c>
      <c r="BT5084">
        <v>1</v>
      </c>
      <c r="BU5084">
        <v>0</v>
      </c>
      <c r="BV5084">
        <v>0</v>
      </c>
      <c r="BW5084">
        <v>0</v>
      </c>
      <c r="BX5084">
        <v>0</v>
      </c>
      <c r="BY5084">
        <v>1</v>
      </c>
      <c r="BZ5084">
        <v>0</v>
      </c>
      <c r="CA5084">
        <v>0</v>
      </c>
      <c r="CB5084">
        <v>1</v>
      </c>
      <c r="CC5084">
        <v>0</v>
      </c>
      <c r="CD5084">
        <v>0</v>
      </c>
      <c r="CE5084">
        <v>0</v>
      </c>
      <c r="CF5084">
        <v>1</v>
      </c>
      <c r="CG5084">
        <v>1</v>
      </c>
      <c r="CH5084">
        <v>1</v>
      </c>
      <c r="CI5084">
        <v>1</v>
      </c>
      <c r="CJ5084">
        <v>1</v>
      </c>
      <c r="CK5084">
        <v>26</v>
      </c>
      <c r="CL5084">
        <v>4</v>
      </c>
      <c r="CM5084">
        <v>3</v>
      </c>
      <c r="CN5084">
        <v>3</v>
      </c>
      <c r="CO5084">
        <v>3</v>
      </c>
      <c r="CP5084">
        <v>3</v>
      </c>
      <c r="CQ5084">
        <v>3</v>
      </c>
      <c r="CR5084">
        <v>2</v>
      </c>
      <c r="CS5084">
        <v>3</v>
      </c>
      <c r="CT5084">
        <v>2</v>
      </c>
      <c r="CU5084">
        <v>2</v>
      </c>
      <c r="CV5084">
        <v>3</v>
      </c>
      <c r="CW5084">
        <v>3</v>
      </c>
      <c r="CX5084">
        <v>3</v>
      </c>
      <c r="CY5084">
        <v>3</v>
      </c>
      <c r="CZ5084">
        <v>2</v>
      </c>
      <c r="DA5084">
        <v>2</v>
      </c>
      <c r="DB5084">
        <v>3</v>
      </c>
      <c r="DC5084">
        <v>3</v>
      </c>
      <c r="DD5084">
        <v>2</v>
      </c>
      <c r="DE5084">
        <v>3</v>
      </c>
      <c r="DF5084">
        <v>4</v>
      </c>
      <c r="DG5084">
        <v>3</v>
      </c>
      <c r="DH5084">
        <v>3</v>
      </c>
      <c r="DI5084">
        <v>3</v>
      </c>
      <c r="DJ5084">
        <v>2</v>
      </c>
      <c r="DK5084">
        <v>2</v>
      </c>
      <c r="DL5084">
        <v>2</v>
      </c>
      <c r="DM5084">
        <v>3</v>
      </c>
      <c r="DN5084">
        <v>2</v>
      </c>
      <c r="DO5084">
        <v>2</v>
      </c>
      <c r="DP5084">
        <v>3</v>
      </c>
      <c r="DQ5084">
        <v>2</v>
      </c>
      <c r="DR5084">
        <v>2</v>
      </c>
      <c r="DS5084">
        <v>3</v>
      </c>
      <c r="DT5084">
        <v>2</v>
      </c>
      <c r="DU5084">
        <v>2</v>
      </c>
      <c r="DV5084">
        <v>2</v>
      </c>
      <c r="DW5084">
        <v>3</v>
      </c>
      <c r="DX5084">
        <v>3</v>
      </c>
      <c r="DY5084">
        <v>2</v>
      </c>
      <c r="DZ5084">
        <v>3</v>
      </c>
      <c r="EA5084">
        <v>2</v>
      </c>
      <c r="EB5084">
        <v>1</v>
      </c>
      <c r="EC5084">
        <v>1</v>
      </c>
      <c r="ED5084">
        <v>3</v>
      </c>
      <c r="EE5084">
        <v>3</v>
      </c>
      <c r="EF5084">
        <v>3</v>
      </c>
      <c r="EG5084">
        <v>3</v>
      </c>
      <c r="EH5084">
        <v>2</v>
      </c>
      <c r="EI5084">
        <v>3</v>
      </c>
      <c r="EJ5084">
        <v>3</v>
      </c>
      <c r="EK5084">
        <v>3</v>
      </c>
      <c r="EL5084">
        <v>2</v>
      </c>
      <c r="EM5084">
        <v>3</v>
      </c>
      <c r="EN5084">
        <v>2</v>
      </c>
      <c r="EO5084">
        <v>3</v>
      </c>
      <c r="EP5084">
        <v>3</v>
      </c>
      <c r="EQ5084">
        <v>2</v>
      </c>
      <c r="ER5084">
        <v>2</v>
      </c>
      <c r="ES5084">
        <v>2</v>
      </c>
      <c r="ET5084">
        <v>3</v>
      </c>
      <c r="EU5084">
        <v>2</v>
      </c>
      <c r="EV5084">
        <v>2</v>
      </c>
      <c r="EW5084">
        <v>3</v>
      </c>
      <c r="EX5084">
        <v>2</v>
      </c>
      <c r="EY5084">
        <v>2</v>
      </c>
    </row>
    <row r="5085" spans="1:155" x14ac:dyDescent="0.25">
      <c r="A5085" s="1" t="s">
        <v>5410</v>
      </c>
      <c r="B5085">
        <v>3329</v>
      </c>
      <c r="C5085">
        <v>1</v>
      </c>
      <c r="D5085">
        <v>19</v>
      </c>
      <c r="E5085" s="1" t="s">
        <v>159</v>
      </c>
      <c r="F5085" s="1" t="s">
        <v>157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0</v>
      </c>
      <c r="N5085">
        <v>1</v>
      </c>
      <c r="O5085">
        <v>1</v>
      </c>
      <c r="P5085">
        <v>1</v>
      </c>
      <c r="Q5085">
        <v>1</v>
      </c>
      <c r="R5085">
        <v>0</v>
      </c>
      <c r="S5085">
        <v>0</v>
      </c>
      <c r="T5085">
        <v>0</v>
      </c>
      <c r="U5085">
        <v>1</v>
      </c>
      <c r="V5085">
        <v>1</v>
      </c>
      <c r="W5085">
        <v>0</v>
      </c>
      <c r="X5085">
        <v>0</v>
      </c>
      <c r="Y5085">
        <v>1</v>
      </c>
      <c r="Z5085">
        <v>0</v>
      </c>
      <c r="AA5085">
        <v>0</v>
      </c>
      <c r="AB5085">
        <v>0</v>
      </c>
      <c r="AC5085">
        <v>1</v>
      </c>
      <c r="AD5085">
        <v>1</v>
      </c>
      <c r="AE5085">
        <v>0</v>
      </c>
      <c r="AF5085">
        <v>0</v>
      </c>
      <c r="AG5085">
        <v>0</v>
      </c>
      <c r="AH5085">
        <v>1</v>
      </c>
      <c r="AI5085">
        <v>1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</v>
      </c>
      <c r="AR5085">
        <v>1</v>
      </c>
      <c r="AS5085">
        <v>1</v>
      </c>
      <c r="AT5085">
        <v>0</v>
      </c>
      <c r="AU5085">
        <v>20</v>
      </c>
      <c r="AV5085" s="1" t="s">
        <v>157</v>
      </c>
      <c r="AW5085">
        <v>1</v>
      </c>
      <c r="AX5085">
        <v>1</v>
      </c>
      <c r="AY5085">
        <v>1</v>
      </c>
      <c r="AZ5085">
        <v>0</v>
      </c>
      <c r="BA5085">
        <v>1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1</v>
      </c>
      <c r="BH5085">
        <v>0</v>
      </c>
      <c r="BI5085">
        <v>0</v>
      </c>
      <c r="BJ5085">
        <v>0</v>
      </c>
      <c r="BK5085">
        <v>0</v>
      </c>
      <c r="BL5085">
        <v>1</v>
      </c>
      <c r="BM5085">
        <v>1</v>
      </c>
      <c r="BN5085">
        <v>1</v>
      </c>
      <c r="BO5085">
        <v>0</v>
      </c>
      <c r="BP5085">
        <v>0</v>
      </c>
      <c r="BQ5085">
        <v>0</v>
      </c>
      <c r="BR5085">
        <v>0</v>
      </c>
      <c r="BS5085">
        <v>1</v>
      </c>
      <c r="BT5085">
        <v>0</v>
      </c>
      <c r="BU5085">
        <v>0</v>
      </c>
      <c r="BV5085">
        <v>0</v>
      </c>
      <c r="BW5085">
        <v>0</v>
      </c>
      <c r="BX5085">
        <v>1</v>
      </c>
      <c r="BY5085">
        <v>0</v>
      </c>
      <c r="BZ5085">
        <v>1</v>
      </c>
      <c r="CA5085">
        <v>0</v>
      </c>
      <c r="CB5085">
        <v>0</v>
      </c>
      <c r="CC5085">
        <v>1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1</v>
      </c>
      <c r="CJ5085">
        <v>0</v>
      </c>
      <c r="CK5085">
        <v>13</v>
      </c>
      <c r="CL5085">
        <v>3</v>
      </c>
      <c r="CM5085">
        <v>3</v>
      </c>
      <c r="CN5085">
        <v>3</v>
      </c>
      <c r="CO5085">
        <v>3</v>
      </c>
      <c r="CP5085">
        <v>3</v>
      </c>
      <c r="CQ5085">
        <v>2</v>
      </c>
      <c r="CR5085">
        <v>3</v>
      </c>
      <c r="CS5085">
        <v>3</v>
      </c>
      <c r="CT5085">
        <v>2</v>
      </c>
      <c r="CU5085">
        <v>2</v>
      </c>
      <c r="CV5085">
        <v>2</v>
      </c>
      <c r="CW5085">
        <v>3</v>
      </c>
      <c r="CX5085">
        <v>3</v>
      </c>
      <c r="CY5085">
        <v>3</v>
      </c>
      <c r="CZ5085">
        <v>3</v>
      </c>
      <c r="DA5085">
        <v>3</v>
      </c>
      <c r="DB5085">
        <v>3</v>
      </c>
      <c r="DC5085">
        <v>3</v>
      </c>
      <c r="DD5085">
        <v>3</v>
      </c>
      <c r="DE5085">
        <v>2</v>
      </c>
      <c r="DF5085">
        <v>3</v>
      </c>
      <c r="DG5085">
        <v>2</v>
      </c>
      <c r="DH5085">
        <v>3</v>
      </c>
      <c r="DI5085">
        <v>3</v>
      </c>
      <c r="DJ5085">
        <v>3</v>
      </c>
      <c r="DK5085">
        <v>3</v>
      </c>
      <c r="DL5085">
        <v>2</v>
      </c>
      <c r="DM5085">
        <v>2</v>
      </c>
      <c r="DN5085">
        <v>3</v>
      </c>
      <c r="DO5085">
        <v>2</v>
      </c>
      <c r="DP5085">
        <v>3</v>
      </c>
      <c r="DQ5085">
        <v>2</v>
      </c>
      <c r="DR5085">
        <v>2</v>
      </c>
      <c r="DS5085">
        <v>3</v>
      </c>
      <c r="DT5085">
        <v>3</v>
      </c>
      <c r="DU5085">
        <v>3</v>
      </c>
      <c r="DV5085">
        <v>3</v>
      </c>
      <c r="DW5085">
        <v>3</v>
      </c>
      <c r="DX5085">
        <v>3</v>
      </c>
      <c r="DY5085">
        <v>2</v>
      </c>
      <c r="DZ5085">
        <v>3</v>
      </c>
      <c r="EA5085">
        <v>2</v>
      </c>
      <c r="EB5085">
        <v>2</v>
      </c>
      <c r="EC5085">
        <v>2</v>
      </c>
      <c r="ED5085">
        <v>3</v>
      </c>
      <c r="EE5085">
        <v>3</v>
      </c>
      <c r="EF5085">
        <v>3</v>
      </c>
      <c r="EG5085">
        <v>3</v>
      </c>
      <c r="EH5085">
        <v>3</v>
      </c>
      <c r="EI5085">
        <v>3</v>
      </c>
      <c r="EJ5085">
        <v>3</v>
      </c>
      <c r="EK5085">
        <v>3</v>
      </c>
      <c r="EL5085">
        <v>2</v>
      </c>
      <c r="EM5085">
        <v>3</v>
      </c>
      <c r="EN5085">
        <v>2</v>
      </c>
      <c r="EO5085">
        <v>3</v>
      </c>
      <c r="EP5085">
        <v>3</v>
      </c>
      <c r="EQ5085">
        <v>3</v>
      </c>
      <c r="ER5085">
        <v>2</v>
      </c>
      <c r="ES5085">
        <v>3</v>
      </c>
      <c r="ET5085">
        <v>2</v>
      </c>
      <c r="EU5085">
        <v>3</v>
      </c>
      <c r="EV5085">
        <v>2</v>
      </c>
      <c r="EW5085">
        <v>3</v>
      </c>
      <c r="EX5085">
        <v>2</v>
      </c>
      <c r="EY5085">
        <v>2</v>
      </c>
    </row>
    <row r="5086" spans="1:155" x14ac:dyDescent="0.25">
      <c r="A5086" s="1" t="s">
        <v>5411</v>
      </c>
      <c r="B5086">
        <v>3329</v>
      </c>
      <c r="C5086">
        <v>1</v>
      </c>
      <c r="D5086">
        <v>21</v>
      </c>
      <c r="E5086" s="1" t="s">
        <v>159</v>
      </c>
      <c r="F5086" s="1" t="s">
        <v>157</v>
      </c>
      <c r="G5086">
        <v>1</v>
      </c>
      <c r="H5086">
        <v>1</v>
      </c>
      <c r="I5086">
        <v>1</v>
      </c>
      <c r="J5086">
        <v>1</v>
      </c>
      <c r="K5086">
        <v>0</v>
      </c>
      <c r="L5086">
        <v>1</v>
      </c>
      <c r="M5086">
        <v>0</v>
      </c>
      <c r="N5086">
        <v>1</v>
      </c>
      <c r="O5086">
        <v>1</v>
      </c>
      <c r="P5086">
        <v>1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1</v>
      </c>
      <c r="AC5086">
        <v>0</v>
      </c>
      <c r="AD5086">
        <v>0</v>
      </c>
      <c r="AE5086">
        <v>1</v>
      </c>
      <c r="AF5086">
        <v>1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1</v>
      </c>
      <c r="AO5086">
        <v>0</v>
      </c>
      <c r="AP5086">
        <v>0</v>
      </c>
      <c r="AQ5086">
        <v>1</v>
      </c>
      <c r="AR5086">
        <v>1</v>
      </c>
      <c r="AS5086">
        <v>1</v>
      </c>
      <c r="AT5086">
        <v>0</v>
      </c>
      <c r="AU5086">
        <v>15</v>
      </c>
      <c r="AV5086" s="1" t="s">
        <v>157</v>
      </c>
      <c r="AW5086">
        <v>1</v>
      </c>
      <c r="AX5086">
        <v>0</v>
      </c>
      <c r="AY5086">
        <v>1</v>
      </c>
      <c r="AZ5086">
        <v>0</v>
      </c>
      <c r="BA5086">
        <v>1</v>
      </c>
      <c r="BB5086">
        <v>0</v>
      </c>
      <c r="BC5086">
        <v>1</v>
      </c>
      <c r="BD5086">
        <v>0</v>
      </c>
      <c r="BE5086">
        <v>0</v>
      </c>
      <c r="BF5086">
        <v>0</v>
      </c>
      <c r="BG5086">
        <v>1</v>
      </c>
      <c r="BH5086">
        <v>1</v>
      </c>
      <c r="BI5086">
        <v>1</v>
      </c>
      <c r="BJ5086">
        <v>1</v>
      </c>
      <c r="BK5086">
        <v>1</v>
      </c>
      <c r="BL5086">
        <v>1</v>
      </c>
      <c r="BM5086">
        <v>0</v>
      </c>
      <c r="BN5086">
        <v>1</v>
      </c>
      <c r="BO5086">
        <v>0</v>
      </c>
      <c r="BP5086">
        <v>1</v>
      </c>
      <c r="BQ5086">
        <v>0</v>
      </c>
      <c r="BR5086">
        <v>1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1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1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15</v>
      </c>
      <c r="CL5086">
        <v>2</v>
      </c>
      <c r="CM5086">
        <v>2</v>
      </c>
      <c r="CN5086">
        <v>3</v>
      </c>
      <c r="CO5086">
        <v>3</v>
      </c>
      <c r="CP5086">
        <v>3</v>
      </c>
      <c r="CQ5086">
        <v>3</v>
      </c>
      <c r="CR5086">
        <v>2</v>
      </c>
      <c r="CS5086">
        <v>3</v>
      </c>
      <c r="CT5086">
        <v>2</v>
      </c>
      <c r="CU5086">
        <v>2</v>
      </c>
      <c r="CV5086">
        <v>2</v>
      </c>
      <c r="CW5086">
        <v>3</v>
      </c>
      <c r="CX5086">
        <v>3</v>
      </c>
      <c r="CY5086">
        <v>2</v>
      </c>
      <c r="CZ5086">
        <v>3</v>
      </c>
      <c r="DA5086">
        <v>2</v>
      </c>
      <c r="DB5086">
        <v>3</v>
      </c>
      <c r="DC5086">
        <v>3</v>
      </c>
      <c r="DD5086">
        <v>3</v>
      </c>
      <c r="DE5086">
        <v>2</v>
      </c>
      <c r="DF5086">
        <v>2</v>
      </c>
      <c r="DG5086">
        <v>2</v>
      </c>
      <c r="DH5086">
        <v>3</v>
      </c>
      <c r="DI5086">
        <v>3</v>
      </c>
      <c r="DJ5086">
        <v>2</v>
      </c>
      <c r="DK5086">
        <v>2</v>
      </c>
      <c r="DL5086">
        <v>2</v>
      </c>
      <c r="DM5086">
        <v>3</v>
      </c>
      <c r="DN5086">
        <v>3</v>
      </c>
      <c r="DO5086">
        <v>2</v>
      </c>
      <c r="DP5086">
        <v>3</v>
      </c>
      <c r="DQ5086">
        <v>2</v>
      </c>
      <c r="DR5086">
        <v>2</v>
      </c>
      <c r="DS5086">
        <v>2</v>
      </c>
      <c r="DT5086">
        <v>3</v>
      </c>
      <c r="DU5086">
        <v>2</v>
      </c>
      <c r="DV5086">
        <v>3</v>
      </c>
      <c r="DW5086">
        <v>3</v>
      </c>
      <c r="DX5086">
        <v>3</v>
      </c>
      <c r="DY5086">
        <v>2</v>
      </c>
      <c r="DZ5086">
        <v>3</v>
      </c>
      <c r="EA5086">
        <v>2</v>
      </c>
      <c r="EB5086">
        <v>2</v>
      </c>
      <c r="EC5086">
        <v>2</v>
      </c>
      <c r="ED5086">
        <v>2</v>
      </c>
      <c r="EE5086">
        <v>2</v>
      </c>
      <c r="EF5086">
        <v>3</v>
      </c>
      <c r="EG5086">
        <v>3</v>
      </c>
      <c r="EH5086">
        <v>2</v>
      </c>
      <c r="EI5086">
        <v>3</v>
      </c>
      <c r="EJ5086">
        <v>2</v>
      </c>
      <c r="EK5086">
        <v>3</v>
      </c>
      <c r="EL5086">
        <v>2</v>
      </c>
      <c r="EM5086">
        <v>3</v>
      </c>
      <c r="EN5086">
        <v>3</v>
      </c>
      <c r="EO5086">
        <v>3</v>
      </c>
      <c r="EP5086">
        <v>3</v>
      </c>
      <c r="EQ5086">
        <v>2</v>
      </c>
      <c r="ER5086">
        <v>2</v>
      </c>
      <c r="ES5086">
        <v>2</v>
      </c>
      <c r="ET5086">
        <v>3</v>
      </c>
      <c r="EU5086">
        <v>3</v>
      </c>
      <c r="EV5086">
        <v>2</v>
      </c>
      <c r="EW5086">
        <v>3</v>
      </c>
      <c r="EX5086">
        <v>3</v>
      </c>
      <c r="EY5086">
        <v>3</v>
      </c>
    </row>
    <row r="5087" spans="1:155" x14ac:dyDescent="0.25">
      <c r="A5087" s="1" t="s">
        <v>5412</v>
      </c>
      <c r="B5087">
        <v>4352</v>
      </c>
      <c r="C5087">
        <v>1</v>
      </c>
      <c r="D5087">
        <v>14</v>
      </c>
      <c r="E5087" s="1" t="s">
        <v>5413</v>
      </c>
      <c r="F5087" s="1" t="s">
        <v>157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0</v>
      </c>
      <c r="N5087">
        <v>1</v>
      </c>
      <c r="O5087">
        <v>1</v>
      </c>
      <c r="P5087">
        <v>1</v>
      </c>
      <c r="Q5087">
        <v>0</v>
      </c>
      <c r="R5087">
        <v>1</v>
      </c>
      <c r="S5087">
        <v>0</v>
      </c>
      <c r="T5087">
        <v>1</v>
      </c>
      <c r="U5087">
        <v>1</v>
      </c>
      <c r="V5087">
        <v>1</v>
      </c>
      <c r="W5087">
        <v>0</v>
      </c>
      <c r="X5087">
        <v>0</v>
      </c>
      <c r="Y5087">
        <v>1</v>
      </c>
      <c r="Z5087">
        <v>0</v>
      </c>
      <c r="AA5087">
        <v>1</v>
      </c>
      <c r="AB5087">
        <v>1</v>
      </c>
      <c r="AC5087">
        <v>1</v>
      </c>
      <c r="AD5087">
        <v>0</v>
      </c>
      <c r="AE5087">
        <v>1</v>
      </c>
      <c r="AF5087">
        <v>0</v>
      </c>
      <c r="AG5087">
        <v>1</v>
      </c>
      <c r="AH5087">
        <v>1</v>
      </c>
      <c r="AI5087">
        <v>0</v>
      </c>
      <c r="AJ5087">
        <v>0</v>
      </c>
      <c r="AK5087">
        <v>0</v>
      </c>
      <c r="AL5087">
        <v>1</v>
      </c>
      <c r="AM5087">
        <v>1</v>
      </c>
      <c r="AN5087">
        <v>0</v>
      </c>
      <c r="AO5087">
        <v>1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23</v>
      </c>
      <c r="AV5087" s="1" t="s">
        <v>157</v>
      </c>
      <c r="AW5087">
        <v>0</v>
      </c>
      <c r="AX5087">
        <v>0</v>
      </c>
      <c r="AY5087">
        <v>0</v>
      </c>
      <c r="AZ5087">
        <v>0</v>
      </c>
      <c r="BA5087">
        <v>1</v>
      </c>
      <c r="BB5087">
        <v>0</v>
      </c>
      <c r="BC5087">
        <v>1</v>
      </c>
      <c r="BD5087">
        <v>1</v>
      </c>
      <c r="BE5087">
        <v>0</v>
      </c>
      <c r="BF5087">
        <v>0</v>
      </c>
      <c r="BG5087">
        <v>1</v>
      </c>
      <c r="BH5087">
        <v>1</v>
      </c>
      <c r="BI5087">
        <v>1</v>
      </c>
      <c r="BJ5087">
        <v>1</v>
      </c>
      <c r="BK5087">
        <v>1</v>
      </c>
      <c r="BL5087">
        <v>0</v>
      </c>
      <c r="BM5087">
        <v>0</v>
      </c>
      <c r="BN5087">
        <v>1</v>
      </c>
      <c r="BO5087">
        <v>0</v>
      </c>
      <c r="BP5087">
        <v>0</v>
      </c>
      <c r="BQ5087">
        <v>0</v>
      </c>
      <c r="BR5087">
        <v>1</v>
      </c>
      <c r="BS5087">
        <v>1</v>
      </c>
      <c r="BT5087">
        <v>1</v>
      </c>
      <c r="BU5087">
        <v>1</v>
      </c>
      <c r="BV5087">
        <v>0</v>
      </c>
      <c r="BW5087">
        <v>1</v>
      </c>
      <c r="BX5087">
        <v>0</v>
      </c>
      <c r="BY5087">
        <v>1</v>
      </c>
      <c r="BZ5087">
        <v>1</v>
      </c>
      <c r="CA5087">
        <v>1</v>
      </c>
      <c r="CB5087">
        <v>1</v>
      </c>
      <c r="CC5087">
        <v>0</v>
      </c>
      <c r="CD5087">
        <v>1</v>
      </c>
      <c r="CE5087">
        <v>1</v>
      </c>
      <c r="CF5087">
        <v>1</v>
      </c>
      <c r="CG5087">
        <v>1</v>
      </c>
      <c r="CH5087">
        <v>1</v>
      </c>
      <c r="CI5087">
        <v>0</v>
      </c>
      <c r="CJ5087">
        <v>1</v>
      </c>
      <c r="CK5087">
        <v>24</v>
      </c>
      <c r="CL5087">
        <v>2</v>
      </c>
      <c r="CM5087">
        <v>3</v>
      </c>
      <c r="CN5087">
        <v>2</v>
      </c>
      <c r="CO5087">
        <v>2</v>
      </c>
      <c r="CP5087">
        <v>3</v>
      </c>
      <c r="CQ5087">
        <v>2</v>
      </c>
      <c r="CR5087">
        <v>3</v>
      </c>
      <c r="CS5087">
        <v>3</v>
      </c>
      <c r="CT5087">
        <v>2</v>
      </c>
      <c r="CU5087">
        <v>2</v>
      </c>
      <c r="CV5087">
        <v>2</v>
      </c>
      <c r="CW5087">
        <v>2</v>
      </c>
      <c r="CX5087">
        <v>3</v>
      </c>
      <c r="CY5087">
        <v>2</v>
      </c>
      <c r="CZ5087">
        <v>3</v>
      </c>
      <c r="DA5087">
        <v>2</v>
      </c>
      <c r="DB5087">
        <v>3</v>
      </c>
      <c r="DC5087">
        <v>2</v>
      </c>
      <c r="DD5087">
        <v>3</v>
      </c>
      <c r="DE5087">
        <v>2</v>
      </c>
      <c r="DF5087">
        <v>3</v>
      </c>
      <c r="DG5087">
        <v>3</v>
      </c>
      <c r="DH5087">
        <v>2</v>
      </c>
      <c r="DI5087">
        <v>2</v>
      </c>
      <c r="DJ5087">
        <v>2</v>
      </c>
      <c r="DK5087">
        <v>2</v>
      </c>
      <c r="DL5087">
        <v>3</v>
      </c>
      <c r="DM5087">
        <v>2</v>
      </c>
      <c r="DN5087">
        <v>3</v>
      </c>
      <c r="DO5087">
        <v>2</v>
      </c>
      <c r="DP5087">
        <v>3</v>
      </c>
      <c r="DQ5087">
        <v>2</v>
      </c>
      <c r="DR5087">
        <v>2</v>
      </c>
      <c r="DS5087">
        <v>2</v>
      </c>
      <c r="DT5087">
        <v>3</v>
      </c>
      <c r="DU5087">
        <v>2</v>
      </c>
      <c r="DV5087">
        <v>2</v>
      </c>
      <c r="DW5087">
        <v>3</v>
      </c>
      <c r="DX5087">
        <v>2</v>
      </c>
      <c r="DY5087">
        <v>3</v>
      </c>
      <c r="DZ5087">
        <v>3</v>
      </c>
      <c r="EA5087">
        <v>2</v>
      </c>
      <c r="EB5087">
        <v>2</v>
      </c>
      <c r="EC5087">
        <v>2</v>
      </c>
      <c r="ED5087">
        <v>2</v>
      </c>
      <c r="EE5087">
        <v>3</v>
      </c>
      <c r="EF5087">
        <v>2</v>
      </c>
      <c r="EG5087">
        <v>3</v>
      </c>
      <c r="EH5087">
        <v>2</v>
      </c>
      <c r="EI5087">
        <v>3</v>
      </c>
      <c r="EJ5087">
        <v>2</v>
      </c>
      <c r="EK5087">
        <v>3</v>
      </c>
      <c r="EL5087">
        <v>2</v>
      </c>
      <c r="EM5087">
        <v>3</v>
      </c>
      <c r="EN5087">
        <v>2</v>
      </c>
      <c r="EO5087">
        <v>3</v>
      </c>
      <c r="EP5087">
        <v>3</v>
      </c>
      <c r="EQ5087">
        <v>2</v>
      </c>
      <c r="ER5087">
        <v>2</v>
      </c>
      <c r="ES5087">
        <v>2</v>
      </c>
      <c r="ET5087">
        <v>2</v>
      </c>
      <c r="EU5087">
        <v>3</v>
      </c>
      <c r="EV5087">
        <v>2</v>
      </c>
      <c r="EW5087">
        <v>3</v>
      </c>
      <c r="EX5087">
        <v>2</v>
      </c>
      <c r="EY5087">
        <v>2</v>
      </c>
    </row>
    <row r="5088" spans="1:155" x14ac:dyDescent="0.25">
      <c r="A5088" s="1" t="s">
        <v>5414</v>
      </c>
      <c r="B5088">
        <v>4352</v>
      </c>
      <c r="C5088">
        <v>1</v>
      </c>
      <c r="D5088">
        <v>19</v>
      </c>
      <c r="E5088" s="1" t="s">
        <v>5415</v>
      </c>
      <c r="F5088" s="1" t="s">
        <v>157</v>
      </c>
      <c r="G5088">
        <v>1</v>
      </c>
      <c r="H5088">
        <v>1</v>
      </c>
      <c r="I5088">
        <v>0</v>
      </c>
      <c r="J5088">
        <v>1</v>
      </c>
      <c r="K5088">
        <v>0</v>
      </c>
      <c r="L5088">
        <v>1</v>
      </c>
      <c r="M5088">
        <v>1</v>
      </c>
      <c r="N5088">
        <v>1</v>
      </c>
      <c r="O5088">
        <v>1</v>
      </c>
      <c r="P5088">
        <v>1</v>
      </c>
      <c r="Q5088">
        <v>1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1</v>
      </c>
      <c r="Y5088">
        <v>1</v>
      </c>
      <c r="Z5088">
        <v>0</v>
      </c>
      <c r="AA5088">
        <v>0</v>
      </c>
      <c r="AB5088">
        <v>0</v>
      </c>
      <c r="AC5088">
        <v>1</v>
      </c>
      <c r="AD5088">
        <v>0</v>
      </c>
      <c r="AE5088">
        <v>0</v>
      </c>
      <c r="AF5088">
        <v>0</v>
      </c>
      <c r="AG5088">
        <v>1</v>
      </c>
      <c r="AH5088">
        <v>0</v>
      </c>
      <c r="AI5088">
        <v>1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1</v>
      </c>
      <c r="AS5088">
        <v>0</v>
      </c>
      <c r="AT5088">
        <v>0</v>
      </c>
      <c r="AU5088">
        <v>15</v>
      </c>
      <c r="AV5088" s="1" t="s">
        <v>157</v>
      </c>
      <c r="AW5088">
        <v>1</v>
      </c>
      <c r="AX5088">
        <v>0</v>
      </c>
      <c r="AY5088">
        <v>1</v>
      </c>
      <c r="AZ5088">
        <v>0</v>
      </c>
      <c r="BA5088">
        <v>1</v>
      </c>
      <c r="BB5088">
        <v>1</v>
      </c>
      <c r="BC5088">
        <v>1</v>
      </c>
      <c r="BD5088">
        <v>1</v>
      </c>
      <c r="BE5088">
        <v>1</v>
      </c>
      <c r="BF5088">
        <v>0</v>
      </c>
      <c r="BG5088">
        <v>1</v>
      </c>
      <c r="BH5088">
        <v>1</v>
      </c>
      <c r="BI5088">
        <v>1</v>
      </c>
      <c r="BJ5088">
        <v>1</v>
      </c>
      <c r="BK5088">
        <v>1</v>
      </c>
      <c r="BL5088">
        <v>1</v>
      </c>
      <c r="BM5088">
        <v>1</v>
      </c>
      <c r="BN5088">
        <v>1</v>
      </c>
      <c r="BO5088">
        <v>0</v>
      </c>
      <c r="BP5088">
        <v>1</v>
      </c>
      <c r="BQ5088">
        <v>0</v>
      </c>
      <c r="BR5088">
        <v>1</v>
      </c>
      <c r="BS5088">
        <v>0</v>
      </c>
      <c r="BT5088">
        <v>1</v>
      </c>
      <c r="BU5088">
        <v>0</v>
      </c>
      <c r="BV5088">
        <v>1</v>
      </c>
      <c r="BW5088">
        <v>1</v>
      </c>
      <c r="BX5088">
        <v>0</v>
      </c>
      <c r="BY5088">
        <v>1</v>
      </c>
      <c r="BZ5088">
        <v>1</v>
      </c>
      <c r="CA5088">
        <v>1</v>
      </c>
      <c r="CB5088">
        <v>1</v>
      </c>
      <c r="CC5088">
        <v>1</v>
      </c>
      <c r="CD5088">
        <v>1</v>
      </c>
      <c r="CE5088">
        <v>0</v>
      </c>
      <c r="CF5088">
        <v>1</v>
      </c>
      <c r="CG5088">
        <v>1</v>
      </c>
      <c r="CH5088">
        <v>1</v>
      </c>
      <c r="CI5088">
        <v>0</v>
      </c>
      <c r="CJ5088">
        <v>1</v>
      </c>
      <c r="CK5088">
        <v>30</v>
      </c>
      <c r="CL5088">
        <v>3</v>
      </c>
      <c r="CM5088">
        <v>3</v>
      </c>
      <c r="CN5088">
        <v>2</v>
      </c>
      <c r="CO5088">
        <v>3</v>
      </c>
      <c r="CP5088">
        <v>2</v>
      </c>
      <c r="CQ5088">
        <v>3</v>
      </c>
      <c r="CR5088">
        <v>2</v>
      </c>
      <c r="CS5088">
        <v>3</v>
      </c>
      <c r="CT5088">
        <v>2</v>
      </c>
      <c r="CU5088">
        <v>2</v>
      </c>
      <c r="CV5088">
        <v>3</v>
      </c>
      <c r="CW5088">
        <v>2</v>
      </c>
      <c r="CX5088">
        <v>3</v>
      </c>
      <c r="CY5088">
        <v>2</v>
      </c>
      <c r="CZ5088">
        <v>2</v>
      </c>
      <c r="DA5088">
        <v>2</v>
      </c>
      <c r="DB5088">
        <v>3</v>
      </c>
      <c r="DC5088">
        <v>2</v>
      </c>
      <c r="DD5088">
        <v>2</v>
      </c>
      <c r="DE5088">
        <v>2</v>
      </c>
      <c r="DF5088">
        <v>2</v>
      </c>
      <c r="DG5088">
        <v>2</v>
      </c>
      <c r="DH5088">
        <v>2</v>
      </c>
      <c r="DI5088">
        <v>2</v>
      </c>
      <c r="DJ5088">
        <v>2</v>
      </c>
      <c r="DK5088">
        <v>2</v>
      </c>
      <c r="DL5088">
        <v>3</v>
      </c>
      <c r="DM5088">
        <v>3</v>
      </c>
      <c r="DN5088">
        <v>2</v>
      </c>
      <c r="DO5088">
        <v>2</v>
      </c>
      <c r="DP5088">
        <v>3</v>
      </c>
      <c r="DQ5088">
        <v>3</v>
      </c>
      <c r="DR5088">
        <v>3</v>
      </c>
      <c r="DS5088">
        <v>3</v>
      </c>
      <c r="DT5088">
        <v>2</v>
      </c>
      <c r="DU5088">
        <v>3</v>
      </c>
      <c r="DV5088">
        <v>3</v>
      </c>
      <c r="DW5088">
        <v>3</v>
      </c>
      <c r="DX5088">
        <v>3</v>
      </c>
      <c r="DY5088">
        <v>2</v>
      </c>
      <c r="DZ5088">
        <v>3</v>
      </c>
      <c r="EA5088">
        <v>2</v>
      </c>
      <c r="EB5088">
        <v>2</v>
      </c>
      <c r="EC5088">
        <v>2</v>
      </c>
      <c r="ED5088">
        <v>3</v>
      </c>
      <c r="EE5088">
        <v>3</v>
      </c>
      <c r="EF5088">
        <v>2</v>
      </c>
      <c r="EG5088">
        <v>3</v>
      </c>
      <c r="EH5088">
        <v>2</v>
      </c>
      <c r="EI5088">
        <v>2</v>
      </c>
      <c r="EJ5088">
        <v>2</v>
      </c>
      <c r="EK5088">
        <v>3</v>
      </c>
      <c r="EL5088">
        <v>2</v>
      </c>
      <c r="EM5088">
        <v>3</v>
      </c>
      <c r="EN5088">
        <v>1</v>
      </c>
      <c r="EO5088">
        <v>2</v>
      </c>
      <c r="EP5088">
        <v>3</v>
      </c>
      <c r="EQ5088">
        <v>2</v>
      </c>
      <c r="ER5088">
        <v>3</v>
      </c>
      <c r="ES5088">
        <v>3</v>
      </c>
      <c r="ET5088">
        <v>2</v>
      </c>
      <c r="EU5088">
        <v>3</v>
      </c>
      <c r="EV5088">
        <v>2</v>
      </c>
      <c r="EW5088">
        <v>3</v>
      </c>
      <c r="EX5088">
        <v>3</v>
      </c>
      <c r="EY5088">
        <v>2</v>
      </c>
    </row>
    <row r="5089" spans="1:155" x14ac:dyDescent="0.25">
      <c r="A5089" s="1" t="s">
        <v>5416</v>
      </c>
      <c r="B5089">
        <v>3329</v>
      </c>
      <c r="C5089">
        <v>1</v>
      </c>
      <c r="D5089">
        <v>27</v>
      </c>
      <c r="E5089" s="1" t="s">
        <v>159</v>
      </c>
      <c r="F5089" s="1" t="s">
        <v>157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0</v>
      </c>
      <c r="N5089">
        <v>0</v>
      </c>
      <c r="O5089">
        <v>1</v>
      </c>
      <c r="P5089">
        <v>1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1</v>
      </c>
      <c r="Z5089">
        <v>0</v>
      </c>
      <c r="AA5089">
        <v>0</v>
      </c>
      <c r="AB5089">
        <v>1</v>
      </c>
      <c r="AC5089">
        <v>1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1</v>
      </c>
      <c r="AK5089">
        <v>0</v>
      </c>
      <c r="AL5089">
        <v>0</v>
      </c>
      <c r="AM5089">
        <v>0</v>
      </c>
      <c r="AN5089">
        <v>1</v>
      </c>
      <c r="AO5089">
        <v>0</v>
      </c>
      <c r="AP5089">
        <v>1</v>
      </c>
      <c r="AQ5089">
        <v>1</v>
      </c>
      <c r="AR5089">
        <v>0</v>
      </c>
      <c r="AS5089">
        <v>0</v>
      </c>
      <c r="AT5089">
        <v>0</v>
      </c>
      <c r="AU5089">
        <v>15</v>
      </c>
      <c r="AV5089" s="1" t="s">
        <v>157</v>
      </c>
      <c r="AW5089">
        <v>0</v>
      </c>
      <c r="AX5089">
        <v>0</v>
      </c>
      <c r="AY5089">
        <v>1</v>
      </c>
      <c r="AZ5089">
        <v>0</v>
      </c>
      <c r="BA5089">
        <v>1</v>
      </c>
      <c r="BB5089">
        <v>0</v>
      </c>
      <c r="BC5089">
        <v>0</v>
      </c>
      <c r="BD5089">
        <v>1</v>
      </c>
      <c r="BE5089">
        <v>0</v>
      </c>
      <c r="BF5089">
        <v>0</v>
      </c>
      <c r="BG5089">
        <v>1</v>
      </c>
      <c r="BH5089">
        <v>0</v>
      </c>
      <c r="BI5089">
        <v>1</v>
      </c>
      <c r="BJ5089">
        <v>1</v>
      </c>
      <c r="BK5089">
        <v>1</v>
      </c>
      <c r="BL5089">
        <v>1</v>
      </c>
      <c r="BM5089">
        <v>1</v>
      </c>
      <c r="BN5089">
        <v>1</v>
      </c>
      <c r="BO5089">
        <v>0</v>
      </c>
      <c r="BP5089">
        <v>0</v>
      </c>
      <c r="BQ5089">
        <v>0</v>
      </c>
      <c r="BR5089">
        <v>1</v>
      </c>
      <c r="BS5089">
        <v>0</v>
      </c>
      <c r="BT5089">
        <v>1</v>
      </c>
      <c r="BU5089">
        <v>0</v>
      </c>
      <c r="BV5089">
        <v>1</v>
      </c>
      <c r="BW5089">
        <v>0</v>
      </c>
      <c r="BX5089">
        <v>1</v>
      </c>
      <c r="BY5089">
        <v>1</v>
      </c>
      <c r="BZ5089">
        <v>1</v>
      </c>
      <c r="CA5089">
        <v>1</v>
      </c>
      <c r="CB5089">
        <v>1</v>
      </c>
      <c r="CC5089">
        <v>0</v>
      </c>
      <c r="CD5089">
        <v>0</v>
      </c>
      <c r="CE5089">
        <v>0</v>
      </c>
      <c r="CF5089">
        <v>1</v>
      </c>
      <c r="CG5089">
        <v>0</v>
      </c>
      <c r="CH5089">
        <v>1</v>
      </c>
      <c r="CI5089">
        <v>1</v>
      </c>
      <c r="CJ5089">
        <v>1</v>
      </c>
      <c r="CK5089">
        <v>22</v>
      </c>
      <c r="CL5089">
        <v>3</v>
      </c>
      <c r="CM5089">
        <v>2</v>
      </c>
      <c r="CN5089">
        <v>2</v>
      </c>
      <c r="CO5089">
        <v>3</v>
      </c>
      <c r="CP5089">
        <v>3</v>
      </c>
      <c r="CQ5089">
        <v>3</v>
      </c>
      <c r="CR5089">
        <v>3</v>
      </c>
      <c r="CS5089">
        <v>3</v>
      </c>
      <c r="CT5089">
        <v>3</v>
      </c>
      <c r="CU5089">
        <v>3</v>
      </c>
      <c r="CV5089">
        <v>3</v>
      </c>
      <c r="CW5089">
        <v>2</v>
      </c>
      <c r="CX5089">
        <v>3</v>
      </c>
      <c r="CY5089">
        <v>3</v>
      </c>
      <c r="CZ5089">
        <v>3</v>
      </c>
      <c r="DA5089">
        <v>2</v>
      </c>
      <c r="DB5089">
        <v>3</v>
      </c>
      <c r="DC5089">
        <v>3</v>
      </c>
      <c r="DD5089">
        <v>3</v>
      </c>
      <c r="DE5089">
        <v>2</v>
      </c>
      <c r="DF5089">
        <v>3</v>
      </c>
      <c r="DG5089">
        <v>2</v>
      </c>
      <c r="DH5089">
        <v>3</v>
      </c>
      <c r="DI5089">
        <v>3</v>
      </c>
      <c r="DJ5089">
        <v>3</v>
      </c>
      <c r="DK5089">
        <v>2</v>
      </c>
      <c r="DL5089">
        <v>2</v>
      </c>
      <c r="DM5089">
        <v>2</v>
      </c>
      <c r="DN5089">
        <v>2</v>
      </c>
      <c r="DO5089">
        <v>2</v>
      </c>
      <c r="DP5089">
        <v>3</v>
      </c>
      <c r="DQ5089">
        <v>3</v>
      </c>
      <c r="DR5089">
        <v>3</v>
      </c>
      <c r="DS5089">
        <v>3</v>
      </c>
      <c r="DT5089">
        <v>3</v>
      </c>
      <c r="DU5089">
        <v>3</v>
      </c>
      <c r="DV5089">
        <v>2</v>
      </c>
      <c r="DW5089">
        <v>3</v>
      </c>
      <c r="DX5089">
        <v>3</v>
      </c>
      <c r="DY5089">
        <v>3</v>
      </c>
      <c r="DZ5089">
        <v>3</v>
      </c>
      <c r="EA5089">
        <v>3</v>
      </c>
      <c r="EB5089">
        <v>3</v>
      </c>
      <c r="EC5089">
        <v>2</v>
      </c>
      <c r="ED5089">
        <v>3</v>
      </c>
      <c r="EE5089">
        <v>3</v>
      </c>
      <c r="EF5089">
        <v>3</v>
      </c>
      <c r="EG5089">
        <v>3</v>
      </c>
      <c r="EH5089">
        <v>2</v>
      </c>
      <c r="EI5089">
        <v>3</v>
      </c>
      <c r="EJ5089">
        <v>3</v>
      </c>
      <c r="EK5089">
        <v>3</v>
      </c>
      <c r="EL5089">
        <v>2</v>
      </c>
      <c r="EM5089">
        <v>3</v>
      </c>
      <c r="EN5089">
        <v>3</v>
      </c>
      <c r="EO5089">
        <v>3</v>
      </c>
      <c r="EP5089">
        <v>3</v>
      </c>
      <c r="EQ5089">
        <v>2</v>
      </c>
      <c r="ER5089">
        <v>2</v>
      </c>
      <c r="ES5089">
        <v>2</v>
      </c>
      <c r="ET5089">
        <v>3</v>
      </c>
      <c r="EU5089">
        <v>3</v>
      </c>
      <c r="EV5089">
        <v>2</v>
      </c>
      <c r="EW5089">
        <v>3</v>
      </c>
      <c r="EX5089">
        <v>3</v>
      </c>
      <c r="EY5089">
        <v>3</v>
      </c>
    </row>
    <row r="5090" spans="1:155" x14ac:dyDescent="0.25">
      <c r="A5090" s="1" t="s">
        <v>5417</v>
      </c>
      <c r="B5090">
        <v>3329</v>
      </c>
      <c r="C5090">
        <v>2</v>
      </c>
      <c r="D5090">
        <v>4</v>
      </c>
      <c r="E5090" s="1" t="s">
        <v>159</v>
      </c>
      <c r="F5090" s="1" t="s">
        <v>157</v>
      </c>
      <c r="G5090">
        <v>1</v>
      </c>
      <c r="H5090">
        <v>1</v>
      </c>
      <c r="I5090">
        <v>0</v>
      </c>
      <c r="J5090">
        <v>1</v>
      </c>
      <c r="K5090">
        <v>0</v>
      </c>
      <c r="L5090">
        <v>1</v>
      </c>
      <c r="M5090">
        <v>0</v>
      </c>
      <c r="N5090">
        <v>0</v>
      </c>
      <c r="O5090">
        <v>1</v>
      </c>
      <c r="P5090">
        <v>1</v>
      </c>
      <c r="Q5090">
        <v>0</v>
      </c>
      <c r="R5090">
        <v>1</v>
      </c>
      <c r="S5090">
        <v>0</v>
      </c>
      <c r="T5090">
        <v>0</v>
      </c>
      <c r="U5090">
        <v>1</v>
      </c>
      <c r="V5090">
        <v>0</v>
      </c>
      <c r="W5090">
        <v>0</v>
      </c>
      <c r="X5090">
        <v>0</v>
      </c>
      <c r="Y5090">
        <v>1</v>
      </c>
      <c r="Z5090">
        <v>1</v>
      </c>
      <c r="AA5090">
        <v>1</v>
      </c>
      <c r="AB5090">
        <v>0</v>
      </c>
      <c r="AC5090">
        <v>0</v>
      </c>
      <c r="AD5090">
        <v>1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1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1</v>
      </c>
      <c r="AT5090">
        <v>0</v>
      </c>
      <c r="AU5090">
        <v>14</v>
      </c>
      <c r="AV5090" s="1" t="s">
        <v>157</v>
      </c>
      <c r="AW5090">
        <v>1</v>
      </c>
      <c r="AX5090">
        <v>0</v>
      </c>
      <c r="AY5090">
        <v>0</v>
      </c>
      <c r="AZ5090">
        <v>0</v>
      </c>
      <c r="BA5090">
        <v>1</v>
      </c>
      <c r="BB5090">
        <v>0</v>
      </c>
      <c r="BC5090">
        <v>0</v>
      </c>
      <c r="BD5090">
        <v>0</v>
      </c>
      <c r="BE5090">
        <v>0</v>
      </c>
      <c r="BF5090">
        <v>1</v>
      </c>
      <c r="BG5090">
        <v>1</v>
      </c>
      <c r="BH5090">
        <v>0</v>
      </c>
      <c r="BI5090">
        <v>1</v>
      </c>
      <c r="BJ5090">
        <v>0</v>
      </c>
      <c r="BK5090">
        <v>0</v>
      </c>
      <c r="BL5090">
        <v>0</v>
      </c>
      <c r="BM5090">
        <v>0</v>
      </c>
      <c r="BN5090">
        <v>1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1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1</v>
      </c>
      <c r="CH5090">
        <v>1</v>
      </c>
      <c r="CI5090">
        <v>0</v>
      </c>
      <c r="CJ5090">
        <v>0</v>
      </c>
      <c r="CK5090">
        <v>9</v>
      </c>
      <c r="CL5090">
        <v>4</v>
      </c>
      <c r="CM5090">
        <v>2</v>
      </c>
      <c r="CN5090">
        <v>2</v>
      </c>
      <c r="CO5090">
        <v>3</v>
      </c>
      <c r="CP5090">
        <v>4</v>
      </c>
      <c r="CQ5090">
        <v>4</v>
      </c>
      <c r="CR5090">
        <v>2</v>
      </c>
      <c r="CS5090">
        <v>4</v>
      </c>
      <c r="CT5090">
        <v>2</v>
      </c>
      <c r="CU5090">
        <v>2</v>
      </c>
      <c r="CV5090">
        <v>2</v>
      </c>
      <c r="CW5090">
        <v>4</v>
      </c>
      <c r="CX5090">
        <v>4</v>
      </c>
      <c r="CY5090">
        <v>4</v>
      </c>
      <c r="CZ5090">
        <v>4</v>
      </c>
      <c r="DA5090">
        <v>2</v>
      </c>
      <c r="DB5090">
        <v>4</v>
      </c>
      <c r="DC5090">
        <v>4</v>
      </c>
      <c r="DD5090">
        <v>4</v>
      </c>
      <c r="DE5090">
        <v>1</v>
      </c>
      <c r="DF5090">
        <v>4</v>
      </c>
      <c r="DG5090">
        <v>3</v>
      </c>
      <c r="DH5090">
        <v>4</v>
      </c>
      <c r="DI5090">
        <v>4</v>
      </c>
      <c r="DJ5090">
        <v>2</v>
      </c>
      <c r="DK5090">
        <v>2</v>
      </c>
      <c r="DL5090">
        <v>2</v>
      </c>
      <c r="DM5090">
        <v>4</v>
      </c>
      <c r="DN5090">
        <v>4</v>
      </c>
      <c r="DO5090">
        <v>2</v>
      </c>
      <c r="DP5090">
        <v>3</v>
      </c>
      <c r="DQ5090">
        <v>2</v>
      </c>
      <c r="DR5090">
        <v>1</v>
      </c>
      <c r="DS5090">
        <v>4</v>
      </c>
      <c r="DT5090">
        <v>2</v>
      </c>
      <c r="DU5090">
        <v>2</v>
      </c>
      <c r="DV5090">
        <v>4</v>
      </c>
      <c r="DW5090">
        <v>4</v>
      </c>
      <c r="DX5090">
        <v>4</v>
      </c>
      <c r="DY5090">
        <v>1</v>
      </c>
      <c r="DZ5090">
        <v>4</v>
      </c>
      <c r="EA5090">
        <v>1</v>
      </c>
      <c r="EB5090">
        <v>1</v>
      </c>
      <c r="EC5090">
        <v>1</v>
      </c>
      <c r="ED5090">
        <v>4</v>
      </c>
      <c r="EE5090">
        <v>4</v>
      </c>
      <c r="EF5090">
        <v>4</v>
      </c>
      <c r="EG5090">
        <v>4</v>
      </c>
      <c r="EH5090">
        <v>2</v>
      </c>
      <c r="EI5090">
        <v>4</v>
      </c>
      <c r="EJ5090">
        <v>4</v>
      </c>
      <c r="EK5090">
        <v>4</v>
      </c>
      <c r="EL5090">
        <v>2</v>
      </c>
      <c r="EM5090">
        <v>4</v>
      </c>
      <c r="EN5090">
        <v>3</v>
      </c>
      <c r="EO5090">
        <v>4</v>
      </c>
      <c r="EP5090">
        <v>4</v>
      </c>
      <c r="EQ5090">
        <v>2</v>
      </c>
      <c r="ER5090">
        <v>2</v>
      </c>
      <c r="ES5090">
        <v>2</v>
      </c>
      <c r="ET5090">
        <v>4</v>
      </c>
      <c r="EU5090">
        <v>4</v>
      </c>
      <c r="EV5090">
        <v>2</v>
      </c>
      <c r="EW5090">
        <v>3</v>
      </c>
      <c r="EX5090">
        <v>2</v>
      </c>
      <c r="EY5090">
        <v>1</v>
      </c>
    </row>
    <row r="5091" spans="1:155" x14ac:dyDescent="0.25">
      <c r="A5091" s="1" t="s">
        <v>5418</v>
      </c>
      <c r="B5091">
        <v>4333</v>
      </c>
      <c r="C5091">
        <v>5</v>
      </c>
      <c r="D5091">
        <v>16</v>
      </c>
      <c r="E5091" s="1" t="s">
        <v>159</v>
      </c>
      <c r="F5091" s="1" t="s">
        <v>157</v>
      </c>
      <c r="G5091">
        <v>1</v>
      </c>
      <c r="H5091">
        <v>1</v>
      </c>
      <c r="I5091">
        <v>1</v>
      </c>
      <c r="J5091">
        <v>1</v>
      </c>
      <c r="K5091">
        <v>0</v>
      </c>
      <c r="L5091">
        <v>1</v>
      </c>
      <c r="M5091">
        <v>1</v>
      </c>
      <c r="N5091">
        <v>1</v>
      </c>
      <c r="O5091">
        <v>1</v>
      </c>
      <c r="P5091">
        <v>1</v>
      </c>
      <c r="Q5091">
        <v>0</v>
      </c>
      <c r="R5091">
        <v>0</v>
      </c>
      <c r="S5091">
        <v>0</v>
      </c>
      <c r="T5091">
        <v>1</v>
      </c>
      <c r="U5091">
        <v>1</v>
      </c>
      <c r="V5091">
        <v>1</v>
      </c>
      <c r="W5091">
        <v>1</v>
      </c>
      <c r="X5091">
        <v>1</v>
      </c>
      <c r="Y5091">
        <v>1</v>
      </c>
      <c r="Z5091">
        <v>0</v>
      </c>
      <c r="AA5091">
        <v>1</v>
      </c>
      <c r="AB5091">
        <v>1</v>
      </c>
      <c r="AC5091">
        <v>1</v>
      </c>
      <c r="AD5091">
        <v>1</v>
      </c>
      <c r="AE5091">
        <v>1</v>
      </c>
      <c r="AF5091">
        <v>1</v>
      </c>
      <c r="AG5091">
        <v>1</v>
      </c>
      <c r="AH5091">
        <v>1</v>
      </c>
      <c r="AI5091">
        <v>1</v>
      </c>
      <c r="AJ5091">
        <v>1</v>
      </c>
      <c r="AK5091">
        <v>0</v>
      </c>
      <c r="AL5091">
        <v>1</v>
      </c>
      <c r="AM5091">
        <v>1</v>
      </c>
      <c r="AN5091">
        <v>1</v>
      </c>
      <c r="AO5091">
        <v>1</v>
      </c>
      <c r="AP5091">
        <v>0</v>
      </c>
      <c r="AQ5091">
        <v>1</v>
      </c>
      <c r="AR5091">
        <v>1</v>
      </c>
      <c r="AS5091">
        <v>0</v>
      </c>
      <c r="AT5091">
        <v>1</v>
      </c>
      <c r="AU5091">
        <v>32</v>
      </c>
      <c r="AV5091" s="1" t="s">
        <v>157</v>
      </c>
      <c r="AW5091">
        <v>1</v>
      </c>
      <c r="AX5091">
        <v>0</v>
      </c>
      <c r="AY5091">
        <v>1</v>
      </c>
      <c r="AZ5091">
        <v>0</v>
      </c>
      <c r="BA5091">
        <v>1</v>
      </c>
      <c r="BB5091">
        <v>1</v>
      </c>
      <c r="BC5091">
        <v>1</v>
      </c>
      <c r="BD5091">
        <v>1</v>
      </c>
      <c r="BE5091">
        <v>1</v>
      </c>
      <c r="BF5091">
        <v>1</v>
      </c>
      <c r="BG5091">
        <v>1</v>
      </c>
      <c r="BH5091">
        <v>1</v>
      </c>
      <c r="BI5091">
        <v>0</v>
      </c>
      <c r="BJ5091">
        <v>1</v>
      </c>
      <c r="BK5091">
        <v>1</v>
      </c>
      <c r="BL5091">
        <v>1</v>
      </c>
      <c r="BM5091">
        <v>1</v>
      </c>
      <c r="BN5091">
        <v>0</v>
      </c>
      <c r="BO5091">
        <v>1</v>
      </c>
      <c r="BP5091">
        <v>0</v>
      </c>
      <c r="BQ5091">
        <v>0</v>
      </c>
      <c r="BR5091">
        <v>1</v>
      </c>
      <c r="BS5091">
        <v>1</v>
      </c>
      <c r="BT5091">
        <v>1</v>
      </c>
      <c r="BU5091">
        <v>1</v>
      </c>
      <c r="BV5091">
        <v>0</v>
      </c>
      <c r="BW5091">
        <v>0</v>
      </c>
      <c r="BX5091">
        <v>1</v>
      </c>
      <c r="BY5091">
        <v>1</v>
      </c>
      <c r="BZ5091">
        <v>0</v>
      </c>
      <c r="CA5091">
        <v>1</v>
      </c>
      <c r="CB5091">
        <v>1</v>
      </c>
      <c r="CC5091">
        <v>1</v>
      </c>
      <c r="CD5091">
        <v>0</v>
      </c>
      <c r="CE5091">
        <v>0</v>
      </c>
      <c r="CF5091">
        <v>0</v>
      </c>
      <c r="CG5091">
        <v>1</v>
      </c>
      <c r="CH5091">
        <v>1</v>
      </c>
      <c r="CI5091">
        <v>0</v>
      </c>
      <c r="CJ5091">
        <v>0</v>
      </c>
      <c r="CK5091">
        <v>26</v>
      </c>
      <c r="CL5091">
        <v>4</v>
      </c>
      <c r="CM5091">
        <v>2</v>
      </c>
      <c r="CN5091">
        <v>3</v>
      </c>
      <c r="CO5091">
        <v>3</v>
      </c>
      <c r="CP5091">
        <v>4</v>
      </c>
      <c r="CQ5091">
        <v>4</v>
      </c>
      <c r="CR5091">
        <v>1</v>
      </c>
      <c r="CS5091">
        <v>3</v>
      </c>
      <c r="CT5091">
        <v>1</v>
      </c>
      <c r="CU5091">
        <v>1</v>
      </c>
      <c r="CV5091">
        <v>1</v>
      </c>
      <c r="CW5091">
        <v>3</v>
      </c>
      <c r="CX5091">
        <v>3</v>
      </c>
      <c r="CY5091">
        <v>1</v>
      </c>
      <c r="CZ5091">
        <v>3</v>
      </c>
      <c r="DA5091">
        <v>1</v>
      </c>
      <c r="DB5091">
        <v>3</v>
      </c>
      <c r="DC5091">
        <v>3</v>
      </c>
      <c r="DD5091">
        <v>3</v>
      </c>
      <c r="DE5091">
        <v>1</v>
      </c>
      <c r="DF5091">
        <v>3</v>
      </c>
      <c r="DG5091">
        <v>4</v>
      </c>
      <c r="DH5091">
        <v>4</v>
      </c>
      <c r="DI5091">
        <v>4</v>
      </c>
      <c r="DJ5091">
        <v>1</v>
      </c>
      <c r="DK5091">
        <v>2</v>
      </c>
      <c r="DL5091">
        <v>2</v>
      </c>
      <c r="DM5091">
        <v>4</v>
      </c>
      <c r="DN5091">
        <v>4</v>
      </c>
      <c r="DO5091">
        <v>1</v>
      </c>
      <c r="DP5091">
        <v>4</v>
      </c>
      <c r="DQ5091">
        <v>2</v>
      </c>
      <c r="DR5091">
        <v>2</v>
      </c>
      <c r="DS5091">
        <v>4</v>
      </c>
      <c r="DT5091">
        <v>2</v>
      </c>
      <c r="DU5091">
        <v>3</v>
      </c>
      <c r="DV5091">
        <v>3</v>
      </c>
      <c r="DW5091">
        <v>4</v>
      </c>
      <c r="DX5091">
        <v>4</v>
      </c>
      <c r="DY5091">
        <v>2</v>
      </c>
      <c r="DZ5091">
        <v>4</v>
      </c>
      <c r="EA5091">
        <v>1</v>
      </c>
      <c r="EB5091">
        <v>2</v>
      </c>
      <c r="EC5091">
        <v>1</v>
      </c>
      <c r="ED5091">
        <v>4</v>
      </c>
      <c r="EE5091">
        <v>4</v>
      </c>
      <c r="EF5091">
        <v>1</v>
      </c>
      <c r="EG5091">
        <v>4</v>
      </c>
      <c r="EH5091">
        <v>2</v>
      </c>
      <c r="EI5091">
        <v>4</v>
      </c>
      <c r="EJ5091">
        <v>4</v>
      </c>
      <c r="EK5091">
        <v>3</v>
      </c>
      <c r="EL5091">
        <v>2</v>
      </c>
      <c r="EM5091">
        <v>3</v>
      </c>
      <c r="EN5091">
        <v>4</v>
      </c>
      <c r="EO5091">
        <v>4</v>
      </c>
      <c r="EP5091">
        <v>2</v>
      </c>
      <c r="EQ5091">
        <v>2</v>
      </c>
      <c r="ER5091">
        <v>2</v>
      </c>
      <c r="ES5091">
        <v>1</v>
      </c>
      <c r="ET5091">
        <v>3</v>
      </c>
      <c r="EU5091">
        <v>4</v>
      </c>
      <c r="EV5091">
        <v>1</v>
      </c>
      <c r="EW5091">
        <v>3</v>
      </c>
      <c r="EX5091">
        <v>1</v>
      </c>
      <c r="EY5091">
        <v>1</v>
      </c>
    </row>
    <row r="5092" spans="1:155" x14ac:dyDescent="0.25">
      <c r="A5092" s="1" t="s">
        <v>5419</v>
      </c>
      <c r="B5092">
        <v>4333</v>
      </c>
      <c r="C5092">
        <v>5</v>
      </c>
      <c r="D5092">
        <v>20</v>
      </c>
      <c r="E5092" s="1" t="s">
        <v>159</v>
      </c>
      <c r="F5092" s="1" t="s">
        <v>157</v>
      </c>
      <c r="G5092">
        <v>1</v>
      </c>
      <c r="H5092">
        <v>1</v>
      </c>
      <c r="I5092">
        <v>1</v>
      </c>
      <c r="J5092">
        <v>1</v>
      </c>
      <c r="K5092">
        <v>0</v>
      </c>
      <c r="L5092">
        <v>1</v>
      </c>
      <c r="M5092">
        <v>1</v>
      </c>
      <c r="N5092">
        <v>1</v>
      </c>
      <c r="O5092">
        <v>1</v>
      </c>
      <c r="P5092">
        <v>0</v>
      </c>
      <c r="Q5092">
        <v>0</v>
      </c>
      <c r="R5092">
        <v>0</v>
      </c>
      <c r="S5092">
        <v>0</v>
      </c>
      <c r="T5092">
        <v>1</v>
      </c>
      <c r="U5092">
        <v>1</v>
      </c>
      <c r="V5092">
        <v>0</v>
      </c>
      <c r="W5092">
        <v>1</v>
      </c>
      <c r="X5092">
        <v>1</v>
      </c>
      <c r="Y5092">
        <v>1</v>
      </c>
      <c r="Z5092">
        <v>0</v>
      </c>
      <c r="AA5092">
        <v>1</v>
      </c>
      <c r="AB5092">
        <v>1</v>
      </c>
      <c r="AC5092">
        <v>0</v>
      </c>
      <c r="AD5092">
        <v>1</v>
      </c>
      <c r="AE5092">
        <v>1</v>
      </c>
      <c r="AF5092">
        <v>1</v>
      </c>
      <c r="AG5092">
        <v>1</v>
      </c>
      <c r="AH5092">
        <v>1</v>
      </c>
      <c r="AI5092">
        <v>1</v>
      </c>
      <c r="AJ5092">
        <v>1</v>
      </c>
      <c r="AK5092">
        <v>1</v>
      </c>
      <c r="AL5092">
        <v>1</v>
      </c>
      <c r="AM5092">
        <v>1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1</v>
      </c>
      <c r="AU5092">
        <v>26</v>
      </c>
      <c r="AV5092" s="1" t="s">
        <v>157</v>
      </c>
      <c r="AW5092">
        <v>1</v>
      </c>
      <c r="AX5092">
        <v>0</v>
      </c>
      <c r="AY5092">
        <v>1</v>
      </c>
      <c r="AZ5092">
        <v>0</v>
      </c>
      <c r="BA5092">
        <v>1</v>
      </c>
      <c r="BB5092">
        <v>1</v>
      </c>
      <c r="BC5092">
        <v>0</v>
      </c>
      <c r="BD5092">
        <v>1</v>
      </c>
      <c r="BE5092">
        <v>1</v>
      </c>
      <c r="BF5092">
        <v>1</v>
      </c>
      <c r="BG5092">
        <v>1</v>
      </c>
      <c r="BH5092">
        <v>1</v>
      </c>
      <c r="BI5092">
        <v>1</v>
      </c>
      <c r="BJ5092">
        <v>1</v>
      </c>
      <c r="BK5092">
        <v>1</v>
      </c>
      <c r="BL5092">
        <v>1</v>
      </c>
      <c r="BM5092">
        <v>1</v>
      </c>
      <c r="BN5092">
        <v>1</v>
      </c>
      <c r="BO5092">
        <v>1</v>
      </c>
      <c r="BP5092">
        <v>1</v>
      </c>
      <c r="BQ5092">
        <v>0</v>
      </c>
      <c r="BR5092">
        <v>1</v>
      </c>
      <c r="BS5092">
        <v>0</v>
      </c>
      <c r="BT5092">
        <v>1</v>
      </c>
      <c r="BU5092">
        <v>1</v>
      </c>
      <c r="BV5092">
        <v>1</v>
      </c>
      <c r="BW5092">
        <v>1</v>
      </c>
      <c r="BX5092">
        <v>1</v>
      </c>
      <c r="BY5092">
        <v>1</v>
      </c>
      <c r="BZ5092">
        <v>1</v>
      </c>
      <c r="CA5092">
        <v>1</v>
      </c>
      <c r="CB5092">
        <v>1</v>
      </c>
      <c r="CC5092">
        <v>1</v>
      </c>
      <c r="CD5092">
        <v>1</v>
      </c>
      <c r="CE5092">
        <v>0</v>
      </c>
      <c r="CF5092">
        <v>1</v>
      </c>
      <c r="CG5092">
        <v>1</v>
      </c>
      <c r="CH5092">
        <v>1</v>
      </c>
      <c r="CI5092">
        <v>0</v>
      </c>
      <c r="CJ5092">
        <v>1</v>
      </c>
      <c r="CK5092">
        <v>33</v>
      </c>
      <c r="CL5092">
        <v>4</v>
      </c>
      <c r="CM5092">
        <v>2</v>
      </c>
      <c r="CN5092">
        <v>4</v>
      </c>
      <c r="CO5092">
        <v>3</v>
      </c>
      <c r="CP5092">
        <v>3</v>
      </c>
      <c r="CQ5092">
        <v>3</v>
      </c>
      <c r="CR5092">
        <v>2</v>
      </c>
      <c r="CS5092">
        <v>3</v>
      </c>
      <c r="CT5092">
        <v>1</v>
      </c>
      <c r="CU5092">
        <v>1</v>
      </c>
      <c r="CV5092">
        <v>2</v>
      </c>
      <c r="CW5092">
        <v>4</v>
      </c>
      <c r="CX5092">
        <v>4</v>
      </c>
      <c r="CY5092">
        <v>4</v>
      </c>
      <c r="CZ5092">
        <v>4</v>
      </c>
      <c r="DA5092">
        <v>1</v>
      </c>
      <c r="DB5092">
        <v>4</v>
      </c>
      <c r="DC5092">
        <v>3</v>
      </c>
      <c r="DD5092">
        <v>3</v>
      </c>
      <c r="DE5092">
        <v>2</v>
      </c>
      <c r="DF5092">
        <v>3</v>
      </c>
      <c r="DG5092">
        <v>3</v>
      </c>
      <c r="DH5092">
        <v>3</v>
      </c>
      <c r="DI5092">
        <v>3</v>
      </c>
      <c r="DJ5092">
        <v>2</v>
      </c>
      <c r="DK5092">
        <v>2</v>
      </c>
      <c r="DL5092">
        <v>2</v>
      </c>
      <c r="DM5092">
        <v>2</v>
      </c>
      <c r="DN5092">
        <v>3</v>
      </c>
      <c r="DO5092">
        <v>1</v>
      </c>
      <c r="DP5092">
        <v>3</v>
      </c>
      <c r="DQ5092">
        <v>2</v>
      </c>
      <c r="DR5092">
        <v>2</v>
      </c>
      <c r="DS5092">
        <v>4</v>
      </c>
      <c r="DT5092">
        <v>2</v>
      </c>
      <c r="DU5092">
        <v>4</v>
      </c>
      <c r="DV5092">
        <v>3</v>
      </c>
      <c r="DW5092">
        <v>3</v>
      </c>
      <c r="DX5092">
        <v>3</v>
      </c>
      <c r="DY5092">
        <v>2</v>
      </c>
      <c r="DZ5092">
        <v>3</v>
      </c>
      <c r="EA5092">
        <v>1</v>
      </c>
      <c r="EB5092">
        <v>1</v>
      </c>
      <c r="EC5092">
        <v>2</v>
      </c>
      <c r="ED5092">
        <v>4</v>
      </c>
      <c r="EE5092">
        <v>4</v>
      </c>
      <c r="EF5092">
        <v>4</v>
      </c>
      <c r="EG5092">
        <v>4</v>
      </c>
      <c r="EH5092">
        <v>1</v>
      </c>
      <c r="EI5092">
        <v>4</v>
      </c>
      <c r="EJ5092">
        <v>3</v>
      </c>
      <c r="EK5092">
        <v>3</v>
      </c>
      <c r="EL5092">
        <v>2</v>
      </c>
      <c r="EM5092">
        <v>4</v>
      </c>
      <c r="EN5092">
        <v>4</v>
      </c>
      <c r="EO5092">
        <v>4</v>
      </c>
      <c r="EP5092">
        <v>3</v>
      </c>
      <c r="EQ5092">
        <v>2</v>
      </c>
      <c r="ER5092">
        <v>2</v>
      </c>
      <c r="ES5092">
        <v>2</v>
      </c>
      <c r="ET5092">
        <v>4</v>
      </c>
      <c r="EU5092">
        <v>4</v>
      </c>
      <c r="EV5092">
        <v>1</v>
      </c>
      <c r="EW5092">
        <v>3</v>
      </c>
      <c r="EX5092">
        <v>1</v>
      </c>
      <c r="EY5092">
        <v>1</v>
      </c>
    </row>
    <row r="5093" spans="1:155" x14ac:dyDescent="0.25">
      <c r="A5093" s="1" t="s">
        <v>5420</v>
      </c>
      <c r="B5093">
        <v>4333</v>
      </c>
      <c r="C5093">
        <v>5</v>
      </c>
      <c r="D5093">
        <v>21</v>
      </c>
      <c r="E5093" s="1" t="s">
        <v>159</v>
      </c>
      <c r="F5093" s="1" t="s">
        <v>157</v>
      </c>
      <c r="G5093">
        <v>1</v>
      </c>
      <c r="H5093">
        <v>1</v>
      </c>
      <c r="I5093">
        <v>1</v>
      </c>
      <c r="J5093">
        <v>1</v>
      </c>
      <c r="K5093">
        <v>0</v>
      </c>
      <c r="L5093">
        <v>1</v>
      </c>
      <c r="M5093">
        <v>1</v>
      </c>
      <c r="N5093">
        <v>1</v>
      </c>
      <c r="O5093">
        <v>1</v>
      </c>
      <c r="P5093">
        <v>1</v>
      </c>
      <c r="Q5093">
        <v>0</v>
      </c>
      <c r="R5093">
        <v>0</v>
      </c>
      <c r="S5093">
        <v>0</v>
      </c>
      <c r="T5093">
        <v>1</v>
      </c>
      <c r="U5093">
        <v>1</v>
      </c>
      <c r="V5093">
        <v>0</v>
      </c>
      <c r="W5093">
        <v>1</v>
      </c>
      <c r="X5093">
        <v>1</v>
      </c>
      <c r="Y5093">
        <v>1</v>
      </c>
      <c r="Z5093">
        <v>0</v>
      </c>
      <c r="AA5093">
        <v>1</v>
      </c>
      <c r="AB5093">
        <v>1</v>
      </c>
      <c r="AC5093">
        <v>1</v>
      </c>
      <c r="AD5093">
        <v>1</v>
      </c>
      <c r="AE5093">
        <v>1</v>
      </c>
      <c r="AF5093">
        <v>1</v>
      </c>
      <c r="AG5093">
        <v>1</v>
      </c>
      <c r="AH5093">
        <v>1</v>
      </c>
      <c r="AI5093">
        <v>1</v>
      </c>
      <c r="AJ5093">
        <v>1</v>
      </c>
      <c r="AK5093">
        <v>1</v>
      </c>
      <c r="AL5093">
        <v>1</v>
      </c>
      <c r="AM5093">
        <v>0</v>
      </c>
      <c r="AN5093">
        <v>1</v>
      </c>
      <c r="AO5093">
        <v>1</v>
      </c>
      <c r="AP5093">
        <v>0</v>
      </c>
      <c r="AQ5093">
        <v>0</v>
      </c>
      <c r="AR5093">
        <v>1</v>
      </c>
      <c r="AS5093">
        <v>0</v>
      </c>
      <c r="AT5093">
        <v>1</v>
      </c>
      <c r="AU5093">
        <v>30</v>
      </c>
      <c r="AV5093" s="1" t="s">
        <v>157</v>
      </c>
      <c r="AW5093">
        <v>1</v>
      </c>
      <c r="AX5093">
        <v>0</v>
      </c>
      <c r="AY5093">
        <v>0</v>
      </c>
      <c r="AZ5093">
        <v>0</v>
      </c>
      <c r="BA5093">
        <v>1</v>
      </c>
      <c r="BB5093">
        <v>1</v>
      </c>
      <c r="BC5093">
        <v>1</v>
      </c>
      <c r="BD5093">
        <v>1</v>
      </c>
      <c r="BE5093">
        <v>1</v>
      </c>
      <c r="BF5093">
        <v>1</v>
      </c>
      <c r="BG5093">
        <v>1</v>
      </c>
      <c r="BH5093">
        <v>1</v>
      </c>
      <c r="BI5093">
        <v>0</v>
      </c>
      <c r="BJ5093">
        <v>1</v>
      </c>
      <c r="BK5093">
        <v>1</v>
      </c>
      <c r="BL5093">
        <v>1</v>
      </c>
      <c r="BM5093">
        <v>1</v>
      </c>
      <c r="BN5093">
        <v>0</v>
      </c>
      <c r="BO5093">
        <v>1</v>
      </c>
      <c r="BP5093">
        <v>0</v>
      </c>
      <c r="BQ5093">
        <v>0</v>
      </c>
      <c r="BR5093">
        <v>1</v>
      </c>
      <c r="BS5093">
        <v>1</v>
      </c>
      <c r="BT5093">
        <v>1</v>
      </c>
      <c r="BU5093">
        <v>1</v>
      </c>
      <c r="BV5093">
        <v>0</v>
      </c>
      <c r="BW5093">
        <v>0</v>
      </c>
      <c r="BX5093">
        <v>1</v>
      </c>
      <c r="BY5093">
        <v>1</v>
      </c>
      <c r="BZ5093">
        <v>0</v>
      </c>
      <c r="CA5093">
        <v>1</v>
      </c>
      <c r="CB5093">
        <v>1</v>
      </c>
      <c r="CC5093">
        <v>1</v>
      </c>
      <c r="CD5093">
        <v>0</v>
      </c>
      <c r="CE5093">
        <v>0</v>
      </c>
      <c r="CF5093">
        <v>0</v>
      </c>
      <c r="CG5093">
        <v>1</v>
      </c>
      <c r="CH5093">
        <v>1</v>
      </c>
      <c r="CI5093">
        <v>0</v>
      </c>
      <c r="CJ5093">
        <v>0</v>
      </c>
      <c r="CK5093">
        <v>25</v>
      </c>
      <c r="CL5093">
        <v>3</v>
      </c>
      <c r="CM5093">
        <v>2</v>
      </c>
      <c r="CN5093">
        <v>3</v>
      </c>
      <c r="CO5093">
        <v>2</v>
      </c>
      <c r="CP5093">
        <v>3</v>
      </c>
      <c r="CQ5093">
        <v>3</v>
      </c>
      <c r="CR5093">
        <v>2</v>
      </c>
      <c r="CS5093">
        <v>3</v>
      </c>
      <c r="CT5093">
        <v>2</v>
      </c>
      <c r="CU5093">
        <v>2</v>
      </c>
      <c r="CV5093">
        <v>2</v>
      </c>
      <c r="CW5093">
        <v>3</v>
      </c>
      <c r="CX5093">
        <v>3</v>
      </c>
      <c r="CY5093">
        <v>2</v>
      </c>
      <c r="CZ5093">
        <v>3</v>
      </c>
      <c r="DA5093">
        <v>2</v>
      </c>
      <c r="DB5093">
        <v>3</v>
      </c>
      <c r="DC5093">
        <v>3</v>
      </c>
      <c r="DD5093">
        <v>3</v>
      </c>
      <c r="DE5093">
        <v>2</v>
      </c>
      <c r="DF5093">
        <v>3</v>
      </c>
      <c r="DG5093">
        <v>2</v>
      </c>
      <c r="DH5093">
        <v>3</v>
      </c>
      <c r="DI5093">
        <v>3</v>
      </c>
      <c r="DJ5093">
        <v>2</v>
      </c>
      <c r="DK5093">
        <v>2</v>
      </c>
      <c r="DL5093">
        <v>2</v>
      </c>
      <c r="DM5093">
        <v>3</v>
      </c>
      <c r="DN5093">
        <v>3</v>
      </c>
      <c r="DO5093">
        <v>2</v>
      </c>
      <c r="DP5093">
        <v>3</v>
      </c>
      <c r="DQ5093">
        <v>2</v>
      </c>
      <c r="DR5093">
        <v>2</v>
      </c>
      <c r="DS5093">
        <v>3</v>
      </c>
      <c r="DT5093">
        <v>2</v>
      </c>
      <c r="DU5093">
        <v>3</v>
      </c>
      <c r="DV5093">
        <v>3</v>
      </c>
      <c r="DW5093">
        <v>4</v>
      </c>
      <c r="DX5093">
        <v>3</v>
      </c>
      <c r="DY5093">
        <v>1</v>
      </c>
      <c r="DZ5093">
        <v>3</v>
      </c>
      <c r="EA5093">
        <v>2</v>
      </c>
      <c r="EB5093">
        <v>2</v>
      </c>
      <c r="EC5093">
        <v>2</v>
      </c>
      <c r="ED5093">
        <v>3</v>
      </c>
      <c r="EE5093">
        <v>3</v>
      </c>
      <c r="EF5093">
        <v>2</v>
      </c>
      <c r="EG5093">
        <v>3</v>
      </c>
      <c r="EH5093">
        <v>2</v>
      </c>
      <c r="EI5093">
        <v>3</v>
      </c>
      <c r="EJ5093">
        <v>3</v>
      </c>
      <c r="EK5093">
        <v>3</v>
      </c>
      <c r="EL5093">
        <v>2</v>
      </c>
      <c r="EM5093">
        <v>3</v>
      </c>
      <c r="EN5093">
        <v>2</v>
      </c>
      <c r="EO5093">
        <v>3</v>
      </c>
      <c r="EP5093">
        <v>3</v>
      </c>
      <c r="EQ5093">
        <v>2</v>
      </c>
      <c r="ER5093">
        <v>2</v>
      </c>
      <c r="ES5093">
        <v>2</v>
      </c>
      <c r="ET5093">
        <v>3</v>
      </c>
      <c r="EU5093">
        <v>3</v>
      </c>
      <c r="EV5093">
        <v>2</v>
      </c>
      <c r="EW5093">
        <v>3</v>
      </c>
      <c r="EX5093">
        <v>2</v>
      </c>
      <c r="EY5093">
        <v>2</v>
      </c>
    </row>
    <row r="5094" spans="1:155" x14ac:dyDescent="0.25">
      <c r="A5094" s="1" t="s">
        <v>5421</v>
      </c>
      <c r="B5094">
        <v>4333</v>
      </c>
      <c r="C5094">
        <v>5</v>
      </c>
      <c r="D5094">
        <v>26</v>
      </c>
      <c r="E5094" s="1" t="s">
        <v>159</v>
      </c>
      <c r="F5094" s="1" t="s">
        <v>157</v>
      </c>
      <c r="G5094">
        <v>1</v>
      </c>
      <c r="H5094">
        <v>1</v>
      </c>
      <c r="I5094">
        <v>1</v>
      </c>
      <c r="J5094">
        <v>1</v>
      </c>
      <c r="K5094">
        <v>0</v>
      </c>
      <c r="L5094">
        <v>1</v>
      </c>
      <c r="M5094">
        <v>1</v>
      </c>
      <c r="N5094">
        <v>1</v>
      </c>
      <c r="O5094">
        <v>1</v>
      </c>
      <c r="P5094">
        <v>1</v>
      </c>
      <c r="Q5094">
        <v>1</v>
      </c>
      <c r="R5094">
        <v>1</v>
      </c>
      <c r="S5094">
        <v>0</v>
      </c>
      <c r="T5094">
        <v>1</v>
      </c>
      <c r="U5094">
        <v>1</v>
      </c>
      <c r="V5094">
        <v>1</v>
      </c>
      <c r="W5094">
        <v>1</v>
      </c>
      <c r="X5094">
        <v>1</v>
      </c>
      <c r="Y5094">
        <v>1</v>
      </c>
      <c r="Z5094">
        <v>0</v>
      </c>
      <c r="AA5094">
        <v>1</v>
      </c>
      <c r="AB5094">
        <v>1</v>
      </c>
      <c r="AC5094">
        <v>1</v>
      </c>
      <c r="AD5094">
        <v>1</v>
      </c>
      <c r="AE5094">
        <v>1</v>
      </c>
      <c r="AF5094">
        <v>1</v>
      </c>
      <c r="AG5094">
        <v>0</v>
      </c>
      <c r="AH5094">
        <v>1</v>
      </c>
      <c r="AI5094">
        <v>1</v>
      </c>
      <c r="AJ5094">
        <v>1</v>
      </c>
      <c r="AK5094">
        <v>0</v>
      </c>
      <c r="AL5094">
        <v>1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27</v>
      </c>
      <c r="AV5094" s="1" t="s">
        <v>157</v>
      </c>
      <c r="AW5094">
        <v>1</v>
      </c>
      <c r="AX5094">
        <v>0</v>
      </c>
      <c r="AY5094">
        <v>0</v>
      </c>
      <c r="AZ5094">
        <v>0</v>
      </c>
      <c r="BA5094">
        <v>1</v>
      </c>
      <c r="BB5094">
        <v>0</v>
      </c>
      <c r="BC5094">
        <v>0</v>
      </c>
      <c r="BD5094">
        <v>1</v>
      </c>
      <c r="BE5094">
        <v>1</v>
      </c>
      <c r="BF5094">
        <v>1</v>
      </c>
      <c r="BG5094">
        <v>1</v>
      </c>
      <c r="BH5094">
        <v>1</v>
      </c>
      <c r="BI5094">
        <v>1</v>
      </c>
      <c r="BJ5094">
        <v>1</v>
      </c>
      <c r="BK5094">
        <v>1</v>
      </c>
      <c r="BL5094">
        <v>1</v>
      </c>
      <c r="BM5094">
        <v>1</v>
      </c>
      <c r="BN5094">
        <v>0</v>
      </c>
      <c r="BO5094">
        <v>1</v>
      </c>
      <c r="BP5094">
        <v>1</v>
      </c>
      <c r="BQ5094">
        <v>1</v>
      </c>
      <c r="BR5094">
        <v>1</v>
      </c>
      <c r="BS5094">
        <v>1</v>
      </c>
      <c r="BT5094">
        <v>1</v>
      </c>
      <c r="BU5094">
        <v>0</v>
      </c>
      <c r="BV5094">
        <v>0</v>
      </c>
      <c r="BW5094">
        <v>0</v>
      </c>
      <c r="BX5094">
        <v>1</v>
      </c>
      <c r="BY5094">
        <v>1</v>
      </c>
      <c r="BZ5094">
        <v>0</v>
      </c>
      <c r="CA5094">
        <v>0</v>
      </c>
      <c r="CB5094">
        <v>0</v>
      </c>
      <c r="CC5094">
        <v>1</v>
      </c>
      <c r="CD5094">
        <v>0</v>
      </c>
      <c r="CE5094">
        <v>0</v>
      </c>
      <c r="CF5094">
        <v>1</v>
      </c>
      <c r="CG5094">
        <v>1</v>
      </c>
      <c r="CH5094">
        <v>1</v>
      </c>
      <c r="CI5094">
        <v>0</v>
      </c>
      <c r="CJ5094">
        <v>0</v>
      </c>
      <c r="CK5094">
        <v>24</v>
      </c>
      <c r="CL5094">
        <v>3</v>
      </c>
      <c r="CM5094">
        <v>2</v>
      </c>
      <c r="CN5094">
        <v>2</v>
      </c>
      <c r="CO5094">
        <v>2</v>
      </c>
      <c r="CP5094">
        <v>3</v>
      </c>
      <c r="CQ5094">
        <v>3</v>
      </c>
      <c r="CR5094">
        <v>2</v>
      </c>
      <c r="CS5094">
        <v>3</v>
      </c>
      <c r="CT5094">
        <v>2</v>
      </c>
      <c r="CU5094">
        <v>2</v>
      </c>
      <c r="CV5094">
        <v>2</v>
      </c>
      <c r="CW5094">
        <v>3</v>
      </c>
      <c r="CX5094">
        <v>3</v>
      </c>
      <c r="CY5094">
        <v>2</v>
      </c>
      <c r="CZ5094">
        <v>3</v>
      </c>
      <c r="DA5094">
        <v>2</v>
      </c>
      <c r="DB5094">
        <v>3</v>
      </c>
      <c r="DC5094">
        <v>3</v>
      </c>
      <c r="DD5094">
        <v>3</v>
      </c>
      <c r="DE5094">
        <v>2</v>
      </c>
      <c r="DF5094">
        <v>3</v>
      </c>
      <c r="DG5094">
        <v>2</v>
      </c>
      <c r="DH5094">
        <v>3</v>
      </c>
      <c r="DI5094">
        <v>3</v>
      </c>
      <c r="DJ5094">
        <v>2</v>
      </c>
      <c r="DK5094">
        <v>2</v>
      </c>
      <c r="DL5094">
        <v>2</v>
      </c>
      <c r="DM5094">
        <v>3</v>
      </c>
      <c r="DN5094">
        <v>3</v>
      </c>
      <c r="DO5094">
        <v>2</v>
      </c>
      <c r="DP5094">
        <v>2</v>
      </c>
      <c r="DQ5094">
        <v>2</v>
      </c>
      <c r="DR5094">
        <v>2</v>
      </c>
      <c r="DS5094">
        <v>3</v>
      </c>
      <c r="DT5094">
        <v>2</v>
      </c>
      <c r="DU5094">
        <v>3</v>
      </c>
      <c r="DV5094">
        <v>2</v>
      </c>
      <c r="DW5094">
        <v>3</v>
      </c>
      <c r="DX5094">
        <v>2</v>
      </c>
      <c r="DY5094">
        <v>2</v>
      </c>
      <c r="DZ5094">
        <v>3</v>
      </c>
      <c r="EA5094">
        <v>2</v>
      </c>
      <c r="EB5094">
        <v>2</v>
      </c>
      <c r="EC5094">
        <v>2</v>
      </c>
      <c r="ED5094">
        <v>3</v>
      </c>
      <c r="EE5094">
        <v>3</v>
      </c>
      <c r="EF5094">
        <v>2</v>
      </c>
      <c r="EG5094">
        <v>3</v>
      </c>
      <c r="EH5094">
        <v>2</v>
      </c>
      <c r="EI5094">
        <v>3</v>
      </c>
      <c r="EJ5094">
        <v>3</v>
      </c>
      <c r="EK5094">
        <v>3</v>
      </c>
      <c r="EL5094">
        <v>2</v>
      </c>
      <c r="EM5094">
        <v>3</v>
      </c>
      <c r="EN5094">
        <v>2</v>
      </c>
      <c r="EO5094">
        <v>3</v>
      </c>
      <c r="EP5094">
        <v>3</v>
      </c>
      <c r="EQ5094">
        <v>2</v>
      </c>
      <c r="ER5094">
        <v>2</v>
      </c>
      <c r="ES5094">
        <v>2</v>
      </c>
      <c r="ET5094">
        <v>3</v>
      </c>
      <c r="EU5094">
        <v>3</v>
      </c>
      <c r="EV5094">
        <v>2</v>
      </c>
      <c r="EW5094">
        <v>3</v>
      </c>
      <c r="EX5094">
        <v>2</v>
      </c>
      <c r="EY5094">
        <v>2</v>
      </c>
    </row>
    <row r="5095" spans="1:155" x14ac:dyDescent="0.25">
      <c r="A5095" s="1" t="s">
        <v>5422</v>
      </c>
      <c r="B5095">
        <v>3329</v>
      </c>
      <c r="C5095">
        <v>2</v>
      </c>
      <c r="D5095">
        <v>28</v>
      </c>
      <c r="E5095" s="1" t="s">
        <v>159</v>
      </c>
      <c r="F5095" s="1" t="s">
        <v>157</v>
      </c>
      <c r="G5095">
        <v>0</v>
      </c>
      <c r="H5095">
        <v>1</v>
      </c>
      <c r="I5095">
        <v>0</v>
      </c>
      <c r="J5095">
        <v>0</v>
      </c>
      <c r="K5095">
        <v>1</v>
      </c>
      <c r="L5095">
        <v>1</v>
      </c>
      <c r="M5095">
        <v>0</v>
      </c>
      <c r="N5095">
        <v>0</v>
      </c>
      <c r="O5095">
        <v>1</v>
      </c>
      <c r="P5095">
        <v>1</v>
      </c>
      <c r="Q5095">
        <v>0</v>
      </c>
      <c r="R5095">
        <v>0</v>
      </c>
      <c r="S5095">
        <v>1</v>
      </c>
      <c r="T5095">
        <v>0</v>
      </c>
      <c r="U5095">
        <v>1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1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1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9</v>
      </c>
      <c r="AV5095" s="1" t="s">
        <v>157</v>
      </c>
      <c r="AW5095">
        <v>1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1</v>
      </c>
      <c r="BH5095">
        <v>0</v>
      </c>
      <c r="BI5095">
        <v>0</v>
      </c>
      <c r="BJ5095">
        <v>0</v>
      </c>
      <c r="BK5095">
        <v>1</v>
      </c>
      <c r="BL5095">
        <v>0</v>
      </c>
      <c r="BM5095">
        <v>1</v>
      </c>
      <c r="BN5095">
        <v>1</v>
      </c>
      <c r="BO5095">
        <v>0</v>
      </c>
      <c r="BP5095">
        <v>0</v>
      </c>
      <c r="BQ5095">
        <v>0</v>
      </c>
      <c r="BR5095">
        <v>0</v>
      </c>
      <c r="BS5095">
        <v>1</v>
      </c>
      <c r="BT5095">
        <v>1</v>
      </c>
      <c r="BU5095">
        <v>0</v>
      </c>
      <c r="BV5095">
        <v>1</v>
      </c>
      <c r="BW5095">
        <v>0</v>
      </c>
      <c r="BX5095">
        <v>0</v>
      </c>
      <c r="BY5095">
        <v>0</v>
      </c>
      <c r="BZ5095">
        <v>1</v>
      </c>
      <c r="CA5095">
        <v>1</v>
      </c>
      <c r="CB5095">
        <v>0</v>
      </c>
      <c r="CC5095">
        <v>0</v>
      </c>
      <c r="CD5095">
        <v>1</v>
      </c>
      <c r="CE5095">
        <v>0</v>
      </c>
      <c r="CF5095">
        <v>1</v>
      </c>
      <c r="CG5095">
        <v>1</v>
      </c>
      <c r="CH5095">
        <v>1</v>
      </c>
      <c r="CI5095">
        <v>0</v>
      </c>
      <c r="CJ5095">
        <v>0</v>
      </c>
      <c r="CK5095">
        <v>14</v>
      </c>
      <c r="CL5095">
        <v>3</v>
      </c>
      <c r="CM5095">
        <v>2</v>
      </c>
      <c r="CN5095">
        <v>3</v>
      </c>
      <c r="CO5095">
        <v>3</v>
      </c>
      <c r="CP5095">
        <v>2</v>
      </c>
      <c r="CQ5095">
        <v>3</v>
      </c>
      <c r="CR5095">
        <v>2</v>
      </c>
      <c r="CS5095">
        <v>3</v>
      </c>
      <c r="CT5095">
        <v>2</v>
      </c>
      <c r="CU5095">
        <v>2</v>
      </c>
      <c r="CV5095">
        <v>2</v>
      </c>
      <c r="CW5095">
        <v>3</v>
      </c>
      <c r="CX5095">
        <v>3</v>
      </c>
      <c r="CY5095">
        <v>2</v>
      </c>
      <c r="CZ5095">
        <v>3</v>
      </c>
      <c r="DA5095">
        <v>2</v>
      </c>
      <c r="DB5095">
        <v>3</v>
      </c>
      <c r="DC5095">
        <v>3</v>
      </c>
      <c r="DD5095">
        <v>3</v>
      </c>
      <c r="DE5095">
        <v>2</v>
      </c>
      <c r="DF5095">
        <v>3</v>
      </c>
      <c r="DG5095">
        <v>3</v>
      </c>
      <c r="DH5095">
        <v>3</v>
      </c>
      <c r="DI5095">
        <v>3</v>
      </c>
      <c r="DJ5095">
        <v>2</v>
      </c>
      <c r="DK5095">
        <v>2</v>
      </c>
      <c r="DL5095">
        <v>2</v>
      </c>
      <c r="DM5095">
        <v>3</v>
      </c>
      <c r="DN5095">
        <v>3</v>
      </c>
      <c r="DO5095">
        <v>2</v>
      </c>
      <c r="DP5095">
        <v>3</v>
      </c>
      <c r="DQ5095">
        <v>2</v>
      </c>
      <c r="DR5095">
        <v>2</v>
      </c>
      <c r="DS5095">
        <v>3</v>
      </c>
      <c r="DT5095">
        <v>2</v>
      </c>
      <c r="DU5095">
        <v>3</v>
      </c>
      <c r="DV5095">
        <v>3</v>
      </c>
      <c r="DW5095">
        <v>2</v>
      </c>
      <c r="DX5095">
        <v>3</v>
      </c>
      <c r="DY5095">
        <v>2</v>
      </c>
      <c r="DZ5095">
        <v>3</v>
      </c>
      <c r="EA5095">
        <v>2</v>
      </c>
      <c r="EB5095">
        <v>2</v>
      </c>
      <c r="EC5095">
        <v>2</v>
      </c>
      <c r="ED5095">
        <v>3</v>
      </c>
      <c r="EE5095">
        <v>3</v>
      </c>
      <c r="EF5095">
        <v>2</v>
      </c>
      <c r="EG5095">
        <v>3</v>
      </c>
      <c r="EH5095">
        <v>2</v>
      </c>
      <c r="EI5095">
        <v>3</v>
      </c>
      <c r="EJ5095">
        <v>3</v>
      </c>
      <c r="EK5095">
        <v>3</v>
      </c>
      <c r="EL5095">
        <v>2</v>
      </c>
      <c r="EM5095">
        <v>3</v>
      </c>
      <c r="EN5095">
        <v>3</v>
      </c>
      <c r="EO5095">
        <v>3</v>
      </c>
      <c r="EP5095">
        <v>3</v>
      </c>
      <c r="EQ5095">
        <v>2</v>
      </c>
      <c r="ER5095">
        <v>2</v>
      </c>
      <c r="ES5095">
        <v>2</v>
      </c>
      <c r="ET5095">
        <v>3</v>
      </c>
      <c r="EU5095">
        <v>3</v>
      </c>
      <c r="EV5095">
        <v>2</v>
      </c>
      <c r="EW5095">
        <v>3</v>
      </c>
      <c r="EX5095">
        <v>2</v>
      </c>
      <c r="EY5095">
        <v>2</v>
      </c>
    </row>
    <row r="5096" spans="1:155" x14ac:dyDescent="0.25">
      <c r="A5096" s="1" t="s">
        <v>5423</v>
      </c>
      <c r="B5096">
        <v>3329</v>
      </c>
      <c r="C5096">
        <v>2</v>
      </c>
      <c r="D5096">
        <v>32</v>
      </c>
      <c r="E5096" s="1" t="s">
        <v>159</v>
      </c>
      <c r="F5096" s="1" t="s">
        <v>157</v>
      </c>
      <c r="G5096">
        <v>0</v>
      </c>
      <c r="H5096">
        <v>1</v>
      </c>
      <c r="I5096">
        <v>0</v>
      </c>
      <c r="J5096">
        <v>1</v>
      </c>
      <c r="K5096">
        <v>0</v>
      </c>
      <c r="L5096">
        <v>1</v>
      </c>
      <c r="M5096">
        <v>0</v>
      </c>
      <c r="N5096">
        <v>0</v>
      </c>
      <c r="O5096">
        <v>1</v>
      </c>
      <c r="P5096">
        <v>1</v>
      </c>
      <c r="Q5096">
        <v>0</v>
      </c>
      <c r="R5096">
        <v>1</v>
      </c>
      <c r="S5096">
        <v>0</v>
      </c>
      <c r="T5096">
        <v>0</v>
      </c>
      <c r="U5096">
        <v>1</v>
      </c>
      <c r="V5096">
        <v>1</v>
      </c>
      <c r="W5096">
        <v>1</v>
      </c>
      <c r="X5096">
        <v>1</v>
      </c>
      <c r="Y5096">
        <v>0</v>
      </c>
      <c r="Z5096">
        <v>1</v>
      </c>
      <c r="AA5096">
        <v>1</v>
      </c>
      <c r="AB5096">
        <v>0</v>
      </c>
      <c r="AC5096">
        <v>0</v>
      </c>
      <c r="AD5096">
        <v>1</v>
      </c>
      <c r="AE5096">
        <v>1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1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15</v>
      </c>
      <c r="AV5096" s="1" t="s">
        <v>157</v>
      </c>
      <c r="AW5096">
        <v>1</v>
      </c>
      <c r="AX5096">
        <v>0</v>
      </c>
      <c r="AY5096">
        <v>0</v>
      </c>
      <c r="AZ5096">
        <v>0</v>
      </c>
      <c r="BA5096">
        <v>1</v>
      </c>
      <c r="BB5096">
        <v>0</v>
      </c>
      <c r="BC5096">
        <v>1</v>
      </c>
      <c r="BD5096">
        <v>1</v>
      </c>
      <c r="BE5096">
        <v>0</v>
      </c>
      <c r="BF5096">
        <v>0</v>
      </c>
      <c r="BG5096">
        <v>0</v>
      </c>
      <c r="BH5096">
        <v>0</v>
      </c>
      <c r="BI5096">
        <v>1</v>
      </c>
      <c r="BJ5096">
        <v>0</v>
      </c>
      <c r="BK5096">
        <v>0</v>
      </c>
      <c r="BL5096">
        <v>0</v>
      </c>
      <c r="BM5096">
        <v>1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1</v>
      </c>
      <c r="BT5096">
        <v>1</v>
      </c>
      <c r="BU5096">
        <v>0</v>
      </c>
      <c r="BV5096">
        <v>0</v>
      </c>
      <c r="BW5096">
        <v>0</v>
      </c>
      <c r="BX5096">
        <v>0</v>
      </c>
      <c r="BY5096">
        <v>1</v>
      </c>
      <c r="BZ5096">
        <v>1</v>
      </c>
      <c r="CA5096">
        <v>0</v>
      </c>
      <c r="CB5096">
        <v>0</v>
      </c>
      <c r="CC5096">
        <v>0</v>
      </c>
      <c r="CD5096">
        <v>1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11</v>
      </c>
      <c r="CL5096">
        <v>3</v>
      </c>
      <c r="CM5096">
        <v>3</v>
      </c>
      <c r="CN5096">
        <v>3</v>
      </c>
      <c r="CO5096">
        <v>2</v>
      </c>
      <c r="CP5096">
        <v>4</v>
      </c>
      <c r="CQ5096">
        <v>3</v>
      </c>
      <c r="CR5096">
        <v>1</v>
      </c>
      <c r="CS5096">
        <v>3</v>
      </c>
      <c r="CT5096">
        <v>2</v>
      </c>
      <c r="CU5096">
        <v>2</v>
      </c>
      <c r="CV5096">
        <v>1</v>
      </c>
      <c r="CW5096">
        <v>3</v>
      </c>
      <c r="CX5096">
        <v>4</v>
      </c>
      <c r="CY5096">
        <v>2</v>
      </c>
      <c r="CZ5096">
        <v>3</v>
      </c>
      <c r="DA5096">
        <v>2</v>
      </c>
      <c r="DB5096">
        <v>3</v>
      </c>
      <c r="DC5096">
        <v>3</v>
      </c>
      <c r="DD5096">
        <v>3</v>
      </c>
      <c r="DE5096">
        <v>1</v>
      </c>
      <c r="DF5096">
        <v>3</v>
      </c>
      <c r="DG5096">
        <v>2</v>
      </c>
      <c r="DH5096">
        <v>3</v>
      </c>
      <c r="DI5096">
        <v>4</v>
      </c>
      <c r="DJ5096">
        <v>3</v>
      </c>
      <c r="DK5096">
        <v>3</v>
      </c>
      <c r="DL5096">
        <v>2</v>
      </c>
      <c r="DM5096">
        <v>3</v>
      </c>
      <c r="DN5096">
        <v>3</v>
      </c>
      <c r="DO5096">
        <v>2</v>
      </c>
      <c r="DP5096">
        <v>3</v>
      </c>
      <c r="DQ5096">
        <v>2</v>
      </c>
      <c r="DR5096">
        <v>1</v>
      </c>
      <c r="DS5096">
        <v>4</v>
      </c>
      <c r="DT5096">
        <v>3</v>
      </c>
      <c r="DU5096">
        <v>3</v>
      </c>
      <c r="DV5096">
        <v>3</v>
      </c>
      <c r="DW5096">
        <v>4</v>
      </c>
      <c r="DX5096">
        <v>3</v>
      </c>
      <c r="DY5096">
        <v>2</v>
      </c>
      <c r="DZ5096">
        <v>4</v>
      </c>
      <c r="EA5096">
        <v>2</v>
      </c>
      <c r="EB5096">
        <v>2</v>
      </c>
      <c r="EC5096">
        <v>3</v>
      </c>
      <c r="ED5096">
        <v>3</v>
      </c>
      <c r="EE5096">
        <v>3</v>
      </c>
      <c r="EF5096">
        <v>2</v>
      </c>
      <c r="EG5096">
        <v>3</v>
      </c>
      <c r="EH5096">
        <v>2</v>
      </c>
      <c r="EI5096">
        <v>3</v>
      </c>
      <c r="EJ5096">
        <v>3</v>
      </c>
      <c r="EK5096">
        <v>3</v>
      </c>
      <c r="EL5096">
        <v>1</v>
      </c>
      <c r="EM5096">
        <v>4</v>
      </c>
      <c r="EN5096">
        <v>2</v>
      </c>
      <c r="EO5096">
        <v>3</v>
      </c>
      <c r="EP5096">
        <v>3</v>
      </c>
      <c r="EQ5096">
        <v>3</v>
      </c>
      <c r="ER5096">
        <v>3</v>
      </c>
      <c r="ES5096">
        <v>2</v>
      </c>
      <c r="ET5096">
        <v>3</v>
      </c>
      <c r="EU5096">
        <v>3</v>
      </c>
      <c r="EV5096">
        <v>2</v>
      </c>
      <c r="EW5096">
        <v>3</v>
      </c>
      <c r="EX5096">
        <v>2</v>
      </c>
      <c r="EY5096">
        <v>2</v>
      </c>
    </row>
    <row r="5097" spans="1:155" x14ac:dyDescent="0.25">
      <c r="A5097" s="1" t="s">
        <v>5424</v>
      </c>
      <c r="B5097">
        <v>3315</v>
      </c>
      <c r="C5097">
        <v>3</v>
      </c>
      <c r="D5097">
        <v>23</v>
      </c>
      <c r="E5097" s="1" t="s">
        <v>159</v>
      </c>
      <c r="F5097" s="1" t="s">
        <v>157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</v>
      </c>
      <c r="N5097">
        <v>1</v>
      </c>
      <c r="O5097">
        <v>1</v>
      </c>
      <c r="P5097">
        <v>0</v>
      </c>
      <c r="Q5097">
        <v>0</v>
      </c>
      <c r="R5097">
        <v>1</v>
      </c>
      <c r="S5097">
        <v>0</v>
      </c>
      <c r="T5097">
        <v>0</v>
      </c>
      <c r="U5097">
        <v>1</v>
      </c>
      <c r="V5097">
        <v>1</v>
      </c>
      <c r="W5097">
        <v>1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1</v>
      </c>
      <c r="AE5097">
        <v>0</v>
      </c>
      <c r="AF5097">
        <v>1</v>
      </c>
      <c r="AG5097">
        <v>0</v>
      </c>
      <c r="AH5097">
        <v>1</v>
      </c>
      <c r="AI5097">
        <v>0</v>
      </c>
      <c r="AJ5097">
        <v>1</v>
      </c>
      <c r="AK5097">
        <v>1</v>
      </c>
      <c r="AL5097">
        <v>0</v>
      </c>
      <c r="AM5097">
        <v>1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19</v>
      </c>
      <c r="AV5097" s="1" t="s">
        <v>157</v>
      </c>
      <c r="AW5097">
        <v>1</v>
      </c>
      <c r="AX5097">
        <v>0</v>
      </c>
      <c r="AY5097">
        <v>0</v>
      </c>
      <c r="AZ5097">
        <v>1</v>
      </c>
      <c r="BA5097">
        <v>1</v>
      </c>
      <c r="BB5097">
        <v>1</v>
      </c>
      <c r="BC5097">
        <v>0</v>
      </c>
      <c r="BD5097">
        <v>1</v>
      </c>
      <c r="BE5097">
        <v>0</v>
      </c>
      <c r="BF5097">
        <v>1</v>
      </c>
      <c r="BG5097">
        <v>1</v>
      </c>
      <c r="BH5097">
        <v>1</v>
      </c>
      <c r="BI5097">
        <v>1</v>
      </c>
      <c r="BJ5097">
        <v>1</v>
      </c>
      <c r="BK5097">
        <v>1</v>
      </c>
      <c r="BL5097">
        <v>0</v>
      </c>
      <c r="BM5097">
        <v>0</v>
      </c>
      <c r="BN5097">
        <v>0</v>
      </c>
      <c r="BO5097">
        <v>0</v>
      </c>
      <c r="BP5097">
        <v>1</v>
      </c>
      <c r="BQ5097">
        <v>0</v>
      </c>
      <c r="BR5097">
        <v>0</v>
      </c>
      <c r="BS5097">
        <v>1</v>
      </c>
      <c r="BT5097">
        <v>1</v>
      </c>
      <c r="BU5097">
        <v>0</v>
      </c>
      <c r="BV5097">
        <v>1</v>
      </c>
      <c r="BW5097">
        <v>0</v>
      </c>
      <c r="BX5097">
        <v>0</v>
      </c>
      <c r="BY5097">
        <v>1</v>
      </c>
      <c r="BZ5097">
        <v>0</v>
      </c>
      <c r="CA5097">
        <v>0</v>
      </c>
      <c r="CB5097">
        <v>1</v>
      </c>
      <c r="CC5097">
        <v>0</v>
      </c>
      <c r="CD5097">
        <v>0</v>
      </c>
      <c r="CE5097">
        <v>1</v>
      </c>
      <c r="CF5097">
        <v>0</v>
      </c>
      <c r="CG5097">
        <v>0</v>
      </c>
      <c r="CH5097">
        <v>1</v>
      </c>
      <c r="CI5097">
        <v>1</v>
      </c>
      <c r="CJ5097">
        <v>0</v>
      </c>
      <c r="CK5097">
        <v>20</v>
      </c>
      <c r="CL5097">
        <v>3</v>
      </c>
      <c r="CM5097">
        <v>3</v>
      </c>
      <c r="CN5097">
        <v>2</v>
      </c>
      <c r="CO5097">
        <v>2</v>
      </c>
      <c r="CP5097">
        <v>3</v>
      </c>
      <c r="CQ5097">
        <v>2</v>
      </c>
      <c r="CR5097">
        <v>2</v>
      </c>
      <c r="CS5097">
        <v>3</v>
      </c>
      <c r="CT5097">
        <v>2</v>
      </c>
      <c r="CU5097">
        <v>2</v>
      </c>
      <c r="CV5097">
        <v>2</v>
      </c>
      <c r="CW5097">
        <v>3</v>
      </c>
      <c r="CX5097">
        <v>3</v>
      </c>
      <c r="CY5097">
        <v>3</v>
      </c>
      <c r="CZ5097">
        <v>2</v>
      </c>
      <c r="DA5097">
        <v>2</v>
      </c>
      <c r="DB5097">
        <v>3</v>
      </c>
      <c r="DC5097">
        <v>2</v>
      </c>
      <c r="DD5097">
        <v>3</v>
      </c>
      <c r="DE5097">
        <v>2</v>
      </c>
      <c r="DF5097">
        <v>3</v>
      </c>
      <c r="DG5097">
        <v>2</v>
      </c>
      <c r="DH5097">
        <v>3</v>
      </c>
      <c r="DI5097">
        <v>2</v>
      </c>
      <c r="DJ5097">
        <v>3</v>
      </c>
      <c r="DK5097">
        <v>2</v>
      </c>
      <c r="DL5097">
        <v>2</v>
      </c>
      <c r="DM5097">
        <v>3</v>
      </c>
      <c r="DN5097">
        <v>3</v>
      </c>
      <c r="DO5097">
        <v>2</v>
      </c>
      <c r="DP5097">
        <v>3</v>
      </c>
      <c r="DQ5097">
        <v>2</v>
      </c>
      <c r="DR5097">
        <v>2</v>
      </c>
      <c r="DS5097">
        <v>3</v>
      </c>
      <c r="DT5097">
        <v>3</v>
      </c>
      <c r="DU5097">
        <v>2</v>
      </c>
      <c r="DV5097">
        <v>2</v>
      </c>
      <c r="DW5097">
        <v>3</v>
      </c>
      <c r="DX5097">
        <v>2</v>
      </c>
      <c r="DY5097">
        <v>2</v>
      </c>
      <c r="DZ5097">
        <v>3</v>
      </c>
      <c r="EA5097">
        <v>2</v>
      </c>
      <c r="EB5097">
        <v>2</v>
      </c>
      <c r="EC5097">
        <v>2</v>
      </c>
      <c r="ED5097">
        <v>3</v>
      </c>
      <c r="EE5097">
        <v>3</v>
      </c>
      <c r="EF5097">
        <v>2</v>
      </c>
      <c r="EG5097">
        <v>2</v>
      </c>
      <c r="EH5097">
        <v>2</v>
      </c>
      <c r="EI5097">
        <v>2</v>
      </c>
      <c r="EJ5097">
        <v>2</v>
      </c>
      <c r="EK5097">
        <v>3</v>
      </c>
      <c r="EL5097">
        <v>3</v>
      </c>
      <c r="EM5097">
        <v>3</v>
      </c>
      <c r="EN5097">
        <v>2</v>
      </c>
      <c r="EO5097">
        <v>3</v>
      </c>
      <c r="EP5097">
        <v>3</v>
      </c>
      <c r="EQ5097">
        <v>2</v>
      </c>
      <c r="ER5097">
        <v>2</v>
      </c>
      <c r="ES5097">
        <v>2</v>
      </c>
      <c r="ET5097">
        <v>3</v>
      </c>
      <c r="EU5097">
        <v>3</v>
      </c>
      <c r="EV5097">
        <v>2</v>
      </c>
      <c r="EW5097">
        <v>3</v>
      </c>
      <c r="EX5097">
        <v>2</v>
      </c>
      <c r="EY5097">
        <v>2</v>
      </c>
    </row>
    <row r="5098" spans="1:155" x14ac:dyDescent="0.25">
      <c r="A5098" s="1" t="s">
        <v>5425</v>
      </c>
      <c r="B5098">
        <v>3315</v>
      </c>
      <c r="C5098">
        <v>4</v>
      </c>
      <c r="D5098">
        <v>8</v>
      </c>
      <c r="E5098" s="1" t="s">
        <v>159</v>
      </c>
      <c r="F5098" s="1" t="s">
        <v>157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1</v>
      </c>
      <c r="M5098">
        <v>1</v>
      </c>
      <c r="N5098">
        <v>0</v>
      </c>
      <c r="O5098">
        <v>1</v>
      </c>
      <c r="P5098">
        <v>1</v>
      </c>
      <c r="Q5098">
        <v>0</v>
      </c>
      <c r="R5098">
        <v>1</v>
      </c>
      <c r="S5098">
        <v>0</v>
      </c>
      <c r="T5098">
        <v>0</v>
      </c>
      <c r="U5098">
        <v>0</v>
      </c>
      <c r="V5098">
        <v>0</v>
      </c>
      <c r="W5098">
        <v>1</v>
      </c>
      <c r="X5098">
        <v>1</v>
      </c>
      <c r="Y5098">
        <v>1</v>
      </c>
      <c r="Z5098">
        <v>1</v>
      </c>
      <c r="AA5098">
        <v>0</v>
      </c>
      <c r="AB5098">
        <v>1</v>
      </c>
      <c r="AC5098">
        <v>1</v>
      </c>
      <c r="AD5098">
        <v>0</v>
      </c>
      <c r="AE5098">
        <v>1</v>
      </c>
      <c r="AF5098">
        <v>1</v>
      </c>
      <c r="AG5098">
        <v>1</v>
      </c>
      <c r="AH5098">
        <v>1</v>
      </c>
      <c r="AI5098">
        <v>0</v>
      </c>
      <c r="AJ5098">
        <v>0</v>
      </c>
      <c r="AK5098">
        <v>0</v>
      </c>
      <c r="AL5098">
        <v>1</v>
      </c>
      <c r="AM5098">
        <v>1</v>
      </c>
      <c r="AN5098">
        <v>1</v>
      </c>
      <c r="AO5098">
        <v>1</v>
      </c>
      <c r="AP5098">
        <v>0</v>
      </c>
      <c r="AQ5098">
        <v>0</v>
      </c>
      <c r="AR5098">
        <v>1</v>
      </c>
      <c r="AS5098">
        <v>1</v>
      </c>
      <c r="AT5098">
        <v>0</v>
      </c>
      <c r="AU5098">
        <v>26</v>
      </c>
      <c r="AV5098" s="1" t="s">
        <v>157</v>
      </c>
      <c r="AW5098">
        <v>1</v>
      </c>
      <c r="AX5098">
        <v>1</v>
      </c>
      <c r="AY5098">
        <v>0</v>
      </c>
      <c r="AZ5098">
        <v>0</v>
      </c>
      <c r="BA5098">
        <v>1</v>
      </c>
      <c r="BB5098">
        <v>0</v>
      </c>
      <c r="BC5098">
        <v>0</v>
      </c>
      <c r="BD5098">
        <v>1</v>
      </c>
      <c r="BE5098">
        <v>0</v>
      </c>
      <c r="BF5098">
        <v>1</v>
      </c>
      <c r="BG5098">
        <v>1</v>
      </c>
      <c r="BH5098">
        <v>1</v>
      </c>
      <c r="BI5098">
        <v>1</v>
      </c>
      <c r="BJ5098">
        <v>1</v>
      </c>
      <c r="BK5098">
        <v>1</v>
      </c>
      <c r="BL5098">
        <v>0</v>
      </c>
      <c r="BM5098">
        <v>0</v>
      </c>
      <c r="BN5098">
        <v>0</v>
      </c>
      <c r="BO5098">
        <v>1</v>
      </c>
      <c r="BP5098">
        <v>0</v>
      </c>
      <c r="BQ5098">
        <v>0</v>
      </c>
      <c r="BR5098">
        <v>1</v>
      </c>
      <c r="BS5098">
        <v>0</v>
      </c>
      <c r="BT5098">
        <v>1</v>
      </c>
      <c r="BU5098">
        <v>0</v>
      </c>
      <c r="BV5098">
        <v>0</v>
      </c>
      <c r="BW5098">
        <v>0</v>
      </c>
      <c r="BX5098">
        <v>1</v>
      </c>
      <c r="BY5098">
        <v>0</v>
      </c>
      <c r="BZ5098">
        <v>1</v>
      </c>
      <c r="CA5098">
        <v>0</v>
      </c>
      <c r="CB5098">
        <v>1</v>
      </c>
      <c r="CC5098">
        <v>1</v>
      </c>
      <c r="CD5098">
        <v>0</v>
      </c>
      <c r="CE5098">
        <v>1</v>
      </c>
      <c r="CF5098">
        <v>0</v>
      </c>
      <c r="CG5098">
        <v>1</v>
      </c>
      <c r="CH5098">
        <v>1</v>
      </c>
      <c r="CI5098">
        <v>0</v>
      </c>
      <c r="CJ5098">
        <v>1</v>
      </c>
      <c r="CK5098">
        <v>21</v>
      </c>
      <c r="CL5098">
        <v>1</v>
      </c>
      <c r="CM5098">
        <v>2</v>
      </c>
      <c r="CN5098">
        <v>3</v>
      </c>
      <c r="CO5098">
        <v>2</v>
      </c>
      <c r="CP5098">
        <v>2</v>
      </c>
      <c r="CQ5098">
        <v>3</v>
      </c>
      <c r="CR5098">
        <v>2</v>
      </c>
      <c r="CS5098">
        <v>3</v>
      </c>
      <c r="CT5098">
        <v>2</v>
      </c>
      <c r="CU5098">
        <v>2</v>
      </c>
      <c r="CV5098">
        <v>2</v>
      </c>
      <c r="CW5098">
        <v>3</v>
      </c>
      <c r="CX5098">
        <v>3</v>
      </c>
      <c r="CY5098">
        <v>2</v>
      </c>
      <c r="CZ5098">
        <v>3</v>
      </c>
      <c r="DA5098">
        <v>2</v>
      </c>
      <c r="DB5098">
        <v>3</v>
      </c>
      <c r="DC5098">
        <v>2</v>
      </c>
      <c r="DD5098">
        <v>4</v>
      </c>
      <c r="DE5098">
        <v>1</v>
      </c>
      <c r="DF5098">
        <v>3</v>
      </c>
      <c r="DG5098">
        <v>3</v>
      </c>
      <c r="DH5098">
        <v>3</v>
      </c>
      <c r="DI5098">
        <v>3</v>
      </c>
      <c r="DJ5098">
        <v>3</v>
      </c>
      <c r="DK5098">
        <v>2</v>
      </c>
      <c r="DL5098">
        <v>3</v>
      </c>
      <c r="DM5098">
        <v>2</v>
      </c>
      <c r="DN5098">
        <v>3</v>
      </c>
      <c r="DO5098">
        <v>2</v>
      </c>
      <c r="DP5098">
        <v>3</v>
      </c>
      <c r="DQ5098">
        <v>3</v>
      </c>
      <c r="DR5098">
        <v>3</v>
      </c>
      <c r="DS5098">
        <v>3</v>
      </c>
      <c r="DT5098">
        <v>3</v>
      </c>
      <c r="DU5098">
        <v>2</v>
      </c>
      <c r="DV5098">
        <v>2</v>
      </c>
      <c r="DW5098">
        <v>2</v>
      </c>
      <c r="DX5098">
        <v>2</v>
      </c>
      <c r="DY5098">
        <v>3</v>
      </c>
      <c r="DZ5098">
        <v>3</v>
      </c>
      <c r="EA5098">
        <v>2</v>
      </c>
      <c r="EB5098">
        <v>3</v>
      </c>
      <c r="EC5098">
        <v>3</v>
      </c>
      <c r="ED5098">
        <v>3</v>
      </c>
      <c r="EE5098">
        <v>3</v>
      </c>
      <c r="EF5098">
        <v>2</v>
      </c>
      <c r="EG5098">
        <v>3</v>
      </c>
      <c r="EH5098">
        <v>2</v>
      </c>
      <c r="EI5098">
        <v>4</v>
      </c>
      <c r="EJ5098">
        <v>4</v>
      </c>
      <c r="EK5098">
        <v>4</v>
      </c>
      <c r="EL5098">
        <v>1</v>
      </c>
      <c r="EM5098">
        <v>4</v>
      </c>
      <c r="EN5098">
        <v>2</v>
      </c>
      <c r="EO5098">
        <v>3</v>
      </c>
      <c r="EP5098">
        <v>3</v>
      </c>
      <c r="EQ5098">
        <v>2</v>
      </c>
      <c r="ER5098">
        <v>1</v>
      </c>
      <c r="ES5098">
        <v>2</v>
      </c>
      <c r="ET5098">
        <v>3</v>
      </c>
      <c r="EU5098">
        <v>2</v>
      </c>
      <c r="EV5098">
        <v>3</v>
      </c>
      <c r="EW5098">
        <v>3</v>
      </c>
      <c r="EX5098">
        <v>2</v>
      </c>
      <c r="EY5098">
        <v>4</v>
      </c>
    </row>
    <row r="5099" spans="1:155" x14ac:dyDescent="0.25">
      <c r="A5099" s="1" t="s">
        <v>5426</v>
      </c>
      <c r="B5099">
        <v>3329</v>
      </c>
      <c r="C5099">
        <v>3</v>
      </c>
      <c r="D5099">
        <v>8</v>
      </c>
      <c r="E5099" s="1" t="s">
        <v>159</v>
      </c>
      <c r="F5099" s="1" t="s">
        <v>157</v>
      </c>
      <c r="G5099">
        <v>1</v>
      </c>
      <c r="H5099">
        <v>1</v>
      </c>
      <c r="I5099">
        <v>0</v>
      </c>
      <c r="J5099">
        <v>0</v>
      </c>
      <c r="K5099">
        <v>1</v>
      </c>
      <c r="L5099">
        <v>0</v>
      </c>
      <c r="M5099">
        <v>0</v>
      </c>
      <c r="N5099">
        <v>1</v>
      </c>
      <c r="O5099">
        <v>0</v>
      </c>
      <c r="P5099">
        <v>1</v>
      </c>
      <c r="Q5099">
        <v>0</v>
      </c>
      <c r="R5099">
        <v>0</v>
      </c>
      <c r="S5099">
        <v>1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1</v>
      </c>
      <c r="Z5099">
        <v>1</v>
      </c>
      <c r="AA5099">
        <v>0</v>
      </c>
      <c r="AB5099">
        <v>0</v>
      </c>
      <c r="AC5099">
        <v>0</v>
      </c>
      <c r="AD5099">
        <v>1</v>
      </c>
      <c r="AE5099">
        <v>0</v>
      </c>
      <c r="AF5099">
        <v>0</v>
      </c>
      <c r="AG5099">
        <v>1</v>
      </c>
      <c r="AH5099">
        <v>0</v>
      </c>
      <c r="AI5099">
        <v>1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1</v>
      </c>
      <c r="AP5099">
        <v>1</v>
      </c>
      <c r="AQ5099">
        <v>0</v>
      </c>
      <c r="AR5099">
        <v>0</v>
      </c>
      <c r="AS5099">
        <v>0</v>
      </c>
      <c r="AT5099">
        <v>1</v>
      </c>
      <c r="AU5099">
        <v>14</v>
      </c>
      <c r="AV5099" s="1" t="s">
        <v>157</v>
      </c>
      <c r="AW5099">
        <v>1</v>
      </c>
      <c r="AX5099">
        <v>1</v>
      </c>
      <c r="AY5099">
        <v>1</v>
      </c>
      <c r="AZ5099">
        <v>0</v>
      </c>
      <c r="BA5099">
        <v>1</v>
      </c>
      <c r="BB5099">
        <v>0</v>
      </c>
      <c r="BC5099">
        <v>0</v>
      </c>
      <c r="BD5099">
        <v>1</v>
      </c>
      <c r="BE5099">
        <v>0</v>
      </c>
      <c r="BF5099">
        <v>0</v>
      </c>
      <c r="BG5099">
        <v>1</v>
      </c>
      <c r="BH5099">
        <v>1</v>
      </c>
      <c r="BI5099">
        <v>0</v>
      </c>
      <c r="BJ5099">
        <v>0</v>
      </c>
      <c r="BK5099">
        <v>0</v>
      </c>
      <c r="BL5099">
        <v>1</v>
      </c>
      <c r="BM5099">
        <v>1</v>
      </c>
      <c r="BN5099">
        <v>1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1</v>
      </c>
      <c r="BU5099">
        <v>0</v>
      </c>
      <c r="BV5099">
        <v>0</v>
      </c>
      <c r="BW5099">
        <v>0</v>
      </c>
      <c r="BX5099">
        <v>1</v>
      </c>
      <c r="BY5099">
        <v>1</v>
      </c>
      <c r="BZ5099">
        <v>0</v>
      </c>
      <c r="CA5099">
        <v>0</v>
      </c>
      <c r="CB5099">
        <v>0</v>
      </c>
      <c r="CC5099">
        <v>1</v>
      </c>
      <c r="CD5099">
        <v>0</v>
      </c>
      <c r="CE5099">
        <v>0</v>
      </c>
      <c r="CF5099">
        <v>0</v>
      </c>
      <c r="CG5099">
        <v>1</v>
      </c>
      <c r="CH5099">
        <v>1</v>
      </c>
      <c r="CI5099">
        <v>0</v>
      </c>
      <c r="CJ5099">
        <v>0</v>
      </c>
      <c r="CK5099">
        <v>16</v>
      </c>
      <c r="CL5099">
        <v>3</v>
      </c>
      <c r="CM5099">
        <v>2</v>
      </c>
      <c r="CN5099">
        <v>2</v>
      </c>
      <c r="CO5099">
        <v>3</v>
      </c>
      <c r="CP5099">
        <v>3</v>
      </c>
      <c r="CQ5099">
        <v>3</v>
      </c>
      <c r="CR5099">
        <v>3</v>
      </c>
      <c r="CS5099">
        <v>3</v>
      </c>
      <c r="CT5099">
        <v>2</v>
      </c>
      <c r="CU5099">
        <v>2</v>
      </c>
      <c r="CV5099">
        <v>2</v>
      </c>
      <c r="CW5099">
        <v>3</v>
      </c>
      <c r="CX5099">
        <v>3</v>
      </c>
      <c r="CY5099">
        <v>3</v>
      </c>
      <c r="CZ5099">
        <v>3</v>
      </c>
      <c r="DA5099">
        <v>3</v>
      </c>
      <c r="DB5099">
        <v>3</v>
      </c>
      <c r="DC5099">
        <v>3</v>
      </c>
      <c r="DD5099">
        <v>3</v>
      </c>
      <c r="DE5099">
        <v>2</v>
      </c>
      <c r="DF5099">
        <v>3</v>
      </c>
      <c r="DG5099">
        <v>2</v>
      </c>
      <c r="DH5099">
        <v>3</v>
      </c>
      <c r="DI5099">
        <v>3</v>
      </c>
      <c r="DJ5099">
        <v>3</v>
      </c>
      <c r="DK5099">
        <v>2</v>
      </c>
      <c r="DL5099">
        <v>2</v>
      </c>
      <c r="DM5099">
        <v>3</v>
      </c>
      <c r="DN5099">
        <v>3</v>
      </c>
      <c r="DO5099">
        <v>2</v>
      </c>
      <c r="DP5099">
        <v>3</v>
      </c>
      <c r="DQ5099">
        <v>2</v>
      </c>
      <c r="DR5099">
        <v>2</v>
      </c>
      <c r="DS5099">
        <v>3</v>
      </c>
      <c r="DT5099">
        <v>2</v>
      </c>
      <c r="DU5099">
        <v>2</v>
      </c>
      <c r="DV5099">
        <v>3</v>
      </c>
      <c r="DW5099">
        <v>3</v>
      </c>
      <c r="DX5099">
        <v>3</v>
      </c>
      <c r="DY5099">
        <v>3</v>
      </c>
      <c r="DZ5099">
        <v>3</v>
      </c>
      <c r="EA5099">
        <v>2</v>
      </c>
      <c r="EB5099">
        <v>2</v>
      </c>
      <c r="EC5099">
        <v>2</v>
      </c>
      <c r="ED5099">
        <v>3</v>
      </c>
      <c r="EE5099">
        <v>3</v>
      </c>
      <c r="EF5099">
        <v>3</v>
      </c>
      <c r="EG5099">
        <v>3</v>
      </c>
      <c r="EH5099">
        <v>2</v>
      </c>
      <c r="EI5099">
        <v>3</v>
      </c>
      <c r="EJ5099">
        <v>3</v>
      </c>
      <c r="EK5099">
        <v>3</v>
      </c>
      <c r="EL5099">
        <v>2</v>
      </c>
      <c r="EM5099">
        <v>3</v>
      </c>
      <c r="EN5099">
        <v>2</v>
      </c>
      <c r="EO5099">
        <v>3</v>
      </c>
      <c r="EP5099">
        <v>3</v>
      </c>
      <c r="EQ5099">
        <v>2</v>
      </c>
      <c r="ER5099">
        <v>2</v>
      </c>
      <c r="ES5099">
        <v>2</v>
      </c>
      <c r="ET5099">
        <v>3</v>
      </c>
      <c r="EU5099">
        <v>3</v>
      </c>
      <c r="EV5099">
        <v>2</v>
      </c>
      <c r="EW5099">
        <v>3</v>
      </c>
      <c r="EX5099">
        <v>2</v>
      </c>
      <c r="EY5099">
        <v>2</v>
      </c>
    </row>
    <row r="5100" spans="1:155" x14ac:dyDescent="0.25">
      <c r="A5100" s="1" t="s">
        <v>5427</v>
      </c>
      <c r="B5100">
        <v>3329</v>
      </c>
      <c r="C5100">
        <v>3</v>
      </c>
      <c r="D5100">
        <v>21</v>
      </c>
      <c r="E5100" s="1" t="s">
        <v>159</v>
      </c>
      <c r="F5100" s="1" t="s">
        <v>157</v>
      </c>
      <c r="G5100">
        <v>0</v>
      </c>
      <c r="H5100">
        <v>0</v>
      </c>
      <c r="I5100">
        <v>1</v>
      </c>
      <c r="J5100">
        <v>1</v>
      </c>
      <c r="K5100">
        <v>0</v>
      </c>
      <c r="L5100">
        <v>0</v>
      </c>
      <c r="M5100">
        <v>1</v>
      </c>
      <c r="N5100">
        <v>1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1</v>
      </c>
      <c r="V5100">
        <v>0</v>
      </c>
      <c r="W5100">
        <v>1</v>
      </c>
      <c r="X5100">
        <v>1</v>
      </c>
      <c r="Y5100">
        <v>0</v>
      </c>
      <c r="Z5100">
        <v>0</v>
      </c>
      <c r="AA5100">
        <v>1</v>
      </c>
      <c r="AB5100">
        <v>0</v>
      </c>
      <c r="AC5100">
        <v>0</v>
      </c>
      <c r="AD5100">
        <v>0</v>
      </c>
      <c r="AE5100">
        <v>1</v>
      </c>
      <c r="AF5100">
        <v>0</v>
      </c>
      <c r="AG5100">
        <v>0</v>
      </c>
      <c r="AH5100">
        <v>0</v>
      </c>
      <c r="AI5100">
        <v>0</v>
      </c>
      <c r="AJ5100">
        <v>1</v>
      </c>
      <c r="AK5100">
        <v>1</v>
      </c>
      <c r="AL5100">
        <v>1</v>
      </c>
      <c r="AM5100">
        <v>1</v>
      </c>
      <c r="AN5100">
        <v>0</v>
      </c>
      <c r="AO5100">
        <v>0</v>
      </c>
      <c r="AP5100">
        <v>0</v>
      </c>
      <c r="AQ5100">
        <v>0</v>
      </c>
      <c r="AR5100">
        <v>1</v>
      </c>
      <c r="AS5100">
        <v>0</v>
      </c>
      <c r="AT5100">
        <v>1</v>
      </c>
      <c r="AU5100">
        <v>15</v>
      </c>
      <c r="AV5100" s="1" t="s">
        <v>157</v>
      </c>
      <c r="AW5100">
        <v>0</v>
      </c>
      <c r="AX5100">
        <v>0</v>
      </c>
      <c r="AY5100">
        <v>0</v>
      </c>
      <c r="AZ5100">
        <v>0</v>
      </c>
      <c r="BA5100">
        <v>1</v>
      </c>
      <c r="BB5100">
        <v>0</v>
      </c>
      <c r="BC5100">
        <v>0</v>
      </c>
      <c r="BD5100">
        <v>1</v>
      </c>
      <c r="BE5100">
        <v>0</v>
      </c>
      <c r="BF5100">
        <v>1</v>
      </c>
      <c r="BG5100">
        <v>0</v>
      </c>
      <c r="BH5100">
        <v>1</v>
      </c>
      <c r="BI5100">
        <v>0</v>
      </c>
      <c r="BJ5100">
        <v>0</v>
      </c>
      <c r="BK5100">
        <v>1</v>
      </c>
      <c r="BL5100">
        <v>0</v>
      </c>
      <c r="BM5100">
        <v>1</v>
      </c>
      <c r="BN5100">
        <v>0</v>
      </c>
      <c r="BO5100">
        <v>1</v>
      </c>
      <c r="BP5100">
        <v>0</v>
      </c>
      <c r="BQ5100">
        <v>0</v>
      </c>
      <c r="BR5100">
        <v>0</v>
      </c>
      <c r="BS5100">
        <v>1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1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1</v>
      </c>
      <c r="CH5100">
        <v>0</v>
      </c>
      <c r="CI5100">
        <v>0</v>
      </c>
      <c r="CJ5100">
        <v>0</v>
      </c>
      <c r="CK5100">
        <v>10</v>
      </c>
    </row>
    <row r="5101" spans="1:155" x14ac:dyDescent="0.25">
      <c r="A5101" s="1" t="s">
        <v>5428</v>
      </c>
      <c r="B5101">
        <v>3329</v>
      </c>
      <c r="C5101">
        <v>3</v>
      </c>
      <c r="D5101">
        <v>22</v>
      </c>
      <c r="E5101" s="1" t="s">
        <v>159</v>
      </c>
      <c r="F5101" s="1" t="s">
        <v>157</v>
      </c>
      <c r="G5101">
        <v>0</v>
      </c>
      <c r="H5101">
        <v>1</v>
      </c>
      <c r="I5101">
        <v>0</v>
      </c>
      <c r="J5101">
        <v>0</v>
      </c>
      <c r="K5101">
        <v>0</v>
      </c>
      <c r="L5101">
        <v>1</v>
      </c>
      <c r="M5101">
        <v>0</v>
      </c>
      <c r="N5101">
        <v>0</v>
      </c>
      <c r="O5101">
        <v>1</v>
      </c>
      <c r="P5101">
        <v>0</v>
      </c>
      <c r="Q5101">
        <v>0</v>
      </c>
      <c r="R5101">
        <v>1</v>
      </c>
      <c r="S5101">
        <v>1</v>
      </c>
      <c r="T5101">
        <v>1</v>
      </c>
      <c r="U5101">
        <v>1</v>
      </c>
      <c r="V5101">
        <v>0</v>
      </c>
      <c r="W5101">
        <v>0</v>
      </c>
      <c r="X5101">
        <v>1</v>
      </c>
      <c r="Y5101">
        <v>1</v>
      </c>
      <c r="Z5101">
        <v>1</v>
      </c>
      <c r="AA5101">
        <v>1</v>
      </c>
      <c r="AB5101">
        <v>1</v>
      </c>
      <c r="AC5101">
        <v>0</v>
      </c>
      <c r="AD5101">
        <v>0</v>
      </c>
      <c r="AE5101">
        <v>0</v>
      </c>
      <c r="AF5101">
        <v>0</v>
      </c>
      <c r="AG5101">
        <v>1</v>
      </c>
      <c r="AH5101">
        <v>0</v>
      </c>
      <c r="AI5101">
        <v>1</v>
      </c>
      <c r="AJ5101">
        <v>1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1</v>
      </c>
      <c r="AQ5101">
        <v>1</v>
      </c>
      <c r="AR5101">
        <v>0</v>
      </c>
      <c r="AS5101">
        <v>0</v>
      </c>
      <c r="AT5101">
        <v>0</v>
      </c>
      <c r="AU5101">
        <v>17</v>
      </c>
      <c r="AV5101" s="1" t="s">
        <v>157</v>
      </c>
      <c r="AW5101">
        <v>1</v>
      </c>
      <c r="AX5101">
        <v>1</v>
      </c>
      <c r="AY5101">
        <v>0</v>
      </c>
      <c r="AZ5101">
        <v>1</v>
      </c>
      <c r="BA5101">
        <v>1</v>
      </c>
      <c r="BB5101">
        <v>0</v>
      </c>
      <c r="BC5101">
        <v>1</v>
      </c>
      <c r="BD5101">
        <v>1</v>
      </c>
      <c r="BE5101">
        <v>0</v>
      </c>
      <c r="BF5101">
        <v>0</v>
      </c>
      <c r="BG5101">
        <v>1</v>
      </c>
      <c r="BH5101">
        <v>1</v>
      </c>
      <c r="BI5101">
        <v>1</v>
      </c>
      <c r="BJ5101">
        <v>0</v>
      </c>
      <c r="BK5101">
        <v>0</v>
      </c>
      <c r="BL5101">
        <v>1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1</v>
      </c>
      <c r="CK5101">
        <v>11</v>
      </c>
      <c r="CL5101">
        <v>2</v>
      </c>
      <c r="CM5101">
        <v>3</v>
      </c>
      <c r="CN5101">
        <v>3</v>
      </c>
      <c r="CO5101">
        <v>3</v>
      </c>
      <c r="CP5101">
        <v>3</v>
      </c>
      <c r="CQ5101">
        <v>3</v>
      </c>
      <c r="CR5101">
        <v>2</v>
      </c>
      <c r="CS5101">
        <v>3</v>
      </c>
      <c r="CT5101">
        <v>2</v>
      </c>
      <c r="CU5101">
        <v>2</v>
      </c>
      <c r="CV5101">
        <v>2</v>
      </c>
      <c r="CW5101">
        <v>3</v>
      </c>
      <c r="CX5101">
        <v>3</v>
      </c>
      <c r="CY5101">
        <v>3</v>
      </c>
      <c r="CZ5101">
        <v>3</v>
      </c>
      <c r="DA5101">
        <v>2</v>
      </c>
      <c r="DB5101">
        <v>3</v>
      </c>
      <c r="DC5101">
        <v>3</v>
      </c>
      <c r="DD5101">
        <v>3</v>
      </c>
      <c r="DE5101">
        <v>2</v>
      </c>
      <c r="DF5101">
        <v>3</v>
      </c>
      <c r="DG5101">
        <v>3</v>
      </c>
      <c r="DH5101">
        <v>3</v>
      </c>
      <c r="DI5101">
        <v>3</v>
      </c>
      <c r="DJ5101">
        <v>2</v>
      </c>
      <c r="DK5101">
        <v>3</v>
      </c>
      <c r="DL5101">
        <v>2</v>
      </c>
      <c r="DM5101">
        <v>3</v>
      </c>
      <c r="DN5101">
        <v>3</v>
      </c>
      <c r="DO5101">
        <v>2</v>
      </c>
      <c r="DP5101">
        <v>3</v>
      </c>
      <c r="DQ5101">
        <v>2</v>
      </c>
      <c r="DR5101">
        <v>2</v>
      </c>
      <c r="DS5101">
        <v>3</v>
      </c>
      <c r="DT5101">
        <v>3</v>
      </c>
      <c r="DU5101">
        <v>3</v>
      </c>
      <c r="DV5101">
        <v>3</v>
      </c>
      <c r="DW5101">
        <v>3</v>
      </c>
      <c r="DX5101">
        <v>3</v>
      </c>
      <c r="DY5101">
        <v>2</v>
      </c>
      <c r="DZ5101">
        <v>3</v>
      </c>
      <c r="EA5101">
        <v>2</v>
      </c>
      <c r="EB5101">
        <v>2</v>
      </c>
      <c r="EC5101">
        <v>2</v>
      </c>
      <c r="ED5101">
        <v>3</v>
      </c>
      <c r="EE5101">
        <v>3</v>
      </c>
      <c r="EF5101">
        <v>3</v>
      </c>
      <c r="EG5101">
        <v>3</v>
      </c>
      <c r="EH5101">
        <v>2</v>
      </c>
      <c r="EI5101">
        <v>3</v>
      </c>
      <c r="EJ5101">
        <v>3</v>
      </c>
      <c r="EK5101">
        <v>3</v>
      </c>
      <c r="EL5101">
        <v>2</v>
      </c>
      <c r="EM5101">
        <v>3</v>
      </c>
      <c r="EN5101">
        <v>3</v>
      </c>
      <c r="EO5101">
        <v>3</v>
      </c>
      <c r="EP5101">
        <v>3</v>
      </c>
      <c r="EQ5101">
        <v>2</v>
      </c>
      <c r="ER5101">
        <v>3</v>
      </c>
      <c r="ES5101">
        <v>2</v>
      </c>
      <c r="ET5101">
        <v>3</v>
      </c>
      <c r="EU5101">
        <v>3</v>
      </c>
      <c r="EV5101">
        <v>3</v>
      </c>
      <c r="EX5101">
        <v>2</v>
      </c>
      <c r="EY5101">
        <v>2</v>
      </c>
    </row>
    <row r="5102" spans="1:155" x14ac:dyDescent="0.25">
      <c r="A5102" s="1" t="s">
        <v>5429</v>
      </c>
      <c r="B5102">
        <v>4352</v>
      </c>
      <c r="C5102">
        <v>1</v>
      </c>
      <c r="D5102">
        <v>34</v>
      </c>
      <c r="E5102" s="1" t="s">
        <v>159</v>
      </c>
      <c r="F5102" s="1" t="s">
        <v>157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</v>
      </c>
      <c r="N5102">
        <v>1</v>
      </c>
      <c r="O5102">
        <v>1</v>
      </c>
      <c r="P5102">
        <v>1</v>
      </c>
      <c r="Q5102">
        <v>0</v>
      </c>
      <c r="R5102">
        <v>1</v>
      </c>
      <c r="S5102">
        <v>0</v>
      </c>
      <c r="T5102">
        <v>0</v>
      </c>
      <c r="U5102">
        <v>0</v>
      </c>
      <c r="V5102">
        <v>0</v>
      </c>
      <c r="W5102">
        <v>1</v>
      </c>
      <c r="X5102">
        <v>1</v>
      </c>
      <c r="Y5102">
        <v>1</v>
      </c>
      <c r="Z5102">
        <v>0</v>
      </c>
      <c r="AA5102">
        <v>0</v>
      </c>
      <c r="AB5102">
        <v>1</v>
      </c>
      <c r="AC5102">
        <v>1</v>
      </c>
      <c r="AD5102">
        <v>1</v>
      </c>
      <c r="AE5102">
        <v>1</v>
      </c>
      <c r="AF5102">
        <v>0</v>
      </c>
      <c r="AG5102">
        <v>1</v>
      </c>
      <c r="AH5102">
        <v>1</v>
      </c>
      <c r="AI5102">
        <v>1</v>
      </c>
      <c r="AJ5102">
        <v>1</v>
      </c>
      <c r="AK5102">
        <v>0</v>
      </c>
      <c r="AL5102">
        <v>0</v>
      </c>
      <c r="AM5102">
        <v>1</v>
      </c>
      <c r="AN5102">
        <v>1</v>
      </c>
      <c r="AO5102">
        <v>1</v>
      </c>
      <c r="AP5102">
        <v>0</v>
      </c>
      <c r="AQ5102">
        <v>0</v>
      </c>
      <c r="AR5102">
        <v>1</v>
      </c>
      <c r="AS5102">
        <v>1</v>
      </c>
      <c r="AT5102">
        <v>0</v>
      </c>
      <c r="AU5102">
        <v>27</v>
      </c>
      <c r="AV5102" s="1" t="s">
        <v>157</v>
      </c>
      <c r="AW5102">
        <v>1</v>
      </c>
      <c r="AX5102">
        <v>0</v>
      </c>
      <c r="AY5102">
        <v>1</v>
      </c>
      <c r="AZ5102">
        <v>0</v>
      </c>
      <c r="BA5102">
        <v>1</v>
      </c>
      <c r="BB5102">
        <v>0</v>
      </c>
      <c r="BC5102">
        <v>1</v>
      </c>
      <c r="BD5102">
        <v>1</v>
      </c>
      <c r="BE5102">
        <v>1</v>
      </c>
      <c r="BF5102">
        <v>1</v>
      </c>
      <c r="BG5102">
        <v>1</v>
      </c>
      <c r="BH5102">
        <v>1</v>
      </c>
      <c r="BI5102">
        <v>1</v>
      </c>
      <c r="BJ5102">
        <v>1</v>
      </c>
      <c r="BK5102">
        <v>1</v>
      </c>
      <c r="BL5102">
        <v>1</v>
      </c>
      <c r="BM5102">
        <v>1</v>
      </c>
      <c r="BN5102">
        <v>1</v>
      </c>
      <c r="BO5102">
        <v>1</v>
      </c>
      <c r="BP5102">
        <v>1</v>
      </c>
      <c r="BQ5102">
        <v>1</v>
      </c>
      <c r="BR5102">
        <v>1</v>
      </c>
      <c r="BS5102">
        <v>1</v>
      </c>
      <c r="BT5102">
        <v>1</v>
      </c>
      <c r="BU5102">
        <v>1</v>
      </c>
      <c r="BV5102">
        <v>1</v>
      </c>
      <c r="BW5102">
        <v>1</v>
      </c>
      <c r="BX5102">
        <v>1</v>
      </c>
      <c r="BY5102">
        <v>1</v>
      </c>
      <c r="BZ5102">
        <v>1</v>
      </c>
      <c r="CA5102">
        <v>1</v>
      </c>
      <c r="CB5102">
        <v>1</v>
      </c>
      <c r="CC5102">
        <v>0</v>
      </c>
      <c r="CD5102">
        <v>1</v>
      </c>
      <c r="CE5102">
        <v>1</v>
      </c>
      <c r="CF5102">
        <v>1</v>
      </c>
      <c r="CG5102">
        <v>1</v>
      </c>
      <c r="CH5102">
        <v>0</v>
      </c>
      <c r="CI5102">
        <v>1</v>
      </c>
      <c r="CJ5102">
        <v>1</v>
      </c>
      <c r="CK5102">
        <v>35</v>
      </c>
      <c r="CL5102">
        <v>3</v>
      </c>
      <c r="CM5102">
        <v>1</v>
      </c>
      <c r="CN5102">
        <v>2</v>
      </c>
      <c r="CO5102">
        <v>3</v>
      </c>
      <c r="CP5102">
        <v>4</v>
      </c>
      <c r="CQ5102">
        <v>3</v>
      </c>
      <c r="CR5102">
        <v>1</v>
      </c>
      <c r="CS5102">
        <v>3</v>
      </c>
      <c r="CT5102">
        <v>1</v>
      </c>
      <c r="CU5102">
        <v>1</v>
      </c>
      <c r="CV5102">
        <v>1</v>
      </c>
      <c r="CW5102">
        <v>3</v>
      </c>
      <c r="CX5102">
        <v>4</v>
      </c>
      <c r="CY5102">
        <v>3</v>
      </c>
      <c r="CZ5102">
        <v>3</v>
      </c>
      <c r="DA5102">
        <v>1</v>
      </c>
      <c r="DB5102">
        <v>3</v>
      </c>
      <c r="DC5102">
        <v>3</v>
      </c>
      <c r="DD5102">
        <v>3</v>
      </c>
      <c r="DE5102">
        <v>1</v>
      </c>
      <c r="DF5102">
        <v>3</v>
      </c>
      <c r="DG5102">
        <v>3</v>
      </c>
      <c r="DH5102">
        <v>4</v>
      </c>
      <c r="DI5102">
        <v>3</v>
      </c>
      <c r="DJ5102">
        <v>1</v>
      </c>
      <c r="DK5102">
        <v>1</v>
      </c>
      <c r="DL5102">
        <v>2</v>
      </c>
      <c r="DM5102">
        <v>3</v>
      </c>
      <c r="DN5102">
        <v>4</v>
      </c>
      <c r="DO5102">
        <v>1</v>
      </c>
      <c r="DP5102">
        <v>3</v>
      </c>
      <c r="DQ5102">
        <v>1</v>
      </c>
      <c r="DR5102">
        <v>1</v>
      </c>
      <c r="DS5102">
        <v>3</v>
      </c>
      <c r="DT5102">
        <v>2</v>
      </c>
      <c r="DU5102">
        <v>2</v>
      </c>
      <c r="DV5102">
        <v>2</v>
      </c>
      <c r="DW5102">
        <v>4</v>
      </c>
      <c r="DX5102">
        <v>3</v>
      </c>
      <c r="DY5102">
        <v>2</v>
      </c>
      <c r="DZ5102">
        <v>3</v>
      </c>
      <c r="EA5102">
        <v>1</v>
      </c>
      <c r="EB5102">
        <v>1</v>
      </c>
      <c r="EC5102">
        <v>1</v>
      </c>
      <c r="ED5102">
        <v>3</v>
      </c>
      <c r="EE5102">
        <v>4</v>
      </c>
      <c r="EF5102">
        <v>3</v>
      </c>
      <c r="EG5102">
        <v>3</v>
      </c>
      <c r="EH5102">
        <v>2</v>
      </c>
      <c r="EI5102">
        <v>4</v>
      </c>
      <c r="EJ5102">
        <v>3</v>
      </c>
      <c r="EK5102">
        <v>3</v>
      </c>
      <c r="EL5102">
        <v>1</v>
      </c>
      <c r="EM5102">
        <v>3</v>
      </c>
      <c r="EN5102">
        <v>3</v>
      </c>
      <c r="EO5102">
        <v>4</v>
      </c>
      <c r="EP5102">
        <v>3</v>
      </c>
      <c r="EQ5102">
        <v>1</v>
      </c>
      <c r="ER5102">
        <v>1</v>
      </c>
      <c r="ES5102">
        <v>2</v>
      </c>
      <c r="ET5102">
        <v>3</v>
      </c>
      <c r="EU5102">
        <v>4</v>
      </c>
      <c r="EV5102">
        <v>1</v>
      </c>
      <c r="EW5102">
        <v>3</v>
      </c>
      <c r="EX5102">
        <v>1</v>
      </c>
      <c r="EY5102">
        <v>1</v>
      </c>
    </row>
    <row r="5103" spans="1:155" x14ac:dyDescent="0.25">
      <c r="A5103" s="1" t="s">
        <v>5430</v>
      </c>
      <c r="B5103">
        <v>4352</v>
      </c>
      <c r="C5103">
        <v>1</v>
      </c>
      <c r="D5103">
        <v>39</v>
      </c>
      <c r="E5103" s="1" t="s">
        <v>159</v>
      </c>
      <c r="F5103" s="1" t="s">
        <v>157</v>
      </c>
      <c r="G5103">
        <v>1</v>
      </c>
      <c r="H5103">
        <v>0</v>
      </c>
      <c r="I5103">
        <v>0</v>
      </c>
      <c r="J5103">
        <v>0</v>
      </c>
      <c r="K5103">
        <v>1</v>
      </c>
      <c r="L5103">
        <v>0</v>
      </c>
      <c r="M5103">
        <v>0</v>
      </c>
      <c r="N5103">
        <v>0</v>
      </c>
      <c r="O5103">
        <v>1</v>
      </c>
      <c r="P5103">
        <v>0</v>
      </c>
      <c r="Q5103">
        <v>0</v>
      </c>
      <c r="R5103">
        <v>0</v>
      </c>
      <c r="S5103">
        <v>1</v>
      </c>
      <c r="T5103">
        <v>0</v>
      </c>
      <c r="U5103">
        <v>1</v>
      </c>
      <c r="V5103">
        <v>1</v>
      </c>
      <c r="W5103">
        <v>0</v>
      </c>
      <c r="X5103">
        <v>1</v>
      </c>
      <c r="Y5103">
        <v>1</v>
      </c>
      <c r="Z5103">
        <v>1</v>
      </c>
      <c r="AA5103">
        <v>1</v>
      </c>
      <c r="AB5103">
        <v>1</v>
      </c>
      <c r="AC5103">
        <v>1</v>
      </c>
      <c r="AD5103">
        <v>1</v>
      </c>
      <c r="AE5103">
        <v>0</v>
      </c>
      <c r="AF5103">
        <v>1</v>
      </c>
      <c r="AG5103">
        <v>0</v>
      </c>
      <c r="AH5103">
        <v>1</v>
      </c>
      <c r="AI5103">
        <v>0</v>
      </c>
      <c r="AJ5103">
        <v>0</v>
      </c>
      <c r="AK5103">
        <v>1</v>
      </c>
      <c r="AL5103">
        <v>0</v>
      </c>
      <c r="AM5103">
        <v>1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1</v>
      </c>
      <c r="AT5103">
        <v>0</v>
      </c>
      <c r="AU5103">
        <v>18</v>
      </c>
      <c r="AV5103" s="1" t="s">
        <v>157</v>
      </c>
      <c r="AW5103">
        <v>1</v>
      </c>
      <c r="AX5103">
        <v>1</v>
      </c>
      <c r="AY5103">
        <v>1</v>
      </c>
      <c r="AZ5103">
        <v>0</v>
      </c>
      <c r="BA5103">
        <v>1</v>
      </c>
      <c r="BB5103">
        <v>0</v>
      </c>
      <c r="BC5103">
        <v>1</v>
      </c>
      <c r="BD5103">
        <v>1</v>
      </c>
      <c r="BE5103">
        <v>1</v>
      </c>
      <c r="BF5103">
        <v>0</v>
      </c>
      <c r="BG5103">
        <v>1</v>
      </c>
      <c r="BH5103">
        <v>1</v>
      </c>
      <c r="BI5103">
        <v>1</v>
      </c>
      <c r="BJ5103">
        <v>1</v>
      </c>
      <c r="BK5103">
        <v>1</v>
      </c>
      <c r="BL5103">
        <v>1</v>
      </c>
      <c r="BM5103">
        <v>1</v>
      </c>
      <c r="BN5103">
        <v>1</v>
      </c>
      <c r="BO5103">
        <v>1</v>
      </c>
      <c r="BP5103">
        <v>1</v>
      </c>
      <c r="BQ5103">
        <v>1</v>
      </c>
      <c r="BR5103">
        <v>1</v>
      </c>
      <c r="BS5103">
        <v>0</v>
      </c>
      <c r="BT5103">
        <v>1</v>
      </c>
      <c r="BU5103">
        <v>0</v>
      </c>
      <c r="BV5103">
        <v>1</v>
      </c>
      <c r="BW5103">
        <v>0</v>
      </c>
      <c r="BX5103">
        <v>1</v>
      </c>
      <c r="BY5103">
        <v>1</v>
      </c>
      <c r="BZ5103">
        <v>1</v>
      </c>
      <c r="CA5103">
        <v>1</v>
      </c>
      <c r="CB5103">
        <v>1</v>
      </c>
      <c r="CC5103">
        <v>1</v>
      </c>
      <c r="CD5103">
        <v>1</v>
      </c>
      <c r="CE5103">
        <v>1</v>
      </c>
      <c r="CF5103">
        <v>1</v>
      </c>
      <c r="CG5103">
        <v>1</v>
      </c>
      <c r="CH5103">
        <v>1</v>
      </c>
      <c r="CI5103">
        <v>0</v>
      </c>
      <c r="CJ5103">
        <v>0</v>
      </c>
      <c r="CK5103">
        <v>32</v>
      </c>
      <c r="CL5103">
        <v>3</v>
      </c>
      <c r="CM5103">
        <v>2</v>
      </c>
      <c r="CN5103">
        <v>2</v>
      </c>
      <c r="CO5103">
        <v>2</v>
      </c>
      <c r="CP5103">
        <v>2</v>
      </c>
      <c r="CQ5103">
        <v>2</v>
      </c>
      <c r="CR5103">
        <v>3</v>
      </c>
      <c r="CS5103">
        <v>2</v>
      </c>
      <c r="CT5103">
        <v>2</v>
      </c>
      <c r="CU5103">
        <v>2</v>
      </c>
      <c r="CV5103">
        <v>3</v>
      </c>
      <c r="CW5103">
        <v>2</v>
      </c>
      <c r="CX5103">
        <v>2</v>
      </c>
      <c r="CY5103">
        <v>2</v>
      </c>
      <c r="CZ5103">
        <v>2</v>
      </c>
      <c r="DA5103">
        <v>2</v>
      </c>
      <c r="DB5103">
        <v>3</v>
      </c>
      <c r="DC5103">
        <v>2</v>
      </c>
      <c r="DD5103">
        <v>3</v>
      </c>
      <c r="DE5103">
        <v>2</v>
      </c>
      <c r="DF5103">
        <v>2</v>
      </c>
      <c r="DG5103">
        <v>2</v>
      </c>
      <c r="DH5103">
        <v>3</v>
      </c>
      <c r="DI5103">
        <v>3</v>
      </c>
      <c r="DJ5103">
        <v>3</v>
      </c>
      <c r="DK5103">
        <v>2</v>
      </c>
      <c r="DL5103">
        <v>3</v>
      </c>
      <c r="DM5103">
        <v>2</v>
      </c>
      <c r="DN5103">
        <v>3</v>
      </c>
      <c r="DO5103">
        <v>2</v>
      </c>
      <c r="DP5103">
        <v>3</v>
      </c>
      <c r="DQ5103">
        <v>2</v>
      </c>
      <c r="DR5103">
        <v>3</v>
      </c>
      <c r="DS5103">
        <v>3</v>
      </c>
      <c r="DT5103">
        <v>2</v>
      </c>
      <c r="DU5103">
        <v>2</v>
      </c>
      <c r="DV5103">
        <v>2</v>
      </c>
      <c r="DW5103">
        <v>3</v>
      </c>
      <c r="DX5103">
        <v>2</v>
      </c>
      <c r="DY5103">
        <v>2</v>
      </c>
      <c r="DZ5103">
        <v>3</v>
      </c>
      <c r="EA5103">
        <v>2</v>
      </c>
      <c r="EB5103">
        <v>2</v>
      </c>
      <c r="EC5103">
        <v>2</v>
      </c>
      <c r="ED5103">
        <v>3</v>
      </c>
      <c r="EE5103">
        <v>3</v>
      </c>
      <c r="EF5103">
        <v>3</v>
      </c>
      <c r="EG5103">
        <v>3</v>
      </c>
      <c r="EH5103">
        <v>2</v>
      </c>
      <c r="EI5103">
        <v>3</v>
      </c>
      <c r="EJ5103">
        <v>2</v>
      </c>
      <c r="EK5103">
        <v>3</v>
      </c>
      <c r="EL5103">
        <v>2</v>
      </c>
      <c r="EM5103">
        <v>3</v>
      </c>
      <c r="EN5103">
        <v>2</v>
      </c>
      <c r="EO5103">
        <v>3</v>
      </c>
      <c r="EP5103">
        <v>2</v>
      </c>
      <c r="EQ5103">
        <v>2</v>
      </c>
      <c r="ER5103">
        <v>2</v>
      </c>
      <c r="ES5103">
        <v>2</v>
      </c>
      <c r="ET5103">
        <v>3</v>
      </c>
      <c r="EU5103">
        <v>3</v>
      </c>
      <c r="EV5103">
        <v>2</v>
      </c>
      <c r="EW5103">
        <v>3</v>
      </c>
      <c r="EX5103">
        <v>2</v>
      </c>
      <c r="EY5103">
        <v>2</v>
      </c>
    </row>
    <row r="5104" spans="1:155" x14ac:dyDescent="0.25">
      <c r="A5104" s="1" t="s">
        <v>5431</v>
      </c>
      <c r="B5104">
        <v>4352</v>
      </c>
      <c r="C5104">
        <v>1</v>
      </c>
      <c r="D5104">
        <v>45</v>
      </c>
      <c r="E5104" s="1" t="s">
        <v>159</v>
      </c>
      <c r="F5104" s="1" t="s">
        <v>157</v>
      </c>
      <c r="G5104">
        <v>1</v>
      </c>
      <c r="H5104">
        <v>1</v>
      </c>
      <c r="I5104">
        <v>1</v>
      </c>
      <c r="J5104">
        <v>1</v>
      </c>
      <c r="K5104">
        <v>0</v>
      </c>
      <c r="L5104">
        <v>1</v>
      </c>
      <c r="M5104">
        <v>1</v>
      </c>
      <c r="N5104">
        <v>1</v>
      </c>
      <c r="O5104">
        <v>1</v>
      </c>
      <c r="P5104">
        <v>0</v>
      </c>
      <c r="Q5104">
        <v>1</v>
      </c>
      <c r="R5104">
        <v>1</v>
      </c>
      <c r="S5104">
        <v>0</v>
      </c>
      <c r="T5104">
        <v>1</v>
      </c>
      <c r="U5104">
        <v>1</v>
      </c>
      <c r="V5104">
        <v>0</v>
      </c>
      <c r="W5104">
        <v>1</v>
      </c>
      <c r="X5104">
        <v>1</v>
      </c>
      <c r="Y5104">
        <v>1</v>
      </c>
      <c r="Z5104">
        <v>0</v>
      </c>
      <c r="AA5104">
        <v>1</v>
      </c>
      <c r="AB5104">
        <v>1</v>
      </c>
      <c r="AC5104">
        <v>1</v>
      </c>
      <c r="AD5104">
        <v>1</v>
      </c>
      <c r="AE5104">
        <v>1</v>
      </c>
      <c r="AF5104">
        <v>1</v>
      </c>
      <c r="AG5104">
        <v>1</v>
      </c>
      <c r="AH5104">
        <v>1</v>
      </c>
      <c r="AI5104">
        <v>0</v>
      </c>
      <c r="AJ5104">
        <v>0</v>
      </c>
      <c r="AK5104">
        <v>0</v>
      </c>
      <c r="AL5104">
        <v>1</v>
      </c>
      <c r="AM5104">
        <v>1</v>
      </c>
      <c r="AN5104">
        <v>1</v>
      </c>
      <c r="AO5104">
        <v>1</v>
      </c>
      <c r="AP5104">
        <v>0</v>
      </c>
      <c r="AQ5104">
        <v>0</v>
      </c>
      <c r="AR5104">
        <v>1</v>
      </c>
      <c r="AS5104">
        <v>1</v>
      </c>
      <c r="AT5104">
        <v>0</v>
      </c>
      <c r="AU5104">
        <v>29</v>
      </c>
      <c r="AV5104" s="1" t="s">
        <v>157</v>
      </c>
      <c r="AW5104">
        <v>1</v>
      </c>
      <c r="AX5104">
        <v>1</v>
      </c>
      <c r="AY5104">
        <v>1</v>
      </c>
      <c r="AZ5104">
        <v>1</v>
      </c>
      <c r="BA5104">
        <v>1</v>
      </c>
      <c r="BB5104">
        <v>1</v>
      </c>
      <c r="BC5104">
        <v>1</v>
      </c>
      <c r="BD5104">
        <v>1</v>
      </c>
      <c r="BE5104">
        <v>1</v>
      </c>
      <c r="BF5104">
        <v>0</v>
      </c>
      <c r="BG5104">
        <v>1</v>
      </c>
      <c r="BH5104">
        <v>1</v>
      </c>
      <c r="BI5104">
        <v>0</v>
      </c>
      <c r="BJ5104">
        <v>1</v>
      </c>
      <c r="BK5104">
        <v>1</v>
      </c>
      <c r="BL5104">
        <v>1</v>
      </c>
      <c r="BM5104">
        <v>1</v>
      </c>
      <c r="BN5104">
        <v>1</v>
      </c>
      <c r="BO5104">
        <v>1</v>
      </c>
      <c r="BP5104">
        <v>1</v>
      </c>
      <c r="BQ5104">
        <v>0</v>
      </c>
      <c r="BR5104">
        <v>1</v>
      </c>
      <c r="BS5104">
        <v>1</v>
      </c>
      <c r="BT5104">
        <v>1</v>
      </c>
      <c r="BU5104">
        <v>1</v>
      </c>
      <c r="BV5104">
        <v>1</v>
      </c>
      <c r="BW5104">
        <v>1</v>
      </c>
      <c r="BX5104">
        <v>1</v>
      </c>
      <c r="BY5104">
        <v>1</v>
      </c>
      <c r="BZ5104">
        <v>1</v>
      </c>
      <c r="CA5104">
        <v>1</v>
      </c>
      <c r="CB5104">
        <v>1</v>
      </c>
      <c r="CC5104">
        <v>1</v>
      </c>
      <c r="CD5104">
        <v>1</v>
      </c>
      <c r="CE5104">
        <v>1</v>
      </c>
      <c r="CF5104">
        <v>1</v>
      </c>
      <c r="CG5104">
        <v>1</v>
      </c>
      <c r="CH5104">
        <v>1</v>
      </c>
      <c r="CI5104">
        <v>1</v>
      </c>
      <c r="CJ5104">
        <v>1</v>
      </c>
      <c r="CK5104">
        <v>37</v>
      </c>
      <c r="CL5104">
        <v>4</v>
      </c>
      <c r="CM5104">
        <v>2</v>
      </c>
      <c r="CN5104">
        <v>4</v>
      </c>
      <c r="CO5104">
        <v>4</v>
      </c>
      <c r="CP5104">
        <v>4</v>
      </c>
      <c r="CQ5104">
        <v>4</v>
      </c>
      <c r="CR5104">
        <v>2</v>
      </c>
      <c r="CS5104">
        <v>4</v>
      </c>
      <c r="CT5104">
        <v>1</v>
      </c>
      <c r="CU5104">
        <v>1</v>
      </c>
      <c r="CV5104">
        <v>1</v>
      </c>
      <c r="CW5104">
        <v>4</v>
      </c>
      <c r="CX5104">
        <v>4</v>
      </c>
      <c r="CY5104">
        <v>3</v>
      </c>
      <c r="CZ5104">
        <v>4</v>
      </c>
      <c r="DA5104">
        <v>2</v>
      </c>
      <c r="DB5104">
        <v>4</v>
      </c>
      <c r="DC5104">
        <v>4</v>
      </c>
      <c r="DD5104">
        <v>4</v>
      </c>
      <c r="DE5104">
        <v>1</v>
      </c>
      <c r="DF5104">
        <v>4</v>
      </c>
      <c r="DG5104">
        <v>4</v>
      </c>
      <c r="DH5104">
        <v>4</v>
      </c>
      <c r="DI5104">
        <v>4</v>
      </c>
      <c r="DJ5104">
        <v>2</v>
      </c>
      <c r="DK5104">
        <v>1</v>
      </c>
      <c r="DL5104">
        <v>1</v>
      </c>
      <c r="DM5104">
        <v>4</v>
      </c>
      <c r="DN5104">
        <v>4</v>
      </c>
      <c r="DO5104">
        <v>4</v>
      </c>
      <c r="DQ5104">
        <v>1</v>
      </c>
      <c r="DR5104">
        <v>1</v>
      </c>
      <c r="DS5104">
        <v>4</v>
      </c>
      <c r="DT5104">
        <v>3</v>
      </c>
      <c r="DU5104">
        <v>3</v>
      </c>
      <c r="DV5104">
        <v>3</v>
      </c>
      <c r="DW5104">
        <v>3</v>
      </c>
      <c r="DX5104">
        <v>2</v>
      </c>
      <c r="DY5104">
        <v>3</v>
      </c>
      <c r="DZ5104">
        <v>3</v>
      </c>
      <c r="EA5104">
        <v>2</v>
      </c>
      <c r="EB5104">
        <v>1</v>
      </c>
      <c r="EC5104">
        <v>2</v>
      </c>
      <c r="ED5104">
        <v>3</v>
      </c>
      <c r="EE5104">
        <v>2</v>
      </c>
      <c r="EF5104">
        <v>2</v>
      </c>
      <c r="EG5104">
        <v>2</v>
      </c>
      <c r="EH5104">
        <v>3</v>
      </c>
      <c r="EI5104">
        <v>3</v>
      </c>
      <c r="EJ5104">
        <v>3</v>
      </c>
      <c r="EK5104">
        <v>3</v>
      </c>
      <c r="EL5104">
        <v>2</v>
      </c>
      <c r="EM5104">
        <v>3</v>
      </c>
      <c r="EN5104">
        <v>2</v>
      </c>
      <c r="EO5104">
        <v>3</v>
      </c>
      <c r="EP5104">
        <v>2</v>
      </c>
      <c r="EQ5104">
        <v>2</v>
      </c>
      <c r="ER5104">
        <v>2</v>
      </c>
      <c r="ES5104">
        <v>2</v>
      </c>
      <c r="ET5104">
        <v>3</v>
      </c>
      <c r="EU5104">
        <v>3</v>
      </c>
      <c r="EV5104">
        <v>2</v>
      </c>
      <c r="EW5104">
        <v>3</v>
      </c>
      <c r="EX5104">
        <v>1</v>
      </c>
      <c r="EY5104">
        <v>1</v>
      </c>
    </row>
    <row r="5105" spans="1:155" x14ac:dyDescent="0.25">
      <c r="A5105" s="1" t="s">
        <v>5432</v>
      </c>
      <c r="B5105">
        <v>4352</v>
      </c>
      <c r="C5105">
        <v>2</v>
      </c>
      <c r="D5105">
        <v>13</v>
      </c>
      <c r="E5105" s="1" t="s">
        <v>159</v>
      </c>
      <c r="F5105" s="1" t="s">
        <v>157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</v>
      </c>
      <c r="N5105">
        <v>0</v>
      </c>
      <c r="O5105">
        <v>1</v>
      </c>
      <c r="P5105">
        <v>1</v>
      </c>
      <c r="Q5105">
        <v>0</v>
      </c>
      <c r="R5105">
        <v>0</v>
      </c>
      <c r="S5105">
        <v>1</v>
      </c>
      <c r="T5105">
        <v>0</v>
      </c>
      <c r="U5105">
        <v>0</v>
      </c>
      <c r="V5105">
        <v>1</v>
      </c>
      <c r="W5105">
        <v>0</v>
      </c>
      <c r="X5105">
        <v>0</v>
      </c>
      <c r="Y5105">
        <v>1</v>
      </c>
      <c r="Z5105">
        <v>1</v>
      </c>
      <c r="AA5105">
        <v>0</v>
      </c>
      <c r="AB5105">
        <v>1</v>
      </c>
      <c r="AC5105">
        <v>0</v>
      </c>
      <c r="AD5105">
        <v>0</v>
      </c>
      <c r="AE5105">
        <v>1</v>
      </c>
      <c r="AF5105">
        <v>1</v>
      </c>
      <c r="AG5105">
        <v>0</v>
      </c>
      <c r="AH5105">
        <v>1</v>
      </c>
      <c r="AI5105">
        <v>1</v>
      </c>
      <c r="AJ5105">
        <v>0</v>
      </c>
      <c r="AK5105">
        <v>0</v>
      </c>
      <c r="AL5105">
        <v>1</v>
      </c>
      <c r="AM5105">
        <v>1</v>
      </c>
      <c r="AN5105">
        <v>0</v>
      </c>
      <c r="AO5105">
        <v>1</v>
      </c>
      <c r="AP5105">
        <v>1</v>
      </c>
      <c r="AQ5105">
        <v>0</v>
      </c>
      <c r="AR5105">
        <v>0</v>
      </c>
      <c r="AS5105">
        <v>0</v>
      </c>
      <c r="AT5105">
        <v>0</v>
      </c>
      <c r="AU5105">
        <v>22</v>
      </c>
      <c r="AV5105" s="1" t="s">
        <v>157</v>
      </c>
      <c r="AW5105">
        <v>1</v>
      </c>
      <c r="AX5105">
        <v>0</v>
      </c>
      <c r="AY5105">
        <v>1</v>
      </c>
      <c r="AZ5105">
        <v>0</v>
      </c>
      <c r="BA5105">
        <v>1</v>
      </c>
      <c r="BB5105">
        <v>0</v>
      </c>
      <c r="BC5105">
        <v>1</v>
      </c>
      <c r="BD5105">
        <v>1</v>
      </c>
      <c r="BE5105">
        <v>0</v>
      </c>
      <c r="BF5105">
        <v>1</v>
      </c>
      <c r="BG5105">
        <v>1</v>
      </c>
      <c r="BH5105">
        <v>1</v>
      </c>
      <c r="BI5105">
        <v>1</v>
      </c>
      <c r="BJ5105">
        <v>1</v>
      </c>
      <c r="BK5105">
        <v>1</v>
      </c>
      <c r="BL5105">
        <v>1</v>
      </c>
      <c r="BM5105">
        <v>0</v>
      </c>
      <c r="BN5105">
        <v>0</v>
      </c>
      <c r="BO5105">
        <v>1</v>
      </c>
      <c r="BP5105">
        <v>1</v>
      </c>
      <c r="BQ5105">
        <v>1</v>
      </c>
      <c r="BR5105">
        <v>1</v>
      </c>
      <c r="BS5105">
        <v>1</v>
      </c>
      <c r="BT5105">
        <v>1</v>
      </c>
      <c r="BU5105">
        <v>1</v>
      </c>
      <c r="BV5105">
        <v>1</v>
      </c>
      <c r="BW5105">
        <v>1</v>
      </c>
      <c r="BX5105">
        <v>1</v>
      </c>
      <c r="BY5105">
        <v>1</v>
      </c>
      <c r="BZ5105">
        <v>1</v>
      </c>
      <c r="CA5105">
        <v>1</v>
      </c>
      <c r="CB5105">
        <v>1</v>
      </c>
      <c r="CC5105">
        <v>1</v>
      </c>
      <c r="CD5105">
        <v>0</v>
      </c>
      <c r="CE5105">
        <v>0</v>
      </c>
      <c r="CF5105">
        <v>1</v>
      </c>
      <c r="CG5105">
        <v>1</v>
      </c>
      <c r="CH5105">
        <v>1</v>
      </c>
      <c r="CI5105">
        <v>1</v>
      </c>
      <c r="CJ5105">
        <v>0</v>
      </c>
      <c r="CK5105">
        <v>31</v>
      </c>
      <c r="CL5105">
        <v>2</v>
      </c>
      <c r="CM5105">
        <v>3</v>
      </c>
      <c r="CN5105">
        <v>1</v>
      </c>
      <c r="CO5105">
        <v>4</v>
      </c>
      <c r="CP5105">
        <v>2</v>
      </c>
      <c r="CQ5105">
        <v>2</v>
      </c>
      <c r="CR5105">
        <v>2</v>
      </c>
      <c r="CS5105">
        <v>3</v>
      </c>
      <c r="CT5105">
        <v>3</v>
      </c>
      <c r="CU5105">
        <v>3</v>
      </c>
      <c r="CV5105">
        <v>3</v>
      </c>
      <c r="CW5105">
        <v>3</v>
      </c>
      <c r="CX5105">
        <v>3</v>
      </c>
      <c r="CY5105">
        <v>4</v>
      </c>
      <c r="CZ5105">
        <v>4</v>
      </c>
      <c r="DA5105">
        <v>2</v>
      </c>
      <c r="DB5105">
        <v>3</v>
      </c>
      <c r="DC5105">
        <v>2</v>
      </c>
      <c r="DD5105">
        <v>3</v>
      </c>
      <c r="DE5105">
        <v>4</v>
      </c>
      <c r="DF5105">
        <v>2</v>
      </c>
      <c r="DG5105">
        <v>3</v>
      </c>
      <c r="DH5105">
        <v>4</v>
      </c>
      <c r="DI5105">
        <v>3</v>
      </c>
      <c r="DJ5105">
        <v>2</v>
      </c>
      <c r="DK5105">
        <v>4</v>
      </c>
      <c r="DL5105">
        <v>1</v>
      </c>
      <c r="DM5105">
        <v>3</v>
      </c>
      <c r="DN5105">
        <v>1</v>
      </c>
      <c r="DO5105">
        <v>2</v>
      </c>
      <c r="DP5105">
        <v>3</v>
      </c>
      <c r="DQ5105">
        <v>4</v>
      </c>
      <c r="DR5105">
        <v>4</v>
      </c>
      <c r="DS5105">
        <v>4</v>
      </c>
      <c r="DT5105">
        <v>4</v>
      </c>
      <c r="DU5105">
        <v>2</v>
      </c>
      <c r="DV5105">
        <v>3</v>
      </c>
      <c r="DW5105">
        <v>2</v>
      </c>
      <c r="DX5105">
        <v>1</v>
      </c>
      <c r="DY5105">
        <v>4</v>
      </c>
      <c r="DZ5105">
        <v>4</v>
      </c>
      <c r="EA5105">
        <v>4</v>
      </c>
      <c r="EB5105">
        <v>4</v>
      </c>
      <c r="EC5105">
        <v>4</v>
      </c>
      <c r="ED5105">
        <v>2</v>
      </c>
      <c r="EE5105">
        <v>3</v>
      </c>
      <c r="EF5105">
        <v>2</v>
      </c>
      <c r="EG5105">
        <v>4</v>
      </c>
      <c r="EH5105">
        <v>4</v>
      </c>
      <c r="EI5105">
        <v>3</v>
      </c>
      <c r="EJ5105">
        <v>1</v>
      </c>
      <c r="EK5105">
        <v>4</v>
      </c>
      <c r="EL5105">
        <v>3</v>
      </c>
      <c r="EM5105">
        <v>3</v>
      </c>
      <c r="EN5105">
        <v>2</v>
      </c>
      <c r="EO5105">
        <v>3</v>
      </c>
      <c r="EP5105">
        <v>3</v>
      </c>
      <c r="EQ5105">
        <v>4</v>
      </c>
      <c r="ER5105">
        <v>3</v>
      </c>
      <c r="ES5105">
        <v>4</v>
      </c>
      <c r="ET5105">
        <v>2</v>
      </c>
      <c r="EU5105">
        <v>4</v>
      </c>
      <c r="EV5105">
        <v>4</v>
      </c>
      <c r="EW5105">
        <v>4</v>
      </c>
      <c r="EX5105">
        <v>4</v>
      </c>
      <c r="EY5105">
        <v>4</v>
      </c>
    </row>
    <row r="5106" spans="1:155" x14ac:dyDescent="0.25">
      <c r="A5106" s="1" t="s">
        <v>5433</v>
      </c>
      <c r="B5106">
        <v>3315</v>
      </c>
      <c r="C5106">
        <v>4</v>
      </c>
      <c r="D5106">
        <v>5</v>
      </c>
      <c r="E5106" s="1" t="s">
        <v>159</v>
      </c>
      <c r="F5106" s="1" t="s">
        <v>157</v>
      </c>
      <c r="G5106">
        <v>1</v>
      </c>
      <c r="H5106">
        <v>0</v>
      </c>
      <c r="I5106">
        <v>0</v>
      </c>
      <c r="J5106">
        <v>1</v>
      </c>
      <c r="K5106">
        <v>0</v>
      </c>
      <c r="L5106">
        <v>1</v>
      </c>
      <c r="M5106">
        <v>0</v>
      </c>
      <c r="N5106">
        <v>0</v>
      </c>
      <c r="O5106">
        <v>1</v>
      </c>
      <c r="P5106">
        <v>1</v>
      </c>
      <c r="Q5106">
        <v>0</v>
      </c>
      <c r="R5106">
        <v>1</v>
      </c>
      <c r="S5106">
        <v>0</v>
      </c>
      <c r="T5106">
        <v>0</v>
      </c>
      <c r="U5106">
        <v>1</v>
      </c>
      <c r="V5106">
        <v>0</v>
      </c>
      <c r="W5106">
        <v>0</v>
      </c>
      <c r="X5106">
        <v>0</v>
      </c>
      <c r="Y5106">
        <v>1</v>
      </c>
      <c r="Z5106">
        <v>1</v>
      </c>
      <c r="AA5106">
        <v>0</v>
      </c>
      <c r="AB5106">
        <v>1</v>
      </c>
      <c r="AC5106">
        <v>0</v>
      </c>
      <c r="AD5106">
        <v>1</v>
      </c>
      <c r="AE5106">
        <v>1</v>
      </c>
      <c r="AF5106">
        <v>1</v>
      </c>
      <c r="AG5106">
        <v>0</v>
      </c>
      <c r="AH5106">
        <v>0</v>
      </c>
      <c r="AI5106">
        <v>1</v>
      </c>
      <c r="AJ5106">
        <v>0</v>
      </c>
      <c r="AK5106">
        <v>1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1</v>
      </c>
      <c r="AS5106">
        <v>0</v>
      </c>
      <c r="AT5106">
        <v>1</v>
      </c>
      <c r="AU5106">
        <v>17</v>
      </c>
      <c r="AV5106" s="1" t="s">
        <v>157</v>
      </c>
      <c r="AW5106">
        <v>1</v>
      </c>
      <c r="AX5106">
        <v>1</v>
      </c>
      <c r="AY5106">
        <v>0</v>
      </c>
      <c r="AZ5106">
        <v>0</v>
      </c>
      <c r="BA5106">
        <v>1</v>
      </c>
      <c r="BB5106">
        <v>0</v>
      </c>
      <c r="BC5106">
        <v>1</v>
      </c>
      <c r="BD5106">
        <v>1</v>
      </c>
      <c r="BE5106">
        <v>0</v>
      </c>
      <c r="BF5106">
        <v>0</v>
      </c>
      <c r="BG5106">
        <v>1</v>
      </c>
      <c r="BH5106">
        <v>0</v>
      </c>
      <c r="BI5106">
        <v>1</v>
      </c>
      <c r="BJ5106">
        <v>1</v>
      </c>
      <c r="BK5106">
        <v>0</v>
      </c>
      <c r="BL5106">
        <v>1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1</v>
      </c>
      <c r="BU5106">
        <v>0</v>
      </c>
      <c r="BV5106">
        <v>0</v>
      </c>
      <c r="BW5106">
        <v>1</v>
      </c>
      <c r="BX5106">
        <v>1</v>
      </c>
      <c r="BY5106">
        <v>1</v>
      </c>
      <c r="BZ5106">
        <v>0</v>
      </c>
      <c r="CA5106">
        <v>1</v>
      </c>
      <c r="CB5106">
        <v>0</v>
      </c>
      <c r="CC5106">
        <v>1</v>
      </c>
      <c r="CD5106">
        <v>0</v>
      </c>
      <c r="CE5106">
        <v>0</v>
      </c>
      <c r="CF5106">
        <v>1</v>
      </c>
      <c r="CG5106">
        <v>1</v>
      </c>
      <c r="CH5106">
        <v>1</v>
      </c>
      <c r="CI5106">
        <v>1</v>
      </c>
      <c r="CJ5106">
        <v>0</v>
      </c>
      <c r="CK5106">
        <v>19</v>
      </c>
      <c r="CL5106">
        <v>3</v>
      </c>
      <c r="CM5106">
        <v>3</v>
      </c>
      <c r="CN5106">
        <v>3</v>
      </c>
      <c r="CO5106">
        <v>2</v>
      </c>
      <c r="CP5106">
        <v>3</v>
      </c>
      <c r="CQ5106">
        <v>2</v>
      </c>
      <c r="CR5106">
        <v>3</v>
      </c>
      <c r="CS5106">
        <v>2</v>
      </c>
      <c r="CT5106">
        <v>3</v>
      </c>
      <c r="CU5106">
        <v>2</v>
      </c>
      <c r="CV5106">
        <v>3</v>
      </c>
      <c r="CW5106">
        <v>2</v>
      </c>
      <c r="CX5106">
        <v>3</v>
      </c>
      <c r="CY5106">
        <v>2</v>
      </c>
      <c r="CZ5106">
        <v>3</v>
      </c>
      <c r="DA5106">
        <v>2</v>
      </c>
      <c r="DB5106">
        <v>3</v>
      </c>
      <c r="DC5106">
        <v>2</v>
      </c>
      <c r="DD5106">
        <v>3</v>
      </c>
      <c r="DE5106">
        <v>2</v>
      </c>
      <c r="DF5106">
        <v>2</v>
      </c>
      <c r="DG5106">
        <v>3</v>
      </c>
      <c r="DH5106">
        <v>2</v>
      </c>
      <c r="DI5106">
        <v>3</v>
      </c>
      <c r="DJ5106">
        <v>2</v>
      </c>
      <c r="DK5106">
        <v>3</v>
      </c>
      <c r="DL5106">
        <v>2</v>
      </c>
      <c r="DM5106">
        <v>3</v>
      </c>
      <c r="DN5106">
        <v>2</v>
      </c>
      <c r="DO5106">
        <v>3</v>
      </c>
      <c r="DP5106">
        <v>2</v>
      </c>
      <c r="DQ5106">
        <v>3</v>
      </c>
      <c r="DR5106">
        <v>2</v>
      </c>
      <c r="DS5106">
        <v>3</v>
      </c>
      <c r="DT5106">
        <v>3</v>
      </c>
      <c r="DU5106">
        <v>3</v>
      </c>
      <c r="DV5106">
        <v>3</v>
      </c>
      <c r="DW5106">
        <v>3</v>
      </c>
      <c r="DX5106">
        <v>2</v>
      </c>
      <c r="DY5106">
        <v>4</v>
      </c>
      <c r="DZ5106">
        <v>3</v>
      </c>
      <c r="EA5106">
        <v>3</v>
      </c>
      <c r="EB5106">
        <v>3</v>
      </c>
      <c r="EC5106">
        <v>3</v>
      </c>
      <c r="ED5106">
        <v>3</v>
      </c>
      <c r="EE5106">
        <v>3</v>
      </c>
      <c r="EF5106">
        <v>3</v>
      </c>
      <c r="EG5106">
        <v>3</v>
      </c>
      <c r="EH5106">
        <v>3</v>
      </c>
      <c r="EI5106">
        <v>3</v>
      </c>
      <c r="EJ5106">
        <v>3</v>
      </c>
      <c r="EK5106">
        <v>3</v>
      </c>
      <c r="EL5106">
        <v>2</v>
      </c>
      <c r="EM5106">
        <v>3</v>
      </c>
      <c r="EN5106">
        <v>2</v>
      </c>
      <c r="EO5106">
        <v>3</v>
      </c>
      <c r="EP5106">
        <v>2</v>
      </c>
      <c r="EQ5106">
        <v>3</v>
      </c>
      <c r="ER5106">
        <v>2</v>
      </c>
      <c r="ES5106">
        <v>3</v>
      </c>
      <c r="ET5106">
        <v>2</v>
      </c>
      <c r="EU5106">
        <v>3</v>
      </c>
      <c r="EV5106">
        <v>2</v>
      </c>
      <c r="EW5106">
        <v>3</v>
      </c>
      <c r="EX5106">
        <v>2</v>
      </c>
      <c r="EY5106">
        <v>3</v>
      </c>
    </row>
    <row r="5107" spans="1:155" x14ac:dyDescent="0.25">
      <c r="A5107" s="1" t="s">
        <v>5434</v>
      </c>
      <c r="B5107">
        <v>3315</v>
      </c>
      <c r="C5107">
        <v>5</v>
      </c>
      <c r="D5107">
        <v>2</v>
      </c>
      <c r="E5107" s="1" t="s">
        <v>159</v>
      </c>
      <c r="F5107" s="1" t="s">
        <v>157</v>
      </c>
      <c r="G5107">
        <v>1</v>
      </c>
      <c r="H5107">
        <v>0</v>
      </c>
      <c r="I5107">
        <v>0</v>
      </c>
      <c r="J5107">
        <v>1</v>
      </c>
      <c r="K5107">
        <v>0</v>
      </c>
      <c r="L5107">
        <v>1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1</v>
      </c>
      <c r="V5107">
        <v>1</v>
      </c>
      <c r="W5107">
        <v>0</v>
      </c>
      <c r="X5107">
        <v>0</v>
      </c>
      <c r="Y5107">
        <v>1</v>
      </c>
      <c r="Z5107">
        <v>1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1</v>
      </c>
      <c r="AK5107">
        <v>0</v>
      </c>
      <c r="AL5107">
        <v>0</v>
      </c>
      <c r="AM5107">
        <v>0</v>
      </c>
      <c r="AN5107">
        <v>1</v>
      </c>
      <c r="AO5107">
        <v>0</v>
      </c>
      <c r="AP5107">
        <v>0</v>
      </c>
      <c r="AQ5107">
        <v>0</v>
      </c>
      <c r="AR5107">
        <v>1</v>
      </c>
      <c r="AS5107">
        <v>0</v>
      </c>
      <c r="AT5107">
        <v>0</v>
      </c>
      <c r="AU5107">
        <v>10</v>
      </c>
      <c r="AV5107" s="1" t="s">
        <v>157</v>
      </c>
      <c r="AW5107">
        <v>1</v>
      </c>
      <c r="AX5107">
        <v>0</v>
      </c>
      <c r="AY5107">
        <v>1</v>
      </c>
      <c r="AZ5107">
        <v>1</v>
      </c>
      <c r="BA5107">
        <v>0</v>
      </c>
      <c r="BB5107">
        <v>0</v>
      </c>
      <c r="BC5107">
        <v>0</v>
      </c>
      <c r="BD5107">
        <v>1</v>
      </c>
      <c r="BE5107">
        <v>0</v>
      </c>
      <c r="BF5107">
        <v>1</v>
      </c>
      <c r="BG5107">
        <v>1</v>
      </c>
      <c r="BH5107">
        <v>1</v>
      </c>
      <c r="BI5107">
        <v>1</v>
      </c>
      <c r="BJ5107">
        <v>1</v>
      </c>
      <c r="BK5107">
        <v>1</v>
      </c>
      <c r="BL5107">
        <v>1</v>
      </c>
      <c r="BM5107">
        <v>1</v>
      </c>
      <c r="BN5107">
        <v>1</v>
      </c>
      <c r="BO5107">
        <v>1</v>
      </c>
      <c r="BP5107">
        <v>0</v>
      </c>
      <c r="BQ5107">
        <v>0</v>
      </c>
      <c r="BR5107">
        <v>1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1</v>
      </c>
      <c r="BZ5107">
        <v>0</v>
      </c>
      <c r="CA5107">
        <v>1</v>
      </c>
      <c r="CB5107">
        <v>0</v>
      </c>
      <c r="CC5107">
        <v>1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18</v>
      </c>
      <c r="CL5107">
        <v>3</v>
      </c>
      <c r="CM5107">
        <v>2</v>
      </c>
      <c r="CN5107">
        <v>2</v>
      </c>
      <c r="CO5107">
        <v>3</v>
      </c>
      <c r="CP5107">
        <v>3</v>
      </c>
      <c r="CQ5107">
        <v>3</v>
      </c>
      <c r="CR5107">
        <v>2</v>
      </c>
      <c r="CS5107">
        <v>3</v>
      </c>
      <c r="CT5107">
        <v>3</v>
      </c>
      <c r="CU5107">
        <v>2</v>
      </c>
      <c r="CV5107">
        <v>3</v>
      </c>
      <c r="CW5107">
        <v>3</v>
      </c>
      <c r="CX5107">
        <v>3</v>
      </c>
      <c r="CY5107">
        <v>3</v>
      </c>
      <c r="CZ5107">
        <v>3</v>
      </c>
      <c r="DA5107">
        <v>2</v>
      </c>
      <c r="DB5107">
        <v>3</v>
      </c>
      <c r="DC5107">
        <v>3</v>
      </c>
      <c r="DD5107">
        <v>3</v>
      </c>
      <c r="DE5107">
        <v>2</v>
      </c>
      <c r="DF5107">
        <v>1</v>
      </c>
      <c r="DG5107">
        <v>2</v>
      </c>
      <c r="DH5107">
        <v>3</v>
      </c>
      <c r="DI5107">
        <v>4</v>
      </c>
      <c r="DJ5107">
        <v>1</v>
      </c>
      <c r="DK5107">
        <v>2</v>
      </c>
      <c r="DL5107">
        <v>3</v>
      </c>
      <c r="DM5107">
        <v>3</v>
      </c>
      <c r="DN5107">
        <v>3</v>
      </c>
      <c r="DO5107">
        <v>3</v>
      </c>
      <c r="DP5107">
        <v>2</v>
      </c>
      <c r="DQ5107">
        <v>2</v>
      </c>
      <c r="DR5107">
        <v>2</v>
      </c>
      <c r="DS5107">
        <v>3</v>
      </c>
      <c r="DT5107">
        <v>2</v>
      </c>
      <c r="DU5107">
        <v>1</v>
      </c>
      <c r="DV5107">
        <v>3</v>
      </c>
      <c r="DW5107">
        <v>3</v>
      </c>
      <c r="DX5107">
        <v>3</v>
      </c>
      <c r="DY5107">
        <v>2</v>
      </c>
      <c r="DZ5107">
        <v>3</v>
      </c>
      <c r="EB5107">
        <v>2</v>
      </c>
      <c r="EC5107">
        <v>2</v>
      </c>
      <c r="ED5107">
        <v>2</v>
      </c>
      <c r="EE5107">
        <v>3</v>
      </c>
      <c r="EF5107">
        <v>3</v>
      </c>
      <c r="EG5107">
        <v>2</v>
      </c>
      <c r="EH5107">
        <v>3</v>
      </c>
      <c r="EI5107">
        <v>2</v>
      </c>
      <c r="EJ5107">
        <v>3</v>
      </c>
      <c r="EK5107">
        <v>3</v>
      </c>
      <c r="EL5107">
        <v>2</v>
      </c>
      <c r="EM5107">
        <v>3</v>
      </c>
      <c r="EN5107">
        <v>2</v>
      </c>
      <c r="EO5107">
        <v>3</v>
      </c>
      <c r="EP5107">
        <v>3</v>
      </c>
      <c r="EQ5107">
        <v>3</v>
      </c>
      <c r="ER5107">
        <v>2</v>
      </c>
      <c r="ES5107">
        <v>2</v>
      </c>
      <c r="ET5107">
        <v>3</v>
      </c>
      <c r="EU5107">
        <v>3</v>
      </c>
      <c r="EV5107">
        <v>2</v>
      </c>
      <c r="EW5107">
        <v>3</v>
      </c>
      <c r="EX5107">
        <v>2</v>
      </c>
      <c r="EY5107">
        <v>2</v>
      </c>
    </row>
    <row r="5108" spans="1:155" x14ac:dyDescent="0.25">
      <c r="A5108" s="1" t="s">
        <v>5435</v>
      </c>
      <c r="B5108">
        <v>3315</v>
      </c>
      <c r="C5108">
        <v>4</v>
      </c>
      <c r="D5108">
        <v>10</v>
      </c>
      <c r="E5108" s="1" t="s">
        <v>159</v>
      </c>
      <c r="F5108" s="1" t="s">
        <v>157</v>
      </c>
      <c r="G5108">
        <v>1</v>
      </c>
      <c r="H5108">
        <v>0</v>
      </c>
      <c r="I5108">
        <v>1</v>
      </c>
      <c r="J5108">
        <v>1</v>
      </c>
      <c r="K5108">
        <v>1</v>
      </c>
      <c r="L5108">
        <v>1</v>
      </c>
      <c r="M5108">
        <v>1</v>
      </c>
      <c r="N5108">
        <v>0</v>
      </c>
      <c r="O5108">
        <v>1</v>
      </c>
      <c r="P5108">
        <v>1</v>
      </c>
      <c r="Q5108">
        <v>0</v>
      </c>
      <c r="R5108">
        <v>1</v>
      </c>
      <c r="S5108">
        <v>0</v>
      </c>
      <c r="T5108">
        <v>0</v>
      </c>
      <c r="U5108">
        <v>0</v>
      </c>
      <c r="V5108">
        <v>0</v>
      </c>
      <c r="W5108">
        <v>1</v>
      </c>
      <c r="X5108">
        <v>1</v>
      </c>
      <c r="Y5108">
        <v>1</v>
      </c>
      <c r="Z5108">
        <v>1</v>
      </c>
      <c r="AA5108">
        <v>0</v>
      </c>
      <c r="AB5108">
        <v>1</v>
      </c>
      <c r="AC5108">
        <v>1</v>
      </c>
      <c r="AD5108">
        <v>0</v>
      </c>
      <c r="AE5108">
        <v>1</v>
      </c>
      <c r="AF5108">
        <v>1</v>
      </c>
      <c r="AG5108">
        <v>1</v>
      </c>
      <c r="AH5108">
        <v>1</v>
      </c>
      <c r="AI5108">
        <v>0</v>
      </c>
      <c r="AJ5108">
        <v>0</v>
      </c>
      <c r="AK5108">
        <v>0</v>
      </c>
      <c r="AL5108">
        <v>1</v>
      </c>
      <c r="AM5108">
        <v>1</v>
      </c>
      <c r="AN5108">
        <v>1</v>
      </c>
      <c r="AO5108">
        <v>1</v>
      </c>
      <c r="AP5108">
        <v>0</v>
      </c>
      <c r="AQ5108">
        <v>0</v>
      </c>
      <c r="AR5108">
        <v>1</v>
      </c>
      <c r="AS5108">
        <v>1</v>
      </c>
      <c r="AT5108">
        <v>0</v>
      </c>
      <c r="AU5108">
        <v>25</v>
      </c>
      <c r="AV5108" s="1" t="s">
        <v>157</v>
      </c>
      <c r="AW5108">
        <v>1</v>
      </c>
      <c r="AX5108">
        <v>1</v>
      </c>
      <c r="AY5108">
        <v>0</v>
      </c>
      <c r="AZ5108">
        <v>0</v>
      </c>
      <c r="BA5108">
        <v>1</v>
      </c>
      <c r="BB5108">
        <v>0</v>
      </c>
      <c r="BC5108">
        <v>0</v>
      </c>
      <c r="BD5108">
        <v>0</v>
      </c>
      <c r="BE5108">
        <v>0</v>
      </c>
      <c r="BF5108">
        <v>1</v>
      </c>
      <c r="BG5108">
        <v>1</v>
      </c>
      <c r="BH5108">
        <v>1</v>
      </c>
      <c r="BI5108">
        <v>1</v>
      </c>
      <c r="BJ5108">
        <v>1</v>
      </c>
      <c r="BK5108">
        <v>1</v>
      </c>
      <c r="BL5108">
        <v>0</v>
      </c>
      <c r="BM5108">
        <v>0</v>
      </c>
      <c r="BN5108">
        <v>0</v>
      </c>
      <c r="BO5108">
        <v>1</v>
      </c>
      <c r="BP5108">
        <v>0</v>
      </c>
      <c r="BQ5108">
        <v>0</v>
      </c>
      <c r="BR5108">
        <v>1</v>
      </c>
      <c r="BS5108">
        <v>0</v>
      </c>
      <c r="BT5108">
        <v>1</v>
      </c>
      <c r="BU5108">
        <v>0</v>
      </c>
      <c r="BV5108">
        <v>0</v>
      </c>
      <c r="BW5108">
        <v>1</v>
      </c>
      <c r="BX5108">
        <v>0</v>
      </c>
      <c r="BY5108">
        <v>0</v>
      </c>
      <c r="BZ5108">
        <v>1</v>
      </c>
      <c r="CA5108">
        <v>0</v>
      </c>
      <c r="CB5108">
        <v>0</v>
      </c>
      <c r="CC5108">
        <v>1</v>
      </c>
      <c r="CD5108">
        <v>0</v>
      </c>
      <c r="CE5108">
        <v>1</v>
      </c>
      <c r="CF5108">
        <v>1</v>
      </c>
      <c r="CG5108">
        <v>0</v>
      </c>
      <c r="CH5108">
        <v>1</v>
      </c>
      <c r="CI5108">
        <v>0</v>
      </c>
      <c r="CJ5108">
        <v>1</v>
      </c>
      <c r="CK5108">
        <v>19</v>
      </c>
      <c r="CL5108">
        <v>3</v>
      </c>
      <c r="CM5108">
        <v>2</v>
      </c>
      <c r="CN5108">
        <v>3</v>
      </c>
      <c r="CO5108">
        <v>3</v>
      </c>
      <c r="CP5108">
        <v>3</v>
      </c>
      <c r="CQ5108">
        <v>3</v>
      </c>
      <c r="CR5108">
        <v>2</v>
      </c>
      <c r="CS5108">
        <v>3</v>
      </c>
      <c r="CT5108">
        <v>2</v>
      </c>
      <c r="CU5108">
        <v>2</v>
      </c>
      <c r="CV5108">
        <v>2</v>
      </c>
      <c r="CW5108">
        <v>3</v>
      </c>
      <c r="CX5108">
        <v>3</v>
      </c>
      <c r="CY5108">
        <v>2</v>
      </c>
      <c r="CZ5108">
        <v>3</v>
      </c>
      <c r="DA5108">
        <v>2</v>
      </c>
      <c r="DB5108">
        <v>3</v>
      </c>
      <c r="DC5108">
        <v>3</v>
      </c>
      <c r="DD5108">
        <v>3</v>
      </c>
      <c r="DE5108">
        <v>2</v>
      </c>
      <c r="DF5108">
        <v>3</v>
      </c>
      <c r="DG5108">
        <v>3</v>
      </c>
      <c r="DH5108">
        <v>3</v>
      </c>
      <c r="DI5108">
        <v>3</v>
      </c>
      <c r="DJ5108">
        <v>2</v>
      </c>
      <c r="DK5108">
        <v>2</v>
      </c>
      <c r="DL5108">
        <v>2</v>
      </c>
      <c r="DM5108">
        <v>3</v>
      </c>
      <c r="DN5108">
        <v>3</v>
      </c>
      <c r="DO5108">
        <v>2</v>
      </c>
      <c r="DP5108">
        <v>3</v>
      </c>
      <c r="DQ5108">
        <v>2</v>
      </c>
      <c r="DR5108">
        <v>2</v>
      </c>
      <c r="DS5108">
        <v>3</v>
      </c>
      <c r="DT5108">
        <v>2</v>
      </c>
      <c r="DU5108">
        <v>3</v>
      </c>
      <c r="DV5108">
        <v>3</v>
      </c>
      <c r="DW5108">
        <v>3</v>
      </c>
      <c r="DX5108">
        <v>3</v>
      </c>
      <c r="DY5108">
        <v>2</v>
      </c>
      <c r="DZ5108">
        <v>3</v>
      </c>
      <c r="EA5108">
        <v>2</v>
      </c>
      <c r="EB5108">
        <v>2</v>
      </c>
      <c r="EC5108">
        <v>2</v>
      </c>
      <c r="ED5108">
        <v>3</v>
      </c>
      <c r="EE5108">
        <v>3</v>
      </c>
      <c r="EF5108">
        <v>2</v>
      </c>
      <c r="EG5108">
        <v>3</v>
      </c>
      <c r="EH5108">
        <v>2</v>
      </c>
      <c r="EI5108">
        <v>3</v>
      </c>
      <c r="EJ5108">
        <v>3</v>
      </c>
      <c r="EK5108">
        <v>3</v>
      </c>
      <c r="EL5108">
        <v>2</v>
      </c>
      <c r="EM5108">
        <v>3</v>
      </c>
      <c r="EN5108">
        <v>3</v>
      </c>
      <c r="EO5108">
        <v>3</v>
      </c>
      <c r="EP5108">
        <v>3</v>
      </c>
      <c r="EQ5108">
        <v>2</v>
      </c>
      <c r="ER5108">
        <v>2</v>
      </c>
      <c r="ES5108">
        <v>2</v>
      </c>
      <c r="ET5108">
        <v>3</v>
      </c>
      <c r="EU5108">
        <v>3</v>
      </c>
      <c r="EV5108">
        <v>2</v>
      </c>
      <c r="EW5108">
        <v>3</v>
      </c>
      <c r="EX5108">
        <v>2</v>
      </c>
      <c r="EY5108">
        <v>2</v>
      </c>
    </row>
    <row r="5109" spans="1:155" x14ac:dyDescent="0.25">
      <c r="A5109" s="1" t="s">
        <v>5436</v>
      </c>
      <c r="B5109">
        <v>3315</v>
      </c>
      <c r="C5109">
        <v>4</v>
      </c>
      <c r="D5109">
        <v>11</v>
      </c>
      <c r="E5109" s="1" t="s">
        <v>159</v>
      </c>
      <c r="F5109" s="1" t="s">
        <v>157</v>
      </c>
      <c r="G5109">
        <v>1</v>
      </c>
      <c r="H5109">
        <v>0</v>
      </c>
      <c r="I5109">
        <v>1</v>
      </c>
      <c r="J5109">
        <v>1</v>
      </c>
      <c r="K5109">
        <v>1</v>
      </c>
      <c r="L5109">
        <v>1</v>
      </c>
      <c r="M5109">
        <v>1</v>
      </c>
      <c r="N5109">
        <v>1</v>
      </c>
      <c r="O5109">
        <v>0</v>
      </c>
      <c r="P5109">
        <v>1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1</v>
      </c>
      <c r="X5109">
        <v>0</v>
      </c>
      <c r="Y5109">
        <v>0</v>
      </c>
      <c r="Z5109">
        <v>0</v>
      </c>
      <c r="AA5109">
        <v>0</v>
      </c>
      <c r="AB5109">
        <v>1</v>
      </c>
      <c r="AC5109">
        <v>1</v>
      </c>
      <c r="AD5109">
        <v>1</v>
      </c>
      <c r="AE5109">
        <v>1</v>
      </c>
      <c r="AF5109">
        <v>0</v>
      </c>
      <c r="AG5109">
        <v>0</v>
      </c>
      <c r="AH5109">
        <v>1</v>
      </c>
      <c r="AI5109">
        <v>0</v>
      </c>
      <c r="AJ5109">
        <v>0</v>
      </c>
      <c r="AK5109">
        <v>1</v>
      </c>
      <c r="AL5109">
        <v>0</v>
      </c>
      <c r="AM5109">
        <v>1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1</v>
      </c>
      <c r="AT5109">
        <v>0</v>
      </c>
      <c r="AU5109">
        <v>17</v>
      </c>
      <c r="AV5109" s="1" t="s">
        <v>157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1</v>
      </c>
      <c r="BE5109">
        <v>0</v>
      </c>
      <c r="BF5109">
        <v>1</v>
      </c>
      <c r="BG5109">
        <v>0</v>
      </c>
      <c r="BH5109">
        <v>0</v>
      </c>
      <c r="BI5109">
        <v>0</v>
      </c>
      <c r="BJ5109">
        <v>1</v>
      </c>
      <c r="BK5109">
        <v>1</v>
      </c>
      <c r="BL5109">
        <v>1</v>
      </c>
      <c r="BM5109">
        <v>0</v>
      </c>
      <c r="BN5109">
        <v>1</v>
      </c>
      <c r="BO5109">
        <v>1</v>
      </c>
      <c r="BP5109">
        <v>1</v>
      </c>
      <c r="BQ5109">
        <v>0</v>
      </c>
      <c r="BR5109">
        <v>0</v>
      </c>
      <c r="BS5109">
        <v>0</v>
      </c>
      <c r="BT5109">
        <v>1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1</v>
      </c>
      <c r="CC5109">
        <v>1</v>
      </c>
      <c r="CD5109">
        <v>1</v>
      </c>
      <c r="CE5109">
        <v>0</v>
      </c>
      <c r="CF5109">
        <v>1</v>
      </c>
      <c r="CG5109">
        <v>1</v>
      </c>
      <c r="CH5109">
        <v>1</v>
      </c>
      <c r="CI5109">
        <v>0</v>
      </c>
      <c r="CJ5109">
        <v>0</v>
      </c>
      <c r="CK5109">
        <v>15</v>
      </c>
      <c r="CL5109">
        <v>4</v>
      </c>
      <c r="CM5109">
        <v>1</v>
      </c>
      <c r="CN5109">
        <v>2</v>
      </c>
      <c r="CO5109">
        <v>4</v>
      </c>
      <c r="CP5109">
        <v>1</v>
      </c>
      <c r="CQ5109">
        <v>4</v>
      </c>
      <c r="CR5109">
        <v>1</v>
      </c>
      <c r="CS5109">
        <v>4</v>
      </c>
      <c r="CT5109">
        <v>1</v>
      </c>
      <c r="CU5109">
        <v>1</v>
      </c>
      <c r="CV5109">
        <v>1</v>
      </c>
      <c r="CW5109">
        <v>4</v>
      </c>
      <c r="CX5109">
        <v>4</v>
      </c>
      <c r="CY5109">
        <v>4</v>
      </c>
      <c r="CZ5109">
        <v>4</v>
      </c>
      <c r="DA5109">
        <v>1</v>
      </c>
      <c r="DB5109">
        <v>4</v>
      </c>
      <c r="DC5109">
        <v>4</v>
      </c>
      <c r="DD5109">
        <v>4</v>
      </c>
      <c r="DE5109">
        <v>1</v>
      </c>
      <c r="DF5109">
        <v>4</v>
      </c>
      <c r="DG5109">
        <v>4</v>
      </c>
      <c r="DH5109">
        <v>4</v>
      </c>
      <c r="DI5109">
        <v>4</v>
      </c>
      <c r="DJ5109">
        <v>1</v>
      </c>
      <c r="DK5109">
        <v>1</v>
      </c>
      <c r="DL5109">
        <v>1</v>
      </c>
      <c r="DM5109">
        <v>4</v>
      </c>
      <c r="DN5109">
        <v>4</v>
      </c>
      <c r="DO5109">
        <v>1</v>
      </c>
      <c r="DP5109">
        <v>4</v>
      </c>
      <c r="DQ5109">
        <v>1</v>
      </c>
      <c r="DR5109">
        <v>1</v>
      </c>
      <c r="DS5109">
        <v>3</v>
      </c>
      <c r="DT5109">
        <v>2</v>
      </c>
      <c r="DU5109">
        <v>3</v>
      </c>
      <c r="DV5109">
        <v>3</v>
      </c>
      <c r="DW5109">
        <v>3</v>
      </c>
      <c r="DX5109">
        <v>3</v>
      </c>
      <c r="DY5109">
        <v>2</v>
      </c>
      <c r="DZ5109">
        <v>3</v>
      </c>
      <c r="EA5109">
        <v>2</v>
      </c>
      <c r="EB5109">
        <v>2</v>
      </c>
      <c r="EC5109">
        <v>1</v>
      </c>
      <c r="ED5109">
        <v>3</v>
      </c>
      <c r="EE5109">
        <v>3</v>
      </c>
      <c r="EF5109">
        <v>3</v>
      </c>
      <c r="EG5109">
        <v>3</v>
      </c>
      <c r="EH5109">
        <v>1</v>
      </c>
      <c r="EI5109">
        <v>3</v>
      </c>
      <c r="EJ5109">
        <v>4</v>
      </c>
      <c r="EK5109">
        <v>4</v>
      </c>
      <c r="EL5109">
        <v>1</v>
      </c>
      <c r="EM5109">
        <v>4</v>
      </c>
      <c r="EN5109">
        <v>3</v>
      </c>
      <c r="EO5109">
        <v>3</v>
      </c>
      <c r="EP5109">
        <v>3</v>
      </c>
      <c r="EQ5109">
        <v>1</v>
      </c>
      <c r="ER5109">
        <v>1</v>
      </c>
      <c r="ES5109">
        <v>1</v>
      </c>
      <c r="ET5109">
        <v>4</v>
      </c>
      <c r="EU5109">
        <v>4</v>
      </c>
      <c r="EV5109">
        <v>1</v>
      </c>
      <c r="EW5109">
        <v>4</v>
      </c>
      <c r="EX5109">
        <v>1</v>
      </c>
      <c r="EY5109">
        <v>1</v>
      </c>
    </row>
    <row r="5110" spans="1:155" x14ac:dyDescent="0.25">
      <c r="A5110" s="1" t="s">
        <v>5437</v>
      </c>
      <c r="B5110">
        <v>4333</v>
      </c>
      <c r="C5110">
        <v>5</v>
      </c>
      <c r="D5110">
        <v>40</v>
      </c>
      <c r="E5110" s="1" t="s">
        <v>159</v>
      </c>
      <c r="F5110" s="1" t="s">
        <v>157</v>
      </c>
      <c r="G5110">
        <v>1</v>
      </c>
      <c r="H5110">
        <v>1</v>
      </c>
      <c r="I5110">
        <v>1</v>
      </c>
      <c r="J5110">
        <v>1</v>
      </c>
      <c r="K5110">
        <v>0</v>
      </c>
      <c r="L5110">
        <v>1</v>
      </c>
      <c r="M5110">
        <v>1</v>
      </c>
      <c r="N5110">
        <v>1</v>
      </c>
      <c r="O5110">
        <v>1</v>
      </c>
      <c r="P5110">
        <v>1</v>
      </c>
      <c r="Q5110">
        <v>0</v>
      </c>
      <c r="R5110">
        <v>0</v>
      </c>
      <c r="S5110">
        <v>0</v>
      </c>
      <c r="T5110">
        <v>1</v>
      </c>
      <c r="U5110">
        <v>1</v>
      </c>
      <c r="V5110">
        <v>0</v>
      </c>
      <c r="W5110">
        <v>1</v>
      </c>
      <c r="X5110">
        <v>1</v>
      </c>
      <c r="Y5110">
        <v>1</v>
      </c>
      <c r="Z5110">
        <v>0</v>
      </c>
      <c r="AA5110">
        <v>1</v>
      </c>
      <c r="AB5110">
        <v>1</v>
      </c>
      <c r="AC5110">
        <v>0</v>
      </c>
      <c r="AD5110">
        <v>1</v>
      </c>
      <c r="AE5110">
        <v>1</v>
      </c>
      <c r="AF5110">
        <v>0</v>
      </c>
      <c r="AG5110">
        <v>1</v>
      </c>
      <c r="AH5110">
        <v>1</v>
      </c>
      <c r="AI5110">
        <v>1</v>
      </c>
      <c r="AJ5110">
        <v>1</v>
      </c>
      <c r="AK5110">
        <v>1</v>
      </c>
      <c r="AL5110">
        <v>1</v>
      </c>
      <c r="AM5110">
        <v>1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1</v>
      </c>
      <c r="AU5110">
        <v>26</v>
      </c>
      <c r="AV5110" s="1" t="s">
        <v>157</v>
      </c>
      <c r="AW5110">
        <v>1</v>
      </c>
      <c r="AX5110">
        <v>1</v>
      </c>
      <c r="AY5110">
        <v>0</v>
      </c>
      <c r="AZ5110">
        <v>1</v>
      </c>
      <c r="BA5110">
        <v>1</v>
      </c>
      <c r="BB5110">
        <v>0</v>
      </c>
      <c r="BC5110">
        <v>1</v>
      </c>
      <c r="BD5110">
        <v>0</v>
      </c>
      <c r="BE5110">
        <v>0</v>
      </c>
      <c r="BF5110">
        <v>0</v>
      </c>
      <c r="BG5110">
        <v>1</v>
      </c>
      <c r="BH5110">
        <v>1</v>
      </c>
      <c r="BI5110">
        <v>1</v>
      </c>
      <c r="BJ5110">
        <v>0</v>
      </c>
      <c r="BK5110">
        <v>1</v>
      </c>
      <c r="BL5110">
        <v>0</v>
      </c>
      <c r="BM5110">
        <v>0</v>
      </c>
      <c r="BN5110">
        <v>0</v>
      </c>
      <c r="BO5110">
        <v>1</v>
      </c>
      <c r="BP5110">
        <v>0</v>
      </c>
      <c r="BQ5110">
        <v>0</v>
      </c>
      <c r="BR5110">
        <v>0</v>
      </c>
      <c r="BS5110">
        <v>0</v>
      </c>
      <c r="BT5110">
        <v>1</v>
      </c>
      <c r="BU5110">
        <v>0</v>
      </c>
      <c r="BV5110">
        <v>0</v>
      </c>
      <c r="BW5110">
        <v>0</v>
      </c>
      <c r="BX5110">
        <v>0</v>
      </c>
      <c r="BY5110">
        <v>1</v>
      </c>
      <c r="BZ5110">
        <v>1</v>
      </c>
      <c r="CA5110">
        <v>0</v>
      </c>
      <c r="CB5110">
        <v>0</v>
      </c>
      <c r="CC5110">
        <v>0</v>
      </c>
      <c r="CD5110">
        <v>0</v>
      </c>
      <c r="CE5110">
        <v>1</v>
      </c>
      <c r="CF5110">
        <v>0</v>
      </c>
      <c r="CG5110">
        <v>1</v>
      </c>
      <c r="CH5110">
        <v>1</v>
      </c>
      <c r="CI5110">
        <v>0</v>
      </c>
      <c r="CJ5110">
        <v>0</v>
      </c>
      <c r="CK5110">
        <v>16</v>
      </c>
      <c r="CL5110">
        <v>3</v>
      </c>
      <c r="CM5110">
        <v>2</v>
      </c>
      <c r="CN5110">
        <v>2</v>
      </c>
      <c r="CO5110">
        <v>3</v>
      </c>
      <c r="CP5110">
        <v>3</v>
      </c>
      <c r="CQ5110">
        <v>3</v>
      </c>
      <c r="CR5110">
        <v>2</v>
      </c>
      <c r="CS5110">
        <v>2</v>
      </c>
      <c r="CT5110">
        <v>2</v>
      </c>
      <c r="CU5110">
        <v>2</v>
      </c>
      <c r="CV5110">
        <v>2</v>
      </c>
      <c r="CW5110">
        <v>3</v>
      </c>
      <c r="CX5110">
        <v>3</v>
      </c>
      <c r="CY5110">
        <v>2</v>
      </c>
      <c r="CZ5110">
        <v>2</v>
      </c>
      <c r="DA5110">
        <v>2</v>
      </c>
      <c r="DB5110">
        <v>2</v>
      </c>
      <c r="DC5110">
        <v>2</v>
      </c>
      <c r="DD5110">
        <v>2</v>
      </c>
      <c r="DE5110">
        <v>2</v>
      </c>
      <c r="DF5110">
        <v>3</v>
      </c>
      <c r="DG5110">
        <v>3</v>
      </c>
      <c r="DH5110">
        <v>3</v>
      </c>
      <c r="DI5110">
        <v>4</v>
      </c>
      <c r="DJ5110">
        <v>2</v>
      </c>
      <c r="DK5110">
        <v>2</v>
      </c>
      <c r="DL5110">
        <v>2</v>
      </c>
      <c r="DM5110">
        <v>3</v>
      </c>
      <c r="DN5110">
        <v>3</v>
      </c>
      <c r="DO5110">
        <v>3</v>
      </c>
      <c r="DP5110">
        <v>3</v>
      </c>
      <c r="DQ5110">
        <v>2</v>
      </c>
      <c r="DR5110">
        <v>2</v>
      </c>
      <c r="DS5110">
        <v>3</v>
      </c>
      <c r="DT5110">
        <v>3</v>
      </c>
      <c r="DU5110">
        <v>2</v>
      </c>
      <c r="DV5110">
        <v>3</v>
      </c>
      <c r="DW5110">
        <v>3</v>
      </c>
      <c r="DX5110">
        <v>2</v>
      </c>
      <c r="DY5110">
        <v>2</v>
      </c>
      <c r="DZ5110">
        <v>2</v>
      </c>
      <c r="EA5110">
        <v>2</v>
      </c>
      <c r="EB5110">
        <v>2</v>
      </c>
      <c r="EC5110">
        <v>2</v>
      </c>
      <c r="ED5110">
        <v>3</v>
      </c>
      <c r="EE5110">
        <v>2</v>
      </c>
      <c r="EF5110">
        <v>3</v>
      </c>
      <c r="EG5110">
        <v>2</v>
      </c>
      <c r="EH5110">
        <v>3</v>
      </c>
      <c r="EI5110">
        <v>2</v>
      </c>
      <c r="EJ5110">
        <v>3</v>
      </c>
      <c r="EK5110">
        <v>3</v>
      </c>
      <c r="EL5110">
        <v>3</v>
      </c>
      <c r="EM5110">
        <v>3</v>
      </c>
      <c r="EN5110">
        <v>3</v>
      </c>
      <c r="EO5110">
        <v>3</v>
      </c>
      <c r="EP5110">
        <v>3</v>
      </c>
      <c r="EQ5110">
        <v>2</v>
      </c>
      <c r="ER5110">
        <v>2</v>
      </c>
      <c r="ES5110">
        <v>2</v>
      </c>
      <c r="ET5110">
        <v>3</v>
      </c>
      <c r="EU5110">
        <v>3</v>
      </c>
      <c r="EV5110">
        <v>2</v>
      </c>
      <c r="EW5110">
        <v>2</v>
      </c>
      <c r="EX5110">
        <v>2</v>
      </c>
      <c r="EY5110">
        <v>3</v>
      </c>
    </row>
    <row r="5111" spans="1:155" x14ac:dyDescent="0.25">
      <c r="A5111" s="1" t="s">
        <v>5438</v>
      </c>
      <c r="B5111">
        <v>4337</v>
      </c>
      <c r="C5111">
        <v>1</v>
      </c>
      <c r="D5111">
        <v>2</v>
      </c>
      <c r="E5111" s="1" t="s">
        <v>159</v>
      </c>
      <c r="F5111" s="1" t="s">
        <v>157</v>
      </c>
      <c r="G5111">
        <v>1</v>
      </c>
      <c r="H5111">
        <v>0</v>
      </c>
      <c r="I5111">
        <v>0</v>
      </c>
      <c r="J5111">
        <v>1</v>
      </c>
      <c r="K5111">
        <v>0</v>
      </c>
      <c r="L5111">
        <v>0</v>
      </c>
      <c r="M5111">
        <v>1</v>
      </c>
      <c r="N5111">
        <v>0</v>
      </c>
      <c r="O5111">
        <v>1</v>
      </c>
      <c r="P5111">
        <v>0</v>
      </c>
      <c r="Q5111">
        <v>1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1</v>
      </c>
      <c r="X5111">
        <v>0</v>
      </c>
      <c r="Y5111">
        <v>0</v>
      </c>
      <c r="Z5111">
        <v>0</v>
      </c>
      <c r="AA5111">
        <v>0</v>
      </c>
      <c r="AB5111">
        <v>1</v>
      </c>
      <c r="AC5111">
        <v>0</v>
      </c>
      <c r="AD5111">
        <v>0</v>
      </c>
      <c r="AE5111">
        <v>0</v>
      </c>
      <c r="AF5111">
        <v>1</v>
      </c>
      <c r="AG5111">
        <v>1</v>
      </c>
      <c r="AH5111">
        <v>0</v>
      </c>
      <c r="AI5111">
        <v>1</v>
      </c>
      <c r="AJ5111">
        <v>0</v>
      </c>
      <c r="AK5111">
        <v>0</v>
      </c>
      <c r="AL5111">
        <v>0</v>
      </c>
      <c r="AM5111">
        <v>1</v>
      </c>
      <c r="AN5111">
        <v>0</v>
      </c>
      <c r="AO5111">
        <v>0</v>
      </c>
      <c r="AP5111">
        <v>1</v>
      </c>
      <c r="AQ5111">
        <v>1</v>
      </c>
      <c r="AR5111">
        <v>1</v>
      </c>
      <c r="AS5111">
        <v>1</v>
      </c>
      <c r="AT5111">
        <v>0</v>
      </c>
      <c r="AU5111">
        <v>15</v>
      </c>
      <c r="AV5111" s="1" t="s">
        <v>157</v>
      </c>
      <c r="AW5111">
        <v>1</v>
      </c>
      <c r="AX5111">
        <v>0</v>
      </c>
      <c r="AY5111">
        <v>0</v>
      </c>
      <c r="AZ5111">
        <v>0</v>
      </c>
      <c r="BA5111">
        <v>1</v>
      </c>
      <c r="BB5111">
        <v>0</v>
      </c>
      <c r="BC5111">
        <v>0</v>
      </c>
      <c r="BD5111">
        <v>1</v>
      </c>
      <c r="BE5111">
        <v>0</v>
      </c>
      <c r="BF5111">
        <v>0</v>
      </c>
      <c r="BG5111">
        <v>1</v>
      </c>
      <c r="BH5111">
        <v>0</v>
      </c>
      <c r="BI5111">
        <v>0</v>
      </c>
      <c r="BJ5111">
        <v>1</v>
      </c>
      <c r="BK5111">
        <v>0</v>
      </c>
      <c r="BL5111">
        <v>1</v>
      </c>
      <c r="BM5111">
        <v>0</v>
      </c>
      <c r="BN5111">
        <v>0</v>
      </c>
      <c r="BO5111">
        <v>1</v>
      </c>
      <c r="BP5111">
        <v>0</v>
      </c>
      <c r="BQ5111">
        <v>0</v>
      </c>
      <c r="BR5111">
        <v>1</v>
      </c>
      <c r="BS5111">
        <v>0</v>
      </c>
      <c r="BT5111">
        <v>1</v>
      </c>
      <c r="BU5111">
        <v>0</v>
      </c>
      <c r="BV5111">
        <v>0</v>
      </c>
      <c r="BW5111">
        <v>0</v>
      </c>
      <c r="BX5111">
        <v>1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1</v>
      </c>
      <c r="CF5111">
        <v>1</v>
      </c>
      <c r="CG5111">
        <v>1</v>
      </c>
      <c r="CH5111">
        <v>1</v>
      </c>
      <c r="CI5111">
        <v>1</v>
      </c>
      <c r="CJ5111">
        <v>0</v>
      </c>
      <c r="CK5111">
        <v>15</v>
      </c>
      <c r="CL5111">
        <v>3</v>
      </c>
      <c r="CM5111">
        <v>2</v>
      </c>
      <c r="CN5111">
        <v>2</v>
      </c>
      <c r="CO5111">
        <v>3</v>
      </c>
      <c r="CP5111">
        <v>3</v>
      </c>
      <c r="CQ5111">
        <v>2</v>
      </c>
      <c r="CR5111">
        <v>2</v>
      </c>
      <c r="CS5111">
        <v>2</v>
      </c>
      <c r="CT5111">
        <v>2</v>
      </c>
      <c r="CU5111">
        <v>3</v>
      </c>
      <c r="CV5111">
        <v>3</v>
      </c>
      <c r="CW5111">
        <v>3</v>
      </c>
      <c r="CX5111">
        <v>2</v>
      </c>
      <c r="CY5111">
        <v>3</v>
      </c>
      <c r="CZ5111">
        <v>3</v>
      </c>
      <c r="DA5111">
        <v>3</v>
      </c>
      <c r="DB5111">
        <v>3</v>
      </c>
      <c r="DC5111">
        <v>3</v>
      </c>
      <c r="DE5111">
        <v>2</v>
      </c>
      <c r="DF5111">
        <v>3</v>
      </c>
      <c r="DG5111">
        <v>2</v>
      </c>
      <c r="DH5111">
        <v>3</v>
      </c>
      <c r="DI5111">
        <v>3</v>
      </c>
      <c r="DJ5111">
        <v>3</v>
      </c>
      <c r="DK5111">
        <v>2</v>
      </c>
      <c r="DL5111">
        <v>2</v>
      </c>
      <c r="DM5111">
        <v>2</v>
      </c>
      <c r="DN5111">
        <v>3</v>
      </c>
      <c r="DO5111">
        <v>2</v>
      </c>
      <c r="DP5111">
        <v>3</v>
      </c>
      <c r="DQ5111">
        <v>2</v>
      </c>
      <c r="DR5111">
        <v>2</v>
      </c>
      <c r="DS5111">
        <v>3</v>
      </c>
      <c r="DT5111">
        <v>2</v>
      </c>
      <c r="DU5111">
        <v>2</v>
      </c>
      <c r="DV5111">
        <v>3</v>
      </c>
      <c r="DW5111">
        <v>3</v>
      </c>
      <c r="DX5111">
        <v>3</v>
      </c>
      <c r="DY5111">
        <v>2</v>
      </c>
      <c r="DZ5111">
        <v>3</v>
      </c>
      <c r="EA5111">
        <v>2</v>
      </c>
      <c r="EB5111">
        <v>2</v>
      </c>
      <c r="EC5111">
        <v>2</v>
      </c>
      <c r="ED5111">
        <v>3</v>
      </c>
      <c r="EE5111">
        <v>3</v>
      </c>
      <c r="EF5111">
        <v>3</v>
      </c>
      <c r="EG5111">
        <v>3</v>
      </c>
      <c r="EH5111">
        <v>2</v>
      </c>
      <c r="EI5111">
        <v>3</v>
      </c>
      <c r="EJ5111">
        <v>3</v>
      </c>
      <c r="EK5111">
        <v>3</v>
      </c>
      <c r="EL5111">
        <v>2</v>
      </c>
      <c r="EM5111">
        <v>3</v>
      </c>
      <c r="EN5111">
        <v>2</v>
      </c>
      <c r="EP5111">
        <v>3</v>
      </c>
      <c r="EQ5111">
        <v>3</v>
      </c>
      <c r="ER5111">
        <v>2</v>
      </c>
      <c r="ES5111">
        <v>2</v>
      </c>
      <c r="ET5111">
        <v>2</v>
      </c>
      <c r="EU5111">
        <v>3</v>
      </c>
      <c r="EV5111">
        <v>2</v>
      </c>
      <c r="EW5111">
        <v>3</v>
      </c>
      <c r="EX5111">
        <v>2</v>
      </c>
      <c r="EY5111">
        <v>2</v>
      </c>
    </row>
    <row r="5112" spans="1:155" x14ac:dyDescent="0.25">
      <c r="A5112" s="1" t="s">
        <v>5439</v>
      </c>
      <c r="B5112">
        <v>4323</v>
      </c>
      <c r="C5112">
        <v>1</v>
      </c>
      <c r="D5112">
        <v>1</v>
      </c>
      <c r="E5112" s="1" t="s">
        <v>159</v>
      </c>
      <c r="F5112" s="1" t="s">
        <v>157</v>
      </c>
      <c r="G5112">
        <v>1</v>
      </c>
      <c r="H5112">
        <v>0</v>
      </c>
      <c r="I5112">
        <v>1</v>
      </c>
      <c r="J5112">
        <v>1</v>
      </c>
      <c r="K5112">
        <v>1</v>
      </c>
      <c r="L5112">
        <v>1</v>
      </c>
      <c r="M5112">
        <v>1</v>
      </c>
      <c r="N5112">
        <v>1</v>
      </c>
      <c r="O5112">
        <v>1</v>
      </c>
      <c r="P5112">
        <v>1</v>
      </c>
      <c r="Q5112">
        <v>1</v>
      </c>
      <c r="R5112">
        <v>1</v>
      </c>
      <c r="S5112">
        <v>0</v>
      </c>
      <c r="T5112">
        <v>1</v>
      </c>
      <c r="U5112">
        <v>0</v>
      </c>
      <c r="V5112">
        <v>1</v>
      </c>
      <c r="W5112">
        <v>1</v>
      </c>
      <c r="X5112">
        <v>1</v>
      </c>
      <c r="Y5112">
        <v>1</v>
      </c>
      <c r="Z5112">
        <v>1</v>
      </c>
      <c r="AA5112">
        <v>1</v>
      </c>
      <c r="AB5112">
        <v>1</v>
      </c>
      <c r="AC5112">
        <v>1</v>
      </c>
      <c r="AD5112">
        <v>1</v>
      </c>
      <c r="AE5112">
        <v>1</v>
      </c>
      <c r="AF5112">
        <v>1</v>
      </c>
      <c r="AG5112">
        <v>0</v>
      </c>
      <c r="AH5112">
        <v>1</v>
      </c>
      <c r="AI5112">
        <v>0</v>
      </c>
      <c r="AJ5112">
        <v>1</v>
      </c>
      <c r="AK5112">
        <v>1</v>
      </c>
      <c r="AL5112">
        <v>1</v>
      </c>
      <c r="AM5112">
        <v>1</v>
      </c>
      <c r="AN5112">
        <v>1</v>
      </c>
      <c r="AO5112">
        <v>1</v>
      </c>
      <c r="AP5112">
        <v>0</v>
      </c>
      <c r="AQ5112">
        <v>0</v>
      </c>
      <c r="AR5112">
        <v>1</v>
      </c>
      <c r="AS5112">
        <v>1</v>
      </c>
      <c r="AT5112">
        <v>1</v>
      </c>
      <c r="AU5112">
        <v>33</v>
      </c>
      <c r="AV5112" s="1" t="s">
        <v>157</v>
      </c>
      <c r="AW5112">
        <v>1</v>
      </c>
      <c r="AX5112">
        <v>0</v>
      </c>
      <c r="AY5112">
        <v>1</v>
      </c>
      <c r="AZ5112">
        <v>0</v>
      </c>
      <c r="BA5112">
        <v>1</v>
      </c>
      <c r="BB5112">
        <v>1</v>
      </c>
      <c r="BC5112">
        <v>1</v>
      </c>
      <c r="BD5112">
        <v>1</v>
      </c>
      <c r="BE5112">
        <v>1</v>
      </c>
      <c r="BF5112">
        <v>1</v>
      </c>
      <c r="BG5112">
        <v>1</v>
      </c>
      <c r="BH5112">
        <v>1</v>
      </c>
      <c r="BI5112">
        <v>1</v>
      </c>
      <c r="BJ5112">
        <v>1</v>
      </c>
      <c r="BK5112">
        <v>1</v>
      </c>
      <c r="BL5112">
        <v>1</v>
      </c>
      <c r="BM5112">
        <v>1</v>
      </c>
      <c r="BN5112">
        <v>1</v>
      </c>
      <c r="BO5112">
        <v>1</v>
      </c>
      <c r="BP5112">
        <v>1</v>
      </c>
      <c r="BQ5112">
        <v>1</v>
      </c>
      <c r="BR5112">
        <v>1</v>
      </c>
      <c r="BS5112">
        <v>0</v>
      </c>
      <c r="BT5112">
        <v>1</v>
      </c>
      <c r="BU5112">
        <v>1</v>
      </c>
      <c r="BV5112">
        <v>1</v>
      </c>
      <c r="BW5112">
        <v>0</v>
      </c>
      <c r="BX5112">
        <v>0</v>
      </c>
      <c r="BY5112">
        <v>1</v>
      </c>
      <c r="BZ5112">
        <v>1</v>
      </c>
      <c r="CA5112">
        <v>1</v>
      </c>
      <c r="CB5112">
        <v>1</v>
      </c>
      <c r="CC5112">
        <v>1</v>
      </c>
      <c r="CD5112">
        <v>1</v>
      </c>
      <c r="CE5112">
        <v>1</v>
      </c>
      <c r="CF5112">
        <v>1</v>
      </c>
      <c r="CG5112">
        <v>1</v>
      </c>
      <c r="CH5112">
        <v>1</v>
      </c>
      <c r="CI5112">
        <v>1</v>
      </c>
      <c r="CJ5112">
        <v>1</v>
      </c>
      <c r="CK5112">
        <v>35</v>
      </c>
      <c r="CL5112">
        <v>2</v>
      </c>
      <c r="CM5112">
        <v>2</v>
      </c>
      <c r="CN5112">
        <v>2</v>
      </c>
      <c r="CO5112">
        <v>2</v>
      </c>
      <c r="CP5112">
        <v>3</v>
      </c>
      <c r="CQ5112">
        <v>2</v>
      </c>
      <c r="CR5112">
        <v>2</v>
      </c>
      <c r="CS5112">
        <v>2</v>
      </c>
      <c r="CT5112">
        <v>2</v>
      </c>
      <c r="CU5112">
        <v>2</v>
      </c>
      <c r="CV5112">
        <v>2</v>
      </c>
      <c r="CW5112">
        <v>3</v>
      </c>
      <c r="CX5112">
        <v>3</v>
      </c>
      <c r="CY5112">
        <v>2</v>
      </c>
      <c r="CZ5112">
        <v>3</v>
      </c>
      <c r="DA5112">
        <v>2</v>
      </c>
      <c r="DB5112">
        <v>3</v>
      </c>
      <c r="DC5112">
        <v>2</v>
      </c>
      <c r="DD5112">
        <v>3</v>
      </c>
      <c r="DE5112">
        <v>2</v>
      </c>
      <c r="DF5112">
        <v>3</v>
      </c>
      <c r="DG5112">
        <v>2</v>
      </c>
      <c r="DH5112">
        <v>3</v>
      </c>
      <c r="DI5112">
        <v>3</v>
      </c>
      <c r="DJ5112">
        <v>2</v>
      </c>
      <c r="DK5112">
        <v>2</v>
      </c>
      <c r="DL5112">
        <v>2</v>
      </c>
      <c r="DM5112">
        <v>3</v>
      </c>
      <c r="DN5112">
        <v>3</v>
      </c>
      <c r="DO5112">
        <v>2</v>
      </c>
      <c r="DP5112">
        <v>3</v>
      </c>
      <c r="DQ5112">
        <v>2</v>
      </c>
      <c r="DR5112">
        <v>3</v>
      </c>
      <c r="DS5112">
        <v>3</v>
      </c>
      <c r="DT5112">
        <v>3</v>
      </c>
      <c r="DU5112">
        <v>2</v>
      </c>
      <c r="DV5112">
        <v>2</v>
      </c>
      <c r="DW5112">
        <v>3</v>
      </c>
      <c r="DX5112">
        <v>2</v>
      </c>
      <c r="DY5112">
        <v>2</v>
      </c>
      <c r="DZ5112">
        <v>2</v>
      </c>
      <c r="EA5112">
        <v>2</v>
      </c>
      <c r="EB5112">
        <v>2</v>
      </c>
      <c r="EC5112">
        <v>2</v>
      </c>
      <c r="ED5112">
        <v>3</v>
      </c>
      <c r="EE5112">
        <v>3</v>
      </c>
      <c r="EF5112">
        <v>2</v>
      </c>
      <c r="EG5112">
        <v>3</v>
      </c>
      <c r="EH5112">
        <v>2</v>
      </c>
      <c r="EI5112">
        <v>3</v>
      </c>
      <c r="EJ5112">
        <v>2</v>
      </c>
      <c r="EK5112">
        <v>3</v>
      </c>
      <c r="EL5112">
        <v>2</v>
      </c>
      <c r="EM5112">
        <v>3</v>
      </c>
      <c r="EN5112">
        <v>2</v>
      </c>
      <c r="EO5112">
        <v>3</v>
      </c>
      <c r="EP5112">
        <v>3</v>
      </c>
      <c r="EQ5112">
        <v>2</v>
      </c>
      <c r="ER5112">
        <v>2</v>
      </c>
      <c r="ES5112">
        <v>2</v>
      </c>
      <c r="ET5112">
        <v>3</v>
      </c>
      <c r="EU5112">
        <v>3</v>
      </c>
      <c r="EV5112">
        <v>2</v>
      </c>
      <c r="EW5112">
        <v>3</v>
      </c>
      <c r="EX5112">
        <v>2</v>
      </c>
      <c r="EY5112">
        <v>3</v>
      </c>
    </row>
    <row r="5113" spans="1:155" x14ac:dyDescent="0.25">
      <c r="A5113" s="1" t="s">
        <v>5440</v>
      </c>
      <c r="B5113">
        <v>4323</v>
      </c>
      <c r="C5113">
        <v>1</v>
      </c>
      <c r="D5113">
        <v>6</v>
      </c>
      <c r="E5113" s="1" t="s">
        <v>159</v>
      </c>
      <c r="F5113" s="1" t="s">
        <v>157</v>
      </c>
      <c r="G5113">
        <v>1</v>
      </c>
      <c r="H5113">
        <v>1</v>
      </c>
      <c r="I5113">
        <v>0</v>
      </c>
      <c r="J5113">
        <v>1</v>
      </c>
      <c r="K5113">
        <v>1</v>
      </c>
      <c r="L5113">
        <v>1</v>
      </c>
      <c r="M5113">
        <v>1</v>
      </c>
      <c r="N5113">
        <v>1</v>
      </c>
      <c r="O5113">
        <v>1</v>
      </c>
      <c r="P5113">
        <v>1</v>
      </c>
      <c r="Q5113">
        <v>1</v>
      </c>
      <c r="R5113">
        <v>1</v>
      </c>
      <c r="S5113">
        <v>1</v>
      </c>
      <c r="T5113">
        <v>1</v>
      </c>
      <c r="U5113">
        <v>1</v>
      </c>
      <c r="V5113">
        <v>0</v>
      </c>
      <c r="W5113">
        <v>1</v>
      </c>
      <c r="X5113">
        <v>1</v>
      </c>
      <c r="Y5113">
        <v>1</v>
      </c>
      <c r="Z5113">
        <v>0</v>
      </c>
      <c r="AA5113">
        <v>1</v>
      </c>
      <c r="AB5113">
        <v>0</v>
      </c>
      <c r="AC5113">
        <v>1</v>
      </c>
      <c r="AD5113">
        <v>1</v>
      </c>
      <c r="AE5113">
        <v>1</v>
      </c>
      <c r="AF5113">
        <v>1</v>
      </c>
      <c r="AG5113">
        <v>1</v>
      </c>
      <c r="AH5113">
        <v>1</v>
      </c>
      <c r="AI5113">
        <v>1</v>
      </c>
      <c r="AJ5113">
        <v>1</v>
      </c>
      <c r="AK5113">
        <v>1</v>
      </c>
      <c r="AL5113">
        <v>1</v>
      </c>
      <c r="AM5113">
        <v>1</v>
      </c>
      <c r="AN5113">
        <v>1</v>
      </c>
      <c r="AO5113">
        <v>1</v>
      </c>
      <c r="AP5113">
        <v>0</v>
      </c>
      <c r="AQ5113">
        <v>0</v>
      </c>
      <c r="AR5113">
        <v>1</v>
      </c>
      <c r="AS5113">
        <v>1</v>
      </c>
      <c r="AT5113">
        <v>1</v>
      </c>
      <c r="AU5113">
        <v>34</v>
      </c>
      <c r="AV5113" s="1" t="s">
        <v>157</v>
      </c>
      <c r="AW5113">
        <v>1</v>
      </c>
      <c r="AX5113">
        <v>0</v>
      </c>
      <c r="AY5113">
        <v>1</v>
      </c>
      <c r="AZ5113">
        <v>0</v>
      </c>
      <c r="BA5113">
        <v>1</v>
      </c>
      <c r="BB5113">
        <v>0</v>
      </c>
      <c r="BC5113">
        <v>1</v>
      </c>
      <c r="BD5113">
        <v>0</v>
      </c>
      <c r="BE5113">
        <v>1</v>
      </c>
      <c r="BF5113">
        <v>1</v>
      </c>
      <c r="BG5113">
        <v>1</v>
      </c>
      <c r="BH5113">
        <v>1</v>
      </c>
      <c r="BI5113">
        <v>1</v>
      </c>
      <c r="BJ5113">
        <v>1</v>
      </c>
      <c r="BK5113">
        <v>1</v>
      </c>
      <c r="BL5113">
        <v>1</v>
      </c>
      <c r="BM5113">
        <v>1</v>
      </c>
      <c r="BN5113">
        <v>1</v>
      </c>
      <c r="BO5113">
        <v>1</v>
      </c>
      <c r="BP5113">
        <v>1</v>
      </c>
      <c r="BQ5113">
        <v>1</v>
      </c>
      <c r="BR5113">
        <v>1</v>
      </c>
      <c r="BS5113">
        <v>0</v>
      </c>
      <c r="BT5113">
        <v>1</v>
      </c>
      <c r="BU5113">
        <v>1</v>
      </c>
      <c r="BV5113">
        <v>1</v>
      </c>
      <c r="BW5113">
        <v>1</v>
      </c>
      <c r="BX5113">
        <v>1</v>
      </c>
      <c r="BY5113">
        <v>1</v>
      </c>
      <c r="BZ5113">
        <v>1</v>
      </c>
      <c r="CA5113">
        <v>1</v>
      </c>
      <c r="CB5113">
        <v>0</v>
      </c>
      <c r="CC5113">
        <v>1</v>
      </c>
      <c r="CD5113">
        <v>1</v>
      </c>
      <c r="CE5113">
        <v>1</v>
      </c>
      <c r="CF5113">
        <v>0</v>
      </c>
      <c r="CG5113">
        <v>1</v>
      </c>
      <c r="CH5113">
        <v>1</v>
      </c>
      <c r="CI5113">
        <v>0</v>
      </c>
      <c r="CJ5113">
        <v>1</v>
      </c>
      <c r="CK5113">
        <v>32</v>
      </c>
      <c r="CL5113">
        <v>3</v>
      </c>
      <c r="CM5113">
        <v>2</v>
      </c>
      <c r="CN5113">
        <v>2</v>
      </c>
      <c r="CO5113">
        <v>2</v>
      </c>
      <c r="CP5113">
        <v>3</v>
      </c>
      <c r="CQ5113">
        <v>2</v>
      </c>
      <c r="CR5113">
        <v>3</v>
      </c>
      <c r="CS5113">
        <v>3</v>
      </c>
      <c r="CT5113">
        <v>2</v>
      </c>
      <c r="CU5113">
        <v>2</v>
      </c>
      <c r="CV5113">
        <v>2</v>
      </c>
      <c r="CW5113">
        <v>2</v>
      </c>
      <c r="CX5113">
        <v>3</v>
      </c>
      <c r="CY5113">
        <v>2</v>
      </c>
      <c r="CZ5113">
        <v>2</v>
      </c>
      <c r="DA5113">
        <v>2</v>
      </c>
      <c r="DB5113">
        <v>3</v>
      </c>
      <c r="DC5113">
        <v>3</v>
      </c>
      <c r="DD5113">
        <v>3</v>
      </c>
      <c r="DE5113">
        <v>2</v>
      </c>
      <c r="DF5113">
        <v>3</v>
      </c>
      <c r="DG5113">
        <v>2</v>
      </c>
      <c r="DH5113">
        <v>3</v>
      </c>
      <c r="DI5113">
        <v>3</v>
      </c>
      <c r="DJ5113">
        <v>2</v>
      </c>
      <c r="DK5113">
        <v>2</v>
      </c>
      <c r="DL5113">
        <v>2</v>
      </c>
      <c r="DM5113">
        <v>3</v>
      </c>
      <c r="DN5113">
        <v>3</v>
      </c>
      <c r="DO5113">
        <v>2</v>
      </c>
      <c r="DP5113">
        <v>3</v>
      </c>
      <c r="DQ5113">
        <v>2</v>
      </c>
      <c r="DR5113">
        <v>2</v>
      </c>
      <c r="DS5113">
        <v>3</v>
      </c>
      <c r="DT5113">
        <v>3</v>
      </c>
      <c r="DU5113">
        <v>2</v>
      </c>
      <c r="DV5113">
        <v>3</v>
      </c>
      <c r="DW5113">
        <v>3</v>
      </c>
      <c r="DX5113">
        <v>2</v>
      </c>
      <c r="DY5113">
        <v>2</v>
      </c>
      <c r="DZ5113">
        <v>3</v>
      </c>
      <c r="EA5113">
        <v>2</v>
      </c>
      <c r="EB5113">
        <v>2</v>
      </c>
      <c r="EC5113">
        <v>2</v>
      </c>
      <c r="ED5113">
        <v>2</v>
      </c>
      <c r="EE5113">
        <v>3</v>
      </c>
      <c r="EF5113">
        <v>3</v>
      </c>
      <c r="EG5113">
        <v>3</v>
      </c>
      <c r="EH5113">
        <v>2</v>
      </c>
      <c r="EI5113">
        <v>3</v>
      </c>
      <c r="EJ5113">
        <v>3</v>
      </c>
      <c r="EK5113">
        <v>3</v>
      </c>
      <c r="EL5113">
        <v>2</v>
      </c>
      <c r="EM5113">
        <v>3</v>
      </c>
      <c r="EN5113">
        <v>2</v>
      </c>
      <c r="EO5113">
        <v>2</v>
      </c>
      <c r="EP5113">
        <v>3</v>
      </c>
      <c r="EQ5113">
        <v>3</v>
      </c>
      <c r="ER5113">
        <v>2</v>
      </c>
      <c r="ES5113">
        <v>2</v>
      </c>
      <c r="ET5113">
        <v>3</v>
      </c>
      <c r="EU5113">
        <v>3</v>
      </c>
      <c r="EV5113">
        <v>2</v>
      </c>
      <c r="EW5113">
        <v>3</v>
      </c>
      <c r="EX5113">
        <v>3</v>
      </c>
      <c r="EY5113">
        <v>3</v>
      </c>
    </row>
    <row r="5114" spans="1:155" x14ac:dyDescent="0.25">
      <c r="A5114" s="1" t="s">
        <v>5441</v>
      </c>
      <c r="B5114">
        <v>3329</v>
      </c>
      <c r="C5114">
        <v>2</v>
      </c>
      <c r="D5114">
        <v>8</v>
      </c>
      <c r="E5114" s="1" t="s">
        <v>159</v>
      </c>
      <c r="F5114" s="1" t="s">
        <v>157</v>
      </c>
      <c r="G5114">
        <v>1</v>
      </c>
      <c r="H5114">
        <v>1</v>
      </c>
      <c r="I5114">
        <v>0</v>
      </c>
      <c r="J5114">
        <v>1</v>
      </c>
      <c r="K5114">
        <v>1</v>
      </c>
      <c r="L5114">
        <v>1</v>
      </c>
      <c r="M5114">
        <v>0</v>
      </c>
      <c r="N5114">
        <v>0</v>
      </c>
      <c r="O5114">
        <v>1</v>
      </c>
      <c r="P5114">
        <v>1</v>
      </c>
      <c r="Q5114">
        <v>0</v>
      </c>
      <c r="R5114">
        <v>0</v>
      </c>
      <c r="S5114">
        <v>0</v>
      </c>
      <c r="T5114">
        <v>1</v>
      </c>
      <c r="U5114">
        <v>1</v>
      </c>
      <c r="V5114">
        <v>0</v>
      </c>
      <c r="W5114">
        <v>1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1</v>
      </c>
      <c r="AF5114">
        <v>0</v>
      </c>
      <c r="AG5114">
        <v>0</v>
      </c>
      <c r="AH5114">
        <v>1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1</v>
      </c>
      <c r="AP5114">
        <v>0</v>
      </c>
      <c r="AQ5114">
        <v>0</v>
      </c>
      <c r="AR5114">
        <v>0</v>
      </c>
      <c r="AS5114">
        <v>1</v>
      </c>
      <c r="AT5114">
        <v>0</v>
      </c>
      <c r="AU5114">
        <v>14</v>
      </c>
      <c r="AV5114" s="1" t="s">
        <v>157</v>
      </c>
      <c r="AW5114">
        <v>1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1</v>
      </c>
      <c r="BE5114">
        <v>1</v>
      </c>
      <c r="BF5114">
        <v>1</v>
      </c>
      <c r="BG5114">
        <v>1</v>
      </c>
      <c r="BH5114">
        <v>0</v>
      </c>
      <c r="BI5114">
        <v>0</v>
      </c>
      <c r="BJ5114">
        <v>1</v>
      </c>
      <c r="BK5114">
        <v>1</v>
      </c>
      <c r="BL5114">
        <v>0</v>
      </c>
      <c r="BM5114">
        <v>1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1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1</v>
      </c>
      <c r="CA5114">
        <v>0</v>
      </c>
      <c r="CB5114">
        <v>0</v>
      </c>
      <c r="CC5114">
        <v>0</v>
      </c>
      <c r="CD5114">
        <v>1</v>
      </c>
      <c r="CE5114">
        <v>0</v>
      </c>
      <c r="CF5114">
        <v>0</v>
      </c>
      <c r="CG5114">
        <v>1</v>
      </c>
      <c r="CH5114">
        <v>1</v>
      </c>
      <c r="CI5114">
        <v>1</v>
      </c>
      <c r="CJ5114">
        <v>0</v>
      </c>
      <c r="CK5114">
        <v>14</v>
      </c>
      <c r="CL5114">
        <v>3</v>
      </c>
      <c r="CM5114">
        <v>2</v>
      </c>
      <c r="CN5114">
        <v>3</v>
      </c>
      <c r="CO5114">
        <v>2</v>
      </c>
      <c r="CP5114">
        <v>3</v>
      </c>
      <c r="CQ5114">
        <v>3</v>
      </c>
      <c r="CR5114">
        <v>2</v>
      </c>
      <c r="CS5114">
        <v>3</v>
      </c>
      <c r="CT5114">
        <v>2</v>
      </c>
      <c r="CU5114">
        <v>2</v>
      </c>
      <c r="CV5114">
        <v>2</v>
      </c>
      <c r="CW5114">
        <v>3</v>
      </c>
      <c r="CX5114">
        <v>3</v>
      </c>
      <c r="CY5114">
        <v>2</v>
      </c>
      <c r="CZ5114">
        <v>3</v>
      </c>
      <c r="DA5114">
        <v>2</v>
      </c>
      <c r="DB5114">
        <v>3</v>
      </c>
      <c r="DC5114">
        <v>3</v>
      </c>
      <c r="DD5114">
        <v>3</v>
      </c>
      <c r="DE5114">
        <v>2</v>
      </c>
      <c r="DF5114">
        <v>3</v>
      </c>
      <c r="DG5114">
        <v>2</v>
      </c>
      <c r="DH5114">
        <v>3</v>
      </c>
      <c r="DI5114">
        <v>3</v>
      </c>
      <c r="DJ5114">
        <v>3</v>
      </c>
      <c r="DK5114">
        <v>2</v>
      </c>
      <c r="DL5114">
        <v>3</v>
      </c>
      <c r="DM5114">
        <v>3</v>
      </c>
      <c r="DN5114">
        <v>3</v>
      </c>
      <c r="DO5114">
        <v>2</v>
      </c>
      <c r="DP5114">
        <v>3</v>
      </c>
      <c r="DQ5114">
        <v>3</v>
      </c>
      <c r="DR5114">
        <v>3</v>
      </c>
      <c r="DS5114">
        <v>3</v>
      </c>
      <c r="DT5114">
        <v>2</v>
      </c>
      <c r="DU5114">
        <v>3</v>
      </c>
      <c r="DV5114">
        <v>2</v>
      </c>
      <c r="DW5114">
        <v>3</v>
      </c>
      <c r="DX5114">
        <v>3</v>
      </c>
      <c r="DY5114">
        <v>2</v>
      </c>
      <c r="DZ5114">
        <v>3</v>
      </c>
      <c r="EA5114">
        <v>2</v>
      </c>
      <c r="EB5114">
        <v>2</v>
      </c>
      <c r="EC5114">
        <v>2</v>
      </c>
      <c r="ED5114">
        <v>3</v>
      </c>
      <c r="EE5114">
        <v>3</v>
      </c>
      <c r="EF5114">
        <v>2</v>
      </c>
      <c r="EG5114">
        <v>3</v>
      </c>
      <c r="EH5114">
        <v>2</v>
      </c>
      <c r="EI5114">
        <v>3</v>
      </c>
      <c r="EJ5114">
        <v>3</v>
      </c>
      <c r="EK5114">
        <v>3</v>
      </c>
      <c r="EL5114">
        <v>2</v>
      </c>
      <c r="EM5114">
        <v>2</v>
      </c>
      <c r="EN5114">
        <v>3</v>
      </c>
      <c r="EO5114">
        <v>3</v>
      </c>
      <c r="EP5114">
        <v>3</v>
      </c>
      <c r="EQ5114">
        <v>2</v>
      </c>
      <c r="ER5114">
        <v>2</v>
      </c>
      <c r="ES5114">
        <v>3</v>
      </c>
      <c r="ET5114">
        <v>3</v>
      </c>
      <c r="EU5114">
        <v>3</v>
      </c>
      <c r="EV5114">
        <v>2</v>
      </c>
      <c r="EW5114">
        <v>3</v>
      </c>
      <c r="EX5114">
        <v>2</v>
      </c>
      <c r="EY5114">
        <v>3</v>
      </c>
    </row>
    <row r="5115" spans="1:155" x14ac:dyDescent="0.25">
      <c r="A5115" s="1" t="s">
        <v>5442</v>
      </c>
      <c r="B5115">
        <v>3329</v>
      </c>
      <c r="C5115">
        <v>2</v>
      </c>
      <c r="D5115">
        <v>19</v>
      </c>
      <c r="E5115" s="1" t="s">
        <v>159</v>
      </c>
      <c r="F5115" s="1" t="s">
        <v>157</v>
      </c>
      <c r="G5115">
        <v>1</v>
      </c>
      <c r="H5115">
        <v>1</v>
      </c>
      <c r="I5115">
        <v>0</v>
      </c>
      <c r="J5115">
        <v>1</v>
      </c>
      <c r="K5115">
        <v>1</v>
      </c>
      <c r="L5115">
        <v>1</v>
      </c>
      <c r="M5115">
        <v>0</v>
      </c>
      <c r="N5115">
        <v>0</v>
      </c>
      <c r="O5115">
        <v>1</v>
      </c>
      <c r="P5115">
        <v>1</v>
      </c>
      <c r="Q5115">
        <v>0</v>
      </c>
      <c r="R5115">
        <v>0</v>
      </c>
      <c r="S5115">
        <v>0</v>
      </c>
      <c r="T5115">
        <v>0</v>
      </c>
      <c r="U5115">
        <v>1</v>
      </c>
      <c r="V5115">
        <v>1</v>
      </c>
      <c r="W5115">
        <v>0</v>
      </c>
      <c r="X5115">
        <v>1</v>
      </c>
      <c r="Y5115">
        <v>1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1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1</v>
      </c>
      <c r="AP5115">
        <v>0</v>
      </c>
      <c r="AQ5115">
        <v>0</v>
      </c>
      <c r="AR5115">
        <v>0</v>
      </c>
      <c r="AS5115">
        <v>1</v>
      </c>
      <c r="AT5115">
        <v>0</v>
      </c>
      <c r="AU5115">
        <v>14</v>
      </c>
      <c r="AV5115" s="1" t="s">
        <v>157</v>
      </c>
      <c r="AW5115">
        <v>0</v>
      </c>
      <c r="AX5115">
        <v>0</v>
      </c>
      <c r="AY5115">
        <v>1</v>
      </c>
      <c r="AZ5115">
        <v>1</v>
      </c>
      <c r="BA5115">
        <v>1</v>
      </c>
      <c r="BB5115">
        <v>0</v>
      </c>
      <c r="BC5115">
        <v>0</v>
      </c>
      <c r="BD5115">
        <v>1</v>
      </c>
      <c r="BE5115">
        <v>1</v>
      </c>
      <c r="BF5115">
        <v>1</v>
      </c>
      <c r="BG5115">
        <v>1</v>
      </c>
      <c r="BH5115">
        <v>0</v>
      </c>
      <c r="BI5115">
        <v>0</v>
      </c>
      <c r="BJ5115">
        <v>1</v>
      </c>
      <c r="BK5115">
        <v>1</v>
      </c>
      <c r="BL5115">
        <v>0</v>
      </c>
      <c r="BM5115">
        <v>0</v>
      </c>
      <c r="BN5115">
        <v>1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1</v>
      </c>
      <c r="BU5115">
        <v>0</v>
      </c>
      <c r="BV5115">
        <v>0</v>
      </c>
      <c r="BW5115">
        <v>0</v>
      </c>
      <c r="BX5115">
        <v>1</v>
      </c>
      <c r="BY5115">
        <v>0</v>
      </c>
      <c r="BZ5115">
        <v>1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1</v>
      </c>
      <c r="CG5115">
        <v>1</v>
      </c>
      <c r="CH5115">
        <v>1</v>
      </c>
      <c r="CI5115">
        <v>1</v>
      </c>
      <c r="CJ5115">
        <v>0</v>
      </c>
      <c r="CK5115">
        <v>17</v>
      </c>
      <c r="CL5115">
        <v>3</v>
      </c>
      <c r="CM5115">
        <v>2</v>
      </c>
      <c r="CN5115">
        <v>3</v>
      </c>
      <c r="CO5115">
        <v>3</v>
      </c>
      <c r="CP5115">
        <v>3</v>
      </c>
      <c r="CQ5115">
        <v>3</v>
      </c>
      <c r="CR5115">
        <v>2</v>
      </c>
      <c r="CS5115">
        <v>3</v>
      </c>
      <c r="CT5115">
        <v>2</v>
      </c>
      <c r="CU5115">
        <v>2</v>
      </c>
      <c r="CV5115">
        <v>2</v>
      </c>
      <c r="CW5115">
        <v>3</v>
      </c>
      <c r="CX5115">
        <v>3</v>
      </c>
      <c r="CY5115">
        <v>3</v>
      </c>
      <c r="CZ5115">
        <v>2</v>
      </c>
      <c r="DA5115">
        <v>3</v>
      </c>
      <c r="DB5115">
        <v>3</v>
      </c>
      <c r="DC5115">
        <v>3</v>
      </c>
      <c r="DD5115">
        <v>3</v>
      </c>
      <c r="DE5115">
        <v>2</v>
      </c>
      <c r="DF5115">
        <v>3</v>
      </c>
      <c r="DG5115">
        <v>2</v>
      </c>
      <c r="DH5115">
        <v>3</v>
      </c>
      <c r="DI5115">
        <v>3</v>
      </c>
      <c r="DJ5115">
        <v>2</v>
      </c>
      <c r="DK5115">
        <v>2</v>
      </c>
      <c r="DL5115">
        <v>2</v>
      </c>
      <c r="DM5115">
        <v>3</v>
      </c>
      <c r="DN5115">
        <v>3</v>
      </c>
      <c r="DO5115">
        <v>2</v>
      </c>
      <c r="DP5115">
        <v>2</v>
      </c>
      <c r="DQ5115">
        <v>2</v>
      </c>
      <c r="DR5115">
        <v>3</v>
      </c>
      <c r="DS5115">
        <v>3</v>
      </c>
      <c r="DT5115">
        <v>2</v>
      </c>
      <c r="DU5115">
        <v>3</v>
      </c>
      <c r="DV5115">
        <v>3</v>
      </c>
      <c r="DW5115">
        <v>3</v>
      </c>
      <c r="DX5115">
        <v>3</v>
      </c>
      <c r="DY5115">
        <v>2</v>
      </c>
      <c r="DZ5115">
        <v>3</v>
      </c>
      <c r="EA5115">
        <v>2</v>
      </c>
      <c r="EB5115">
        <v>2</v>
      </c>
      <c r="EC5115">
        <v>2</v>
      </c>
      <c r="ED5115">
        <v>3</v>
      </c>
      <c r="EE5115">
        <v>3</v>
      </c>
      <c r="EF5115">
        <v>3</v>
      </c>
      <c r="EG5115">
        <v>2</v>
      </c>
      <c r="EH5115">
        <v>3</v>
      </c>
      <c r="EI5115">
        <v>3</v>
      </c>
      <c r="EJ5115">
        <v>3</v>
      </c>
      <c r="EK5115">
        <v>3</v>
      </c>
      <c r="EL5115">
        <v>2</v>
      </c>
      <c r="EM5115">
        <v>2</v>
      </c>
      <c r="EN5115">
        <v>3</v>
      </c>
      <c r="EO5115">
        <v>3</v>
      </c>
      <c r="EP5115">
        <v>3</v>
      </c>
      <c r="EQ5115">
        <v>2</v>
      </c>
      <c r="ER5115">
        <v>2</v>
      </c>
      <c r="ES5115">
        <v>2</v>
      </c>
      <c r="ET5115">
        <v>3</v>
      </c>
      <c r="EU5115">
        <v>3</v>
      </c>
      <c r="EV5115">
        <v>2</v>
      </c>
      <c r="EW5115">
        <v>2</v>
      </c>
      <c r="EX5115">
        <v>2</v>
      </c>
      <c r="EY5115">
        <v>3</v>
      </c>
    </row>
    <row r="5116" spans="1:155" x14ac:dyDescent="0.25">
      <c r="A5116" s="1" t="s">
        <v>5443</v>
      </c>
      <c r="B5116">
        <v>3329</v>
      </c>
      <c r="C5116">
        <v>2</v>
      </c>
      <c r="D5116">
        <v>29</v>
      </c>
      <c r="E5116" s="1" t="s">
        <v>159</v>
      </c>
      <c r="F5116" s="1" t="s">
        <v>157</v>
      </c>
      <c r="G5116">
        <v>1</v>
      </c>
      <c r="H5116">
        <v>1</v>
      </c>
      <c r="I5116">
        <v>0</v>
      </c>
      <c r="J5116">
        <v>1</v>
      </c>
      <c r="K5116">
        <v>1</v>
      </c>
      <c r="L5116">
        <v>1</v>
      </c>
      <c r="M5116">
        <v>0</v>
      </c>
      <c r="N5116">
        <v>0</v>
      </c>
      <c r="O5116">
        <v>1</v>
      </c>
      <c r="P5116">
        <v>1</v>
      </c>
      <c r="Q5116">
        <v>0</v>
      </c>
      <c r="R5116">
        <v>0</v>
      </c>
      <c r="S5116">
        <v>0</v>
      </c>
      <c r="T5116">
        <v>0</v>
      </c>
      <c r="U5116">
        <v>1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1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1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1</v>
      </c>
      <c r="AT5116">
        <v>0</v>
      </c>
      <c r="AU5116">
        <v>11</v>
      </c>
      <c r="AV5116" s="1" t="s">
        <v>157</v>
      </c>
      <c r="AW5116">
        <v>1</v>
      </c>
      <c r="AX5116">
        <v>0</v>
      </c>
      <c r="AY5116">
        <v>0</v>
      </c>
      <c r="AZ5116">
        <v>0</v>
      </c>
      <c r="BA5116">
        <v>1</v>
      </c>
      <c r="BB5116">
        <v>0</v>
      </c>
      <c r="BC5116">
        <v>1</v>
      </c>
      <c r="BD5116">
        <v>1</v>
      </c>
      <c r="BE5116">
        <v>0</v>
      </c>
      <c r="BF5116">
        <v>1</v>
      </c>
      <c r="BG5116">
        <v>0</v>
      </c>
      <c r="BH5116">
        <v>0</v>
      </c>
      <c r="BI5116">
        <v>1</v>
      </c>
      <c r="BJ5116">
        <v>1</v>
      </c>
      <c r="BK5116">
        <v>0</v>
      </c>
      <c r="BL5116">
        <v>0</v>
      </c>
      <c r="BM5116">
        <v>1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1</v>
      </c>
      <c r="BU5116">
        <v>1</v>
      </c>
      <c r="BV5116">
        <v>0</v>
      </c>
      <c r="BW5116">
        <v>0</v>
      </c>
      <c r="BX5116">
        <v>0</v>
      </c>
      <c r="BY5116">
        <v>0</v>
      </c>
      <c r="BZ5116">
        <v>1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1</v>
      </c>
      <c r="CG5116">
        <v>1</v>
      </c>
      <c r="CH5116">
        <v>1</v>
      </c>
      <c r="CI5116">
        <v>0</v>
      </c>
      <c r="CJ5116">
        <v>0</v>
      </c>
      <c r="CK5116">
        <v>14</v>
      </c>
      <c r="CL5116">
        <v>3</v>
      </c>
      <c r="CM5116">
        <v>3</v>
      </c>
      <c r="CN5116">
        <v>3</v>
      </c>
      <c r="CO5116">
        <v>3</v>
      </c>
      <c r="CP5116">
        <v>3</v>
      </c>
      <c r="CQ5116">
        <v>3</v>
      </c>
      <c r="CR5116">
        <v>2</v>
      </c>
      <c r="CS5116">
        <v>3</v>
      </c>
      <c r="CT5116">
        <v>1</v>
      </c>
      <c r="CU5116">
        <v>1</v>
      </c>
      <c r="CV5116">
        <v>1</v>
      </c>
      <c r="CW5116">
        <v>3</v>
      </c>
      <c r="CX5116">
        <v>3</v>
      </c>
      <c r="CY5116">
        <v>2</v>
      </c>
      <c r="CZ5116">
        <v>3</v>
      </c>
      <c r="DA5116">
        <v>1</v>
      </c>
      <c r="DB5116">
        <v>3</v>
      </c>
      <c r="DC5116">
        <v>3</v>
      </c>
      <c r="DD5116">
        <v>3</v>
      </c>
      <c r="DE5116">
        <v>1</v>
      </c>
      <c r="DF5116">
        <v>3</v>
      </c>
      <c r="DG5116">
        <v>3</v>
      </c>
      <c r="DH5116">
        <v>3</v>
      </c>
      <c r="DI5116">
        <v>3</v>
      </c>
      <c r="DJ5116">
        <v>2</v>
      </c>
      <c r="DK5116">
        <v>3</v>
      </c>
      <c r="DL5116">
        <v>2</v>
      </c>
      <c r="DM5116">
        <v>3</v>
      </c>
      <c r="DN5116">
        <v>3</v>
      </c>
      <c r="DO5116">
        <v>1</v>
      </c>
      <c r="DP5116">
        <v>3</v>
      </c>
      <c r="DQ5116">
        <v>2</v>
      </c>
      <c r="DR5116">
        <v>2</v>
      </c>
      <c r="DS5116">
        <v>3</v>
      </c>
      <c r="DT5116">
        <v>3</v>
      </c>
      <c r="DU5116">
        <v>3</v>
      </c>
      <c r="DV5116">
        <v>3</v>
      </c>
      <c r="DW5116">
        <v>3</v>
      </c>
      <c r="DX5116">
        <v>3</v>
      </c>
      <c r="DY5116">
        <v>2</v>
      </c>
      <c r="DZ5116">
        <v>3</v>
      </c>
      <c r="EA5116">
        <v>1</v>
      </c>
      <c r="EB5116">
        <v>1</v>
      </c>
      <c r="EC5116">
        <v>1</v>
      </c>
      <c r="ED5116">
        <v>3</v>
      </c>
      <c r="EE5116">
        <v>3</v>
      </c>
      <c r="EF5116">
        <v>2</v>
      </c>
      <c r="EG5116">
        <v>3</v>
      </c>
      <c r="EH5116">
        <v>1</v>
      </c>
      <c r="EI5116">
        <v>3</v>
      </c>
      <c r="EJ5116">
        <v>4</v>
      </c>
      <c r="EK5116">
        <v>3</v>
      </c>
      <c r="EL5116">
        <v>1</v>
      </c>
      <c r="EM5116">
        <v>3</v>
      </c>
      <c r="EN5116">
        <v>3</v>
      </c>
      <c r="EO5116">
        <v>3</v>
      </c>
      <c r="EP5116">
        <v>4</v>
      </c>
      <c r="EQ5116">
        <v>2</v>
      </c>
      <c r="ER5116">
        <v>3</v>
      </c>
      <c r="ET5116">
        <v>3</v>
      </c>
      <c r="EU5116">
        <v>3</v>
      </c>
      <c r="EV5116">
        <v>2</v>
      </c>
      <c r="EW5116">
        <v>4</v>
      </c>
      <c r="EX5116">
        <v>1</v>
      </c>
      <c r="EY5116">
        <v>1</v>
      </c>
    </row>
    <row r="5117" spans="1:155" x14ac:dyDescent="0.25">
      <c r="A5117" s="1" t="s">
        <v>5444</v>
      </c>
      <c r="B5117">
        <v>3329</v>
      </c>
      <c r="C5117">
        <v>2</v>
      </c>
      <c r="D5117">
        <v>31</v>
      </c>
      <c r="E5117" s="1" t="s">
        <v>159</v>
      </c>
      <c r="F5117" s="1" t="s">
        <v>157</v>
      </c>
      <c r="G5117">
        <v>1</v>
      </c>
      <c r="H5117">
        <v>1</v>
      </c>
      <c r="I5117">
        <v>0</v>
      </c>
      <c r="J5117">
        <v>1</v>
      </c>
      <c r="K5117">
        <v>1</v>
      </c>
      <c r="L5117">
        <v>1</v>
      </c>
      <c r="M5117">
        <v>0</v>
      </c>
      <c r="N5117">
        <v>0</v>
      </c>
      <c r="O5117">
        <v>1</v>
      </c>
      <c r="P5117">
        <v>0</v>
      </c>
      <c r="Q5117">
        <v>0</v>
      </c>
      <c r="R5117">
        <v>0</v>
      </c>
      <c r="S5117">
        <v>0</v>
      </c>
      <c r="T5117">
        <v>1</v>
      </c>
      <c r="U5117">
        <v>1</v>
      </c>
      <c r="V5117">
        <v>0</v>
      </c>
      <c r="W5117">
        <v>1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1</v>
      </c>
      <c r="AF5117">
        <v>0</v>
      </c>
      <c r="AG5117">
        <v>0</v>
      </c>
      <c r="AH5117">
        <v>1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1</v>
      </c>
      <c r="AP5117">
        <v>0</v>
      </c>
      <c r="AQ5117">
        <v>0</v>
      </c>
      <c r="AR5117">
        <v>0</v>
      </c>
      <c r="AS5117">
        <v>1</v>
      </c>
      <c r="AT5117">
        <v>0</v>
      </c>
      <c r="AU5117">
        <v>13</v>
      </c>
      <c r="AV5117" s="1" t="s">
        <v>157</v>
      </c>
      <c r="AW5117">
        <v>1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1</v>
      </c>
      <c r="BE5117">
        <v>0</v>
      </c>
      <c r="BF5117">
        <v>1</v>
      </c>
      <c r="BG5117">
        <v>1</v>
      </c>
      <c r="BH5117">
        <v>0</v>
      </c>
      <c r="BI5117">
        <v>0</v>
      </c>
      <c r="BJ5117">
        <v>1</v>
      </c>
      <c r="BK5117">
        <v>1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1</v>
      </c>
      <c r="BU5117">
        <v>0</v>
      </c>
      <c r="BV5117">
        <v>0</v>
      </c>
      <c r="BW5117">
        <v>1</v>
      </c>
      <c r="BX5117">
        <v>0</v>
      </c>
      <c r="BY5117">
        <v>0</v>
      </c>
      <c r="BZ5117">
        <v>0</v>
      </c>
      <c r="CA5117">
        <v>1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1</v>
      </c>
      <c r="CH5117">
        <v>1</v>
      </c>
      <c r="CI5117">
        <v>1</v>
      </c>
      <c r="CJ5117">
        <v>0</v>
      </c>
      <c r="CK5117">
        <v>12</v>
      </c>
      <c r="CL5117">
        <v>3</v>
      </c>
      <c r="CM5117">
        <v>3</v>
      </c>
      <c r="CN5117">
        <v>2</v>
      </c>
      <c r="CO5117">
        <v>3</v>
      </c>
      <c r="CP5117">
        <v>3</v>
      </c>
      <c r="CQ5117">
        <v>3</v>
      </c>
      <c r="CR5117">
        <v>3</v>
      </c>
      <c r="CS5117">
        <v>3</v>
      </c>
      <c r="CT5117">
        <v>2</v>
      </c>
      <c r="CU5117">
        <v>2</v>
      </c>
      <c r="CV5117">
        <v>2</v>
      </c>
      <c r="CW5117">
        <v>3</v>
      </c>
      <c r="CX5117">
        <v>3</v>
      </c>
      <c r="CY5117">
        <v>3</v>
      </c>
      <c r="CZ5117">
        <v>3</v>
      </c>
      <c r="DA5117">
        <v>2</v>
      </c>
      <c r="DB5117">
        <v>3</v>
      </c>
      <c r="DC5117">
        <v>3</v>
      </c>
      <c r="DD5117">
        <v>3</v>
      </c>
      <c r="DE5117">
        <v>3</v>
      </c>
      <c r="DF5117">
        <v>3</v>
      </c>
      <c r="DG5117">
        <v>3</v>
      </c>
      <c r="DH5117">
        <v>3</v>
      </c>
      <c r="DI5117">
        <v>3</v>
      </c>
      <c r="DJ5117">
        <v>2</v>
      </c>
      <c r="DK5117">
        <v>2</v>
      </c>
      <c r="DL5117">
        <v>3</v>
      </c>
      <c r="DM5117">
        <v>3</v>
      </c>
      <c r="DN5117">
        <v>3</v>
      </c>
      <c r="DO5117">
        <v>2</v>
      </c>
      <c r="DP5117">
        <v>3</v>
      </c>
      <c r="DQ5117">
        <v>3</v>
      </c>
      <c r="DR5117">
        <v>3</v>
      </c>
      <c r="DS5117">
        <v>3</v>
      </c>
      <c r="DT5117">
        <v>3</v>
      </c>
      <c r="DU5117">
        <v>2</v>
      </c>
      <c r="DV5117">
        <v>3</v>
      </c>
      <c r="DW5117">
        <v>3</v>
      </c>
      <c r="DX5117">
        <v>3</v>
      </c>
      <c r="DY5117">
        <v>3</v>
      </c>
      <c r="DZ5117">
        <v>3</v>
      </c>
      <c r="EA5117">
        <v>2</v>
      </c>
      <c r="EB5117">
        <v>2</v>
      </c>
      <c r="EC5117">
        <v>2</v>
      </c>
      <c r="ED5117">
        <v>2</v>
      </c>
      <c r="EE5117">
        <v>3</v>
      </c>
      <c r="EF5117">
        <v>3</v>
      </c>
      <c r="EG5117">
        <v>3</v>
      </c>
      <c r="EH5117">
        <v>3</v>
      </c>
      <c r="EI5117">
        <v>3</v>
      </c>
      <c r="EJ5117">
        <v>3</v>
      </c>
      <c r="EK5117">
        <v>3</v>
      </c>
      <c r="EL5117">
        <v>2</v>
      </c>
      <c r="EM5117">
        <v>3</v>
      </c>
      <c r="EN5117">
        <v>2</v>
      </c>
      <c r="EO5117">
        <v>3</v>
      </c>
      <c r="EP5117">
        <v>3</v>
      </c>
      <c r="EQ5117">
        <v>2</v>
      </c>
      <c r="ER5117">
        <v>2</v>
      </c>
      <c r="ES5117">
        <v>3</v>
      </c>
      <c r="ET5117">
        <v>3</v>
      </c>
      <c r="EU5117">
        <v>3</v>
      </c>
      <c r="EV5117">
        <v>2</v>
      </c>
      <c r="EW5117">
        <v>3</v>
      </c>
      <c r="EX5117">
        <v>3</v>
      </c>
      <c r="EY5117">
        <v>3</v>
      </c>
    </row>
    <row r="5118" spans="1:155" x14ac:dyDescent="0.25">
      <c r="A5118" s="1" t="s">
        <v>5445</v>
      </c>
      <c r="B5118">
        <v>4337</v>
      </c>
      <c r="C5118">
        <v>1</v>
      </c>
      <c r="D5118">
        <v>24</v>
      </c>
      <c r="E5118" s="1" t="s">
        <v>159</v>
      </c>
      <c r="F5118" s="1" t="s">
        <v>157</v>
      </c>
      <c r="G5118">
        <v>0</v>
      </c>
      <c r="H5118">
        <v>1</v>
      </c>
      <c r="I5118">
        <v>1</v>
      </c>
      <c r="J5118">
        <v>0</v>
      </c>
      <c r="K5118">
        <v>0</v>
      </c>
      <c r="L5118">
        <v>1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1</v>
      </c>
      <c r="S5118">
        <v>1</v>
      </c>
      <c r="T5118">
        <v>0</v>
      </c>
      <c r="U5118">
        <v>1</v>
      </c>
      <c r="V5118">
        <v>1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1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1</v>
      </c>
      <c r="AO5118">
        <v>0</v>
      </c>
      <c r="AP5118">
        <v>1</v>
      </c>
      <c r="AQ5118">
        <v>1</v>
      </c>
      <c r="AR5118">
        <v>0</v>
      </c>
      <c r="AS5118">
        <v>0</v>
      </c>
      <c r="AT5118">
        <v>0</v>
      </c>
      <c r="AU5118">
        <v>11</v>
      </c>
      <c r="AV5118" s="1" t="s">
        <v>157</v>
      </c>
      <c r="AW5118">
        <v>1</v>
      </c>
      <c r="AX5118">
        <v>1</v>
      </c>
      <c r="AY5118">
        <v>0</v>
      </c>
      <c r="AZ5118">
        <v>0</v>
      </c>
      <c r="BA5118">
        <v>1</v>
      </c>
      <c r="BB5118">
        <v>0</v>
      </c>
      <c r="BC5118">
        <v>0</v>
      </c>
      <c r="BD5118">
        <v>1</v>
      </c>
      <c r="BE5118">
        <v>1</v>
      </c>
      <c r="BF5118">
        <v>0</v>
      </c>
      <c r="BG5118">
        <v>0</v>
      </c>
      <c r="BH5118">
        <v>1</v>
      </c>
      <c r="BI5118">
        <v>1</v>
      </c>
      <c r="BJ5118">
        <v>1</v>
      </c>
      <c r="BK5118">
        <v>1</v>
      </c>
      <c r="BL5118">
        <v>0</v>
      </c>
      <c r="BM5118">
        <v>0</v>
      </c>
      <c r="BN5118">
        <v>1</v>
      </c>
      <c r="BO5118">
        <v>0</v>
      </c>
      <c r="BP5118">
        <v>0</v>
      </c>
      <c r="BQ5118">
        <v>0</v>
      </c>
      <c r="BR5118">
        <v>1</v>
      </c>
      <c r="BS5118">
        <v>0</v>
      </c>
      <c r="BT5118">
        <v>1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1</v>
      </c>
      <c r="CK5118">
        <v>13</v>
      </c>
      <c r="CL5118">
        <v>3</v>
      </c>
      <c r="CM5118">
        <v>1</v>
      </c>
      <c r="CN5118">
        <v>3</v>
      </c>
      <c r="CO5118">
        <v>3</v>
      </c>
      <c r="CP5118">
        <v>3</v>
      </c>
      <c r="CQ5118">
        <v>3</v>
      </c>
      <c r="CR5118">
        <v>1</v>
      </c>
      <c r="CS5118">
        <v>3</v>
      </c>
      <c r="CT5118">
        <v>1</v>
      </c>
      <c r="CU5118">
        <v>1</v>
      </c>
      <c r="CV5118">
        <v>1</v>
      </c>
      <c r="CW5118">
        <v>3</v>
      </c>
      <c r="CX5118">
        <v>3</v>
      </c>
      <c r="CY5118">
        <v>1</v>
      </c>
      <c r="CZ5118">
        <v>3</v>
      </c>
      <c r="DA5118">
        <v>1</v>
      </c>
      <c r="DB5118">
        <v>3</v>
      </c>
      <c r="DC5118">
        <v>3</v>
      </c>
      <c r="DD5118">
        <v>3</v>
      </c>
      <c r="DE5118">
        <v>1</v>
      </c>
      <c r="DF5118">
        <v>3</v>
      </c>
      <c r="DG5118">
        <v>1</v>
      </c>
      <c r="DH5118">
        <v>3</v>
      </c>
      <c r="DI5118">
        <v>3</v>
      </c>
      <c r="DJ5118">
        <v>3</v>
      </c>
      <c r="DK5118">
        <v>3</v>
      </c>
      <c r="DL5118">
        <v>1</v>
      </c>
      <c r="DM5118">
        <v>3</v>
      </c>
      <c r="DN5118">
        <v>1</v>
      </c>
      <c r="DO5118">
        <v>1</v>
      </c>
      <c r="DP5118">
        <v>3</v>
      </c>
      <c r="DQ5118">
        <v>1</v>
      </c>
      <c r="DR5118">
        <v>1</v>
      </c>
      <c r="DS5118">
        <v>3</v>
      </c>
      <c r="DT5118">
        <v>1</v>
      </c>
      <c r="DU5118">
        <v>3</v>
      </c>
      <c r="DV5118">
        <v>3</v>
      </c>
      <c r="DW5118">
        <v>3</v>
      </c>
      <c r="DX5118">
        <v>1</v>
      </c>
      <c r="DY5118">
        <v>1</v>
      </c>
      <c r="DZ5118">
        <v>3</v>
      </c>
      <c r="EA5118">
        <v>1</v>
      </c>
      <c r="EB5118">
        <v>1</v>
      </c>
      <c r="EC5118">
        <v>1</v>
      </c>
      <c r="ED5118">
        <v>3</v>
      </c>
      <c r="EE5118">
        <v>3</v>
      </c>
      <c r="EF5118">
        <v>1</v>
      </c>
      <c r="EG5118">
        <v>3</v>
      </c>
      <c r="EH5118">
        <v>1</v>
      </c>
      <c r="EI5118">
        <v>3</v>
      </c>
      <c r="EJ5118">
        <v>3</v>
      </c>
      <c r="EK5118">
        <v>3</v>
      </c>
      <c r="EL5118">
        <v>1</v>
      </c>
      <c r="EM5118">
        <v>3</v>
      </c>
      <c r="EN5118">
        <v>3</v>
      </c>
      <c r="EO5118">
        <v>3</v>
      </c>
      <c r="EP5118">
        <v>1</v>
      </c>
      <c r="EQ5118">
        <v>1</v>
      </c>
      <c r="ER5118">
        <v>1</v>
      </c>
      <c r="ES5118">
        <v>1</v>
      </c>
      <c r="ET5118">
        <v>3</v>
      </c>
      <c r="EU5118">
        <v>3</v>
      </c>
      <c r="EV5118">
        <v>1</v>
      </c>
      <c r="EW5118">
        <v>3</v>
      </c>
      <c r="EX5118">
        <v>1</v>
      </c>
      <c r="EY5118">
        <v>1</v>
      </c>
    </row>
    <row r="5119" spans="1:155" x14ac:dyDescent="0.25">
      <c r="A5119" s="1" t="s">
        <v>5446</v>
      </c>
      <c r="B5119">
        <v>4337</v>
      </c>
      <c r="C5119">
        <v>2</v>
      </c>
      <c r="D5119">
        <v>5</v>
      </c>
      <c r="E5119" s="1" t="s">
        <v>159</v>
      </c>
      <c r="F5119" s="1" t="s">
        <v>157</v>
      </c>
      <c r="G5119">
        <v>1</v>
      </c>
      <c r="H5119">
        <v>0</v>
      </c>
      <c r="I5119">
        <v>0</v>
      </c>
      <c r="J5119">
        <v>0</v>
      </c>
      <c r="K5119">
        <v>1</v>
      </c>
      <c r="L5119">
        <v>0</v>
      </c>
      <c r="M5119">
        <v>0</v>
      </c>
      <c r="N5119">
        <v>1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1</v>
      </c>
      <c r="U5119">
        <v>1</v>
      </c>
      <c r="V5119">
        <v>1</v>
      </c>
      <c r="W5119">
        <v>0</v>
      </c>
      <c r="X5119">
        <v>0</v>
      </c>
      <c r="Y5119">
        <v>0</v>
      </c>
      <c r="Z5119">
        <v>0</v>
      </c>
      <c r="AA5119">
        <v>1</v>
      </c>
      <c r="AB5119">
        <v>1</v>
      </c>
      <c r="AC5119">
        <v>1</v>
      </c>
      <c r="AD5119">
        <v>0</v>
      </c>
      <c r="AE5119">
        <v>0</v>
      </c>
      <c r="AF5119">
        <v>0</v>
      </c>
      <c r="AG5119">
        <v>1</v>
      </c>
      <c r="AH5119">
        <v>1</v>
      </c>
      <c r="AI5119">
        <v>0</v>
      </c>
      <c r="AJ5119">
        <v>0</v>
      </c>
      <c r="AK5119">
        <v>0</v>
      </c>
      <c r="AL5119">
        <v>0</v>
      </c>
      <c r="AM5119">
        <v>1</v>
      </c>
      <c r="AN5119">
        <v>1</v>
      </c>
      <c r="AO5119">
        <v>1</v>
      </c>
      <c r="AP5119">
        <v>1</v>
      </c>
      <c r="AQ5119">
        <v>0</v>
      </c>
      <c r="AR5119">
        <v>0</v>
      </c>
      <c r="AS5119">
        <v>0</v>
      </c>
      <c r="AT5119">
        <v>0</v>
      </c>
      <c r="AU5119">
        <v>15</v>
      </c>
      <c r="AV5119" s="1" t="s">
        <v>157</v>
      </c>
      <c r="AW5119">
        <v>1</v>
      </c>
      <c r="AX5119">
        <v>0</v>
      </c>
      <c r="AY5119">
        <v>0</v>
      </c>
      <c r="AZ5119">
        <v>0</v>
      </c>
      <c r="BA5119">
        <v>1</v>
      </c>
      <c r="BB5119">
        <v>0</v>
      </c>
      <c r="BC5119">
        <v>0</v>
      </c>
      <c r="BD5119">
        <v>0</v>
      </c>
      <c r="BE5119">
        <v>1</v>
      </c>
      <c r="BF5119">
        <v>1</v>
      </c>
      <c r="BG5119">
        <v>0</v>
      </c>
      <c r="BH5119">
        <v>0</v>
      </c>
      <c r="BI5119">
        <v>0</v>
      </c>
      <c r="BJ5119">
        <v>1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1</v>
      </c>
      <c r="BQ5119">
        <v>1</v>
      </c>
      <c r="BR5119">
        <v>0</v>
      </c>
      <c r="BS5119">
        <v>0</v>
      </c>
      <c r="BT5119">
        <v>1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1</v>
      </c>
      <c r="CC5119">
        <v>0</v>
      </c>
      <c r="CD5119">
        <v>1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10</v>
      </c>
      <c r="CL5119">
        <v>3</v>
      </c>
      <c r="CM5119">
        <v>3</v>
      </c>
      <c r="CN5119">
        <v>2</v>
      </c>
      <c r="CO5119">
        <v>2</v>
      </c>
      <c r="CP5119">
        <v>3</v>
      </c>
      <c r="CQ5119">
        <v>3</v>
      </c>
      <c r="CR5119">
        <v>3</v>
      </c>
      <c r="CS5119">
        <v>2</v>
      </c>
      <c r="CT5119">
        <v>2</v>
      </c>
      <c r="CU5119">
        <v>2</v>
      </c>
      <c r="CV5119">
        <v>2</v>
      </c>
      <c r="CW5119">
        <v>2</v>
      </c>
      <c r="CX5119">
        <v>3</v>
      </c>
      <c r="CY5119">
        <v>2</v>
      </c>
      <c r="CZ5119">
        <v>3</v>
      </c>
      <c r="DA5119">
        <v>2</v>
      </c>
      <c r="DB5119">
        <v>3</v>
      </c>
      <c r="DC5119">
        <v>2</v>
      </c>
      <c r="DD5119">
        <v>3</v>
      </c>
      <c r="DE5119">
        <v>2</v>
      </c>
      <c r="DF5119">
        <v>3</v>
      </c>
      <c r="DG5119">
        <v>2</v>
      </c>
      <c r="DH5119">
        <v>3</v>
      </c>
      <c r="DI5119">
        <v>3</v>
      </c>
      <c r="DJ5119">
        <v>2</v>
      </c>
      <c r="DK5119">
        <v>2</v>
      </c>
      <c r="DL5119">
        <v>3</v>
      </c>
      <c r="DM5119">
        <v>2</v>
      </c>
      <c r="DN5119">
        <v>2</v>
      </c>
      <c r="DO5119">
        <v>3</v>
      </c>
      <c r="DP5119">
        <v>2</v>
      </c>
      <c r="DQ5119">
        <v>2</v>
      </c>
      <c r="DR5119">
        <v>3</v>
      </c>
      <c r="DS5119">
        <v>2</v>
      </c>
      <c r="DT5119">
        <v>2</v>
      </c>
      <c r="DU5119">
        <v>2</v>
      </c>
      <c r="DV5119">
        <v>2</v>
      </c>
      <c r="DW5119">
        <v>2</v>
      </c>
      <c r="DX5119">
        <v>3</v>
      </c>
      <c r="DY5119">
        <v>3</v>
      </c>
      <c r="DZ5119">
        <v>2</v>
      </c>
      <c r="EA5119">
        <v>2</v>
      </c>
      <c r="EB5119">
        <v>2</v>
      </c>
      <c r="EC5119">
        <v>2</v>
      </c>
      <c r="ED5119">
        <v>2</v>
      </c>
      <c r="EE5119">
        <v>2</v>
      </c>
      <c r="EF5119">
        <v>2</v>
      </c>
      <c r="EG5119">
        <v>3</v>
      </c>
      <c r="EH5119">
        <v>2</v>
      </c>
      <c r="EI5119">
        <v>3</v>
      </c>
      <c r="EJ5119">
        <v>2</v>
      </c>
      <c r="EK5119">
        <v>3</v>
      </c>
      <c r="EL5119">
        <v>2</v>
      </c>
      <c r="EM5119">
        <v>3</v>
      </c>
      <c r="EN5119">
        <v>2</v>
      </c>
      <c r="EO5119">
        <v>3</v>
      </c>
      <c r="EP5119">
        <v>3</v>
      </c>
      <c r="EQ5119">
        <v>2</v>
      </c>
      <c r="ER5119">
        <v>2</v>
      </c>
      <c r="ES5119">
        <v>3</v>
      </c>
      <c r="ET5119">
        <v>2</v>
      </c>
      <c r="EU5119">
        <v>3</v>
      </c>
      <c r="EV5119">
        <v>2</v>
      </c>
      <c r="EW5119">
        <v>3</v>
      </c>
      <c r="EX5119">
        <v>2</v>
      </c>
      <c r="EY5119">
        <v>3</v>
      </c>
    </row>
    <row r="5120" spans="1:155" x14ac:dyDescent="0.25">
      <c r="A5120" s="1" t="s">
        <v>5447</v>
      </c>
      <c r="B5120">
        <v>3315</v>
      </c>
      <c r="C5120">
        <v>5</v>
      </c>
      <c r="D5120">
        <v>10</v>
      </c>
      <c r="E5120" s="1" t="s">
        <v>159</v>
      </c>
      <c r="F5120" s="1" t="s">
        <v>157</v>
      </c>
      <c r="G5120">
        <v>0</v>
      </c>
      <c r="H5120">
        <v>1</v>
      </c>
      <c r="I5120">
        <v>0</v>
      </c>
      <c r="J5120">
        <v>1</v>
      </c>
      <c r="K5120">
        <v>0</v>
      </c>
      <c r="L5120">
        <v>1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1</v>
      </c>
      <c r="V5120">
        <v>0</v>
      </c>
      <c r="W5120">
        <v>1</v>
      </c>
      <c r="X5120">
        <v>1</v>
      </c>
      <c r="Y5120">
        <v>0</v>
      </c>
      <c r="Z5120">
        <v>1</v>
      </c>
      <c r="AA5120">
        <v>0</v>
      </c>
      <c r="AB5120">
        <v>1</v>
      </c>
      <c r="AC5120">
        <v>1</v>
      </c>
      <c r="AD5120">
        <v>1</v>
      </c>
      <c r="AE5120">
        <v>1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1</v>
      </c>
      <c r="AL5120">
        <v>0</v>
      </c>
      <c r="AM5120">
        <v>0</v>
      </c>
      <c r="AN5120">
        <v>1</v>
      </c>
      <c r="AO5120">
        <v>1</v>
      </c>
      <c r="AP5120">
        <v>0</v>
      </c>
      <c r="AQ5120">
        <v>0</v>
      </c>
      <c r="AR5120">
        <v>0</v>
      </c>
      <c r="AS5120">
        <v>1</v>
      </c>
      <c r="AT5120">
        <v>0</v>
      </c>
      <c r="AU5120">
        <v>15</v>
      </c>
      <c r="AV5120" s="1" t="s">
        <v>157</v>
      </c>
      <c r="AW5120">
        <v>1</v>
      </c>
      <c r="AX5120">
        <v>0</v>
      </c>
      <c r="AY5120">
        <v>0</v>
      </c>
      <c r="AZ5120">
        <v>0</v>
      </c>
      <c r="BA5120">
        <v>0</v>
      </c>
      <c r="BB5120">
        <v>1</v>
      </c>
      <c r="BC5120">
        <v>1</v>
      </c>
      <c r="BD5120">
        <v>1</v>
      </c>
      <c r="BE5120">
        <v>1</v>
      </c>
      <c r="BF5120">
        <v>1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1</v>
      </c>
      <c r="BN5120">
        <v>1</v>
      </c>
      <c r="BO5120">
        <v>0</v>
      </c>
      <c r="BP5120">
        <v>0</v>
      </c>
      <c r="BQ5120">
        <v>1</v>
      </c>
      <c r="BR5120">
        <v>0</v>
      </c>
      <c r="BS5120">
        <v>1</v>
      </c>
      <c r="BT5120">
        <v>0</v>
      </c>
      <c r="BU5120">
        <v>0</v>
      </c>
      <c r="BV5120">
        <v>0</v>
      </c>
      <c r="BW5120">
        <v>1</v>
      </c>
      <c r="BX5120">
        <v>0</v>
      </c>
      <c r="BY5120">
        <v>0</v>
      </c>
      <c r="BZ5120">
        <v>1</v>
      </c>
      <c r="CA5120">
        <v>1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13</v>
      </c>
      <c r="CL5120">
        <v>3</v>
      </c>
      <c r="CM5120">
        <v>3</v>
      </c>
      <c r="CN5120">
        <v>3</v>
      </c>
      <c r="CO5120">
        <v>3</v>
      </c>
      <c r="CP5120">
        <v>3</v>
      </c>
      <c r="CQ5120">
        <v>2</v>
      </c>
      <c r="CR5120">
        <v>3</v>
      </c>
      <c r="CS5120">
        <v>3</v>
      </c>
      <c r="CT5120">
        <v>3</v>
      </c>
      <c r="CU5120">
        <v>3</v>
      </c>
      <c r="CV5120">
        <v>3</v>
      </c>
      <c r="CW5120">
        <v>3</v>
      </c>
      <c r="CX5120">
        <v>3</v>
      </c>
      <c r="CY5120">
        <v>3</v>
      </c>
      <c r="CZ5120">
        <v>3</v>
      </c>
      <c r="DA5120">
        <v>3</v>
      </c>
      <c r="DB5120">
        <v>3</v>
      </c>
      <c r="DC5120">
        <v>3</v>
      </c>
      <c r="DD5120">
        <v>3</v>
      </c>
      <c r="DE5120">
        <v>3</v>
      </c>
      <c r="DF5120">
        <v>3</v>
      </c>
      <c r="DG5120">
        <v>2</v>
      </c>
      <c r="DH5120">
        <v>3</v>
      </c>
      <c r="DI5120">
        <v>3</v>
      </c>
      <c r="DJ5120">
        <v>3</v>
      </c>
      <c r="DK5120">
        <v>3</v>
      </c>
      <c r="DL5120">
        <v>3</v>
      </c>
      <c r="DM5120">
        <v>3</v>
      </c>
      <c r="DN5120">
        <v>3</v>
      </c>
      <c r="DO5120">
        <v>2</v>
      </c>
      <c r="DP5120">
        <v>3</v>
      </c>
      <c r="DQ5120">
        <v>3</v>
      </c>
      <c r="DR5120">
        <v>2</v>
      </c>
      <c r="DS5120">
        <v>3</v>
      </c>
      <c r="DT5120">
        <v>3</v>
      </c>
      <c r="DU5120">
        <v>2</v>
      </c>
      <c r="DV5120">
        <v>3</v>
      </c>
      <c r="DW5120">
        <v>3</v>
      </c>
      <c r="DX5120">
        <v>3</v>
      </c>
      <c r="DY5120">
        <v>3</v>
      </c>
      <c r="DZ5120">
        <v>3</v>
      </c>
      <c r="EA5120">
        <v>3</v>
      </c>
      <c r="EB5120">
        <v>3</v>
      </c>
      <c r="EC5120">
        <v>3</v>
      </c>
      <c r="ED5120">
        <v>3</v>
      </c>
      <c r="EE5120">
        <v>3</v>
      </c>
      <c r="EF5120">
        <v>3</v>
      </c>
      <c r="EG5120">
        <v>3</v>
      </c>
      <c r="EH5120">
        <v>3</v>
      </c>
      <c r="EI5120">
        <v>3</v>
      </c>
      <c r="EJ5120">
        <v>3</v>
      </c>
      <c r="EK5120">
        <v>3</v>
      </c>
      <c r="EL5120">
        <v>2</v>
      </c>
      <c r="EM5120">
        <v>3</v>
      </c>
      <c r="EN5120">
        <v>3</v>
      </c>
      <c r="EO5120">
        <v>3</v>
      </c>
      <c r="EP5120">
        <v>3</v>
      </c>
      <c r="EQ5120">
        <v>3</v>
      </c>
      <c r="ER5120">
        <v>3</v>
      </c>
      <c r="ES5120">
        <v>3</v>
      </c>
      <c r="ET5120">
        <v>3</v>
      </c>
      <c r="EU5120">
        <v>3</v>
      </c>
      <c r="EV5120">
        <v>3</v>
      </c>
      <c r="EW5120">
        <v>3</v>
      </c>
      <c r="EX5120">
        <v>3</v>
      </c>
      <c r="EY5120">
        <v>3</v>
      </c>
    </row>
    <row r="5121" spans="1:155" x14ac:dyDescent="0.25">
      <c r="A5121" s="1" t="s">
        <v>5448</v>
      </c>
      <c r="B5121">
        <v>3315</v>
      </c>
      <c r="C5121">
        <v>5</v>
      </c>
      <c r="D5121">
        <v>15</v>
      </c>
      <c r="E5121" s="1" t="s">
        <v>159</v>
      </c>
      <c r="F5121" s="1" t="s">
        <v>157</v>
      </c>
      <c r="G5121">
        <v>1</v>
      </c>
      <c r="H5121">
        <v>1</v>
      </c>
      <c r="I5121">
        <v>0</v>
      </c>
      <c r="J5121">
        <v>1</v>
      </c>
      <c r="K5121">
        <v>1</v>
      </c>
      <c r="L5121">
        <v>1</v>
      </c>
      <c r="M5121">
        <v>1</v>
      </c>
      <c r="N5121">
        <v>0</v>
      </c>
      <c r="O5121">
        <v>1</v>
      </c>
      <c r="P5121">
        <v>1</v>
      </c>
      <c r="Q5121">
        <v>1</v>
      </c>
      <c r="R5121">
        <v>0</v>
      </c>
      <c r="S5121">
        <v>0</v>
      </c>
      <c r="T5121">
        <v>0</v>
      </c>
      <c r="U5121">
        <v>1</v>
      </c>
      <c r="V5121">
        <v>0</v>
      </c>
      <c r="W5121">
        <v>1</v>
      </c>
      <c r="X5121">
        <v>0</v>
      </c>
      <c r="Y5121">
        <v>1</v>
      </c>
      <c r="Z5121">
        <v>1</v>
      </c>
      <c r="AA5121">
        <v>0</v>
      </c>
      <c r="AB5121">
        <v>0</v>
      </c>
      <c r="AC5121">
        <v>1</v>
      </c>
      <c r="AD5121">
        <v>1</v>
      </c>
      <c r="AE5121">
        <v>1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1</v>
      </c>
      <c r="AO5121">
        <v>1</v>
      </c>
      <c r="AP5121">
        <v>0</v>
      </c>
      <c r="AQ5121">
        <v>0</v>
      </c>
      <c r="AR5121">
        <v>1</v>
      </c>
      <c r="AS5121">
        <v>0</v>
      </c>
      <c r="AT5121">
        <v>0</v>
      </c>
      <c r="AU5121">
        <v>19</v>
      </c>
      <c r="AV5121" s="1" t="s">
        <v>157</v>
      </c>
      <c r="AW5121">
        <v>1</v>
      </c>
      <c r="AX5121">
        <v>0</v>
      </c>
      <c r="AY5121">
        <v>0</v>
      </c>
      <c r="AZ5121">
        <v>1</v>
      </c>
      <c r="BA5121">
        <v>1</v>
      </c>
      <c r="BB5121">
        <v>0</v>
      </c>
      <c r="BC5121">
        <v>1</v>
      </c>
      <c r="BD5121">
        <v>1</v>
      </c>
      <c r="BE5121">
        <v>0</v>
      </c>
      <c r="BF5121">
        <v>0</v>
      </c>
      <c r="BG5121">
        <v>1</v>
      </c>
      <c r="BH5121">
        <v>1</v>
      </c>
      <c r="BI5121">
        <v>1</v>
      </c>
      <c r="BJ5121">
        <v>1</v>
      </c>
      <c r="BK5121">
        <v>1</v>
      </c>
      <c r="BL5121">
        <v>0</v>
      </c>
      <c r="BM5121">
        <v>1</v>
      </c>
      <c r="BN5121">
        <v>1</v>
      </c>
      <c r="BO5121">
        <v>1</v>
      </c>
      <c r="BP5121">
        <v>0</v>
      </c>
      <c r="BQ5121">
        <v>0</v>
      </c>
      <c r="BR5121">
        <v>1</v>
      </c>
      <c r="BS5121">
        <v>0</v>
      </c>
      <c r="BT5121">
        <v>1</v>
      </c>
      <c r="BU5121">
        <v>0</v>
      </c>
      <c r="BV5121">
        <v>0</v>
      </c>
      <c r="BW5121">
        <v>1</v>
      </c>
      <c r="BX5121">
        <v>0</v>
      </c>
      <c r="BY5121">
        <v>1</v>
      </c>
      <c r="BZ5121">
        <v>0</v>
      </c>
      <c r="CA5121">
        <v>1</v>
      </c>
      <c r="CB5121">
        <v>1</v>
      </c>
      <c r="CC5121">
        <v>0</v>
      </c>
      <c r="CD5121">
        <v>0</v>
      </c>
      <c r="CE5121">
        <v>0</v>
      </c>
      <c r="CF5121">
        <v>1</v>
      </c>
      <c r="CG5121">
        <v>1</v>
      </c>
      <c r="CH5121">
        <v>1</v>
      </c>
      <c r="CI5121">
        <v>1</v>
      </c>
      <c r="CJ5121">
        <v>0</v>
      </c>
      <c r="CK5121">
        <v>23</v>
      </c>
      <c r="CL5121">
        <v>4</v>
      </c>
      <c r="CM5121">
        <v>2</v>
      </c>
      <c r="CN5121">
        <v>4</v>
      </c>
      <c r="CO5121">
        <v>3</v>
      </c>
      <c r="CP5121">
        <v>3</v>
      </c>
      <c r="CQ5121">
        <v>2</v>
      </c>
      <c r="CR5121">
        <v>1</v>
      </c>
      <c r="CT5121">
        <v>4</v>
      </c>
      <c r="CU5121">
        <v>3</v>
      </c>
      <c r="CV5121">
        <v>2</v>
      </c>
      <c r="CW5121">
        <v>2</v>
      </c>
      <c r="CX5121">
        <v>4</v>
      </c>
      <c r="CY5121">
        <v>3</v>
      </c>
      <c r="CZ5121">
        <v>2</v>
      </c>
      <c r="DA5121">
        <v>3</v>
      </c>
      <c r="DB5121">
        <v>3</v>
      </c>
      <c r="DC5121">
        <v>3</v>
      </c>
      <c r="DD5121">
        <v>2</v>
      </c>
      <c r="DE5121">
        <v>1</v>
      </c>
      <c r="DF5121">
        <v>4</v>
      </c>
      <c r="DG5121">
        <v>3</v>
      </c>
      <c r="DH5121">
        <v>3</v>
      </c>
      <c r="DI5121">
        <v>3</v>
      </c>
      <c r="DJ5121">
        <v>2</v>
      </c>
      <c r="DK5121">
        <v>3</v>
      </c>
      <c r="DL5121">
        <v>2</v>
      </c>
      <c r="DM5121">
        <v>3</v>
      </c>
      <c r="DN5121">
        <v>3</v>
      </c>
      <c r="DO5121">
        <v>2</v>
      </c>
      <c r="DP5121">
        <v>3</v>
      </c>
      <c r="DQ5121">
        <v>2</v>
      </c>
      <c r="DR5121">
        <v>2</v>
      </c>
      <c r="DS5121">
        <v>4</v>
      </c>
      <c r="DT5121">
        <v>3</v>
      </c>
      <c r="DU5121">
        <v>3</v>
      </c>
      <c r="DV5121">
        <v>3</v>
      </c>
      <c r="DW5121">
        <v>3</v>
      </c>
      <c r="DX5121">
        <v>2</v>
      </c>
      <c r="DY5121">
        <v>3</v>
      </c>
      <c r="DZ5121">
        <v>3</v>
      </c>
      <c r="EA5121">
        <v>3</v>
      </c>
      <c r="EB5121">
        <v>3</v>
      </c>
      <c r="EC5121">
        <v>2</v>
      </c>
      <c r="ED5121">
        <v>4</v>
      </c>
      <c r="EE5121">
        <v>3</v>
      </c>
      <c r="EF5121">
        <v>2</v>
      </c>
      <c r="EG5121">
        <v>4</v>
      </c>
      <c r="EH5121">
        <v>2</v>
      </c>
      <c r="EI5121">
        <v>4</v>
      </c>
      <c r="EJ5121">
        <v>4</v>
      </c>
      <c r="EK5121">
        <v>3</v>
      </c>
      <c r="EL5121">
        <v>2</v>
      </c>
      <c r="EM5121">
        <v>3</v>
      </c>
      <c r="EN5121">
        <v>2</v>
      </c>
      <c r="EO5121">
        <v>4</v>
      </c>
      <c r="EP5121">
        <v>3</v>
      </c>
      <c r="EQ5121">
        <v>4</v>
      </c>
      <c r="ER5121">
        <v>3</v>
      </c>
      <c r="ES5121">
        <v>2</v>
      </c>
      <c r="ET5121">
        <v>3</v>
      </c>
      <c r="EU5121">
        <v>4</v>
      </c>
      <c r="EV5121">
        <v>2</v>
      </c>
      <c r="EW5121">
        <v>3</v>
      </c>
      <c r="EX5121">
        <v>1</v>
      </c>
      <c r="EY5121">
        <v>1</v>
      </c>
    </row>
    <row r="5122" spans="1:155" x14ac:dyDescent="0.25">
      <c r="A5122" s="1" t="s">
        <v>5449</v>
      </c>
      <c r="B5122">
        <v>4337</v>
      </c>
      <c r="C5122">
        <v>2</v>
      </c>
      <c r="D5122">
        <v>22</v>
      </c>
      <c r="E5122" s="1" t="s">
        <v>159</v>
      </c>
      <c r="F5122" s="1" t="s">
        <v>157</v>
      </c>
      <c r="G5122">
        <v>1</v>
      </c>
      <c r="H5122">
        <v>1</v>
      </c>
      <c r="I5122">
        <v>1</v>
      </c>
      <c r="J5122">
        <v>1</v>
      </c>
      <c r="K5122">
        <v>0</v>
      </c>
      <c r="L5122">
        <v>1</v>
      </c>
      <c r="M5122">
        <v>1</v>
      </c>
      <c r="N5122">
        <v>1</v>
      </c>
      <c r="O5122">
        <v>1</v>
      </c>
      <c r="P5122">
        <v>0</v>
      </c>
      <c r="Q5122">
        <v>0</v>
      </c>
      <c r="R5122">
        <v>1</v>
      </c>
      <c r="S5122">
        <v>1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1</v>
      </c>
      <c r="Z5122">
        <v>0</v>
      </c>
      <c r="AA5122">
        <v>1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1</v>
      </c>
      <c r="AJ5122">
        <v>1</v>
      </c>
      <c r="AK5122">
        <v>1</v>
      </c>
      <c r="AL5122">
        <v>0</v>
      </c>
      <c r="AM5122">
        <v>0</v>
      </c>
      <c r="AN5122">
        <v>0</v>
      </c>
      <c r="AO5122">
        <v>1</v>
      </c>
      <c r="AP5122">
        <v>1</v>
      </c>
      <c r="AQ5122">
        <v>1</v>
      </c>
      <c r="AR5122">
        <v>0</v>
      </c>
      <c r="AS5122">
        <v>1</v>
      </c>
      <c r="AT5122">
        <v>0</v>
      </c>
      <c r="AU5122">
        <v>19</v>
      </c>
      <c r="AV5122" s="1" t="s">
        <v>157</v>
      </c>
      <c r="AW5122">
        <v>1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1</v>
      </c>
      <c r="BD5122">
        <v>1</v>
      </c>
      <c r="BE5122">
        <v>0</v>
      </c>
      <c r="BF5122">
        <v>0</v>
      </c>
      <c r="BG5122">
        <v>1</v>
      </c>
      <c r="BH5122">
        <v>0</v>
      </c>
      <c r="BI5122">
        <v>1</v>
      </c>
      <c r="BJ5122">
        <v>1</v>
      </c>
      <c r="BK5122">
        <v>0</v>
      </c>
      <c r="BL5122">
        <v>1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1</v>
      </c>
      <c r="BW5122">
        <v>0</v>
      </c>
      <c r="BX5122">
        <v>0</v>
      </c>
      <c r="BY5122">
        <v>0</v>
      </c>
      <c r="BZ5122">
        <v>0</v>
      </c>
      <c r="CA5122">
        <v>1</v>
      </c>
      <c r="CB5122">
        <v>0</v>
      </c>
      <c r="CC5122">
        <v>0</v>
      </c>
      <c r="CD5122">
        <v>1</v>
      </c>
      <c r="CE5122">
        <v>1</v>
      </c>
      <c r="CF5122">
        <v>0</v>
      </c>
      <c r="CG5122">
        <v>1</v>
      </c>
      <c r="CH5122">
        <v>0</v>
      </c>
      <c r="CI5122">
        <v>0</v>
      </c>
      <c r="CJ5122">
        <v>0</v>
      </c>
      <c r="CK5122">
        <v>12</v>
      </c>
      <c r="CL5122">
        <v>2</v>
      </c>
      <c r="CM5122">
        <v>3</v>
      </c>
      <c r="CN5122">
        <v>2</v>
      </c>
      <c r="CO5122">
        <v>2</v>
      </c>
      <c r="CP5122">
        <v>2</v>
      </c>
      <c r="CQ5122">
        <v>2</v>
      </c>
      <c r="CR5122">
        <v>2</v>
      </c>
      <c r="CS5122">
        <v>2</v>
      </c>
      <c r="CT5122">
        <v>2</v>
      </c>
      <c r="CU5122">
        <v>2</v>
      </c>
      <c r="CV5122">
        <v>3</v>
      </c>
      <c r="CW5122">
        <v>2</v>
      </c>
      <c r="CX5122">
        <v>1</v>
      </c>
      <c r="CY5122">
        <v>2</v>
      </c>
      <c r="CZ5122">
        <v>3</v>
      </c>
      <c r="DA5122">
        <v>2</v>
      </c>
      <c r="DB5122">
        <v>3</v>
      </c>
      <c r="DD5122">
        <v>2</v>
      </c>
      <c r="DE5122">
        <v>1</v>
      </c>
      <c r="DF5122">
        <v>2</v>
      </c>
      <c r="DG5122">
        <v>1</v>
      </c>
      <c r="DH5122">
        <v>3</v>
      </c>
      <c r="DI5122">
        <v>4</v>
      </c>
      <c r="DJ5122">
        <v>2</v>
      </c>
      <c r="DK5122">
        <v>4</v>
      </c>
      <c r="DL5122">
        <v>2</v>
      </c>
      <c r="DM5122">
        <v>1</v>
      </c>
      <c r="DN5122">
        <v>3</v>
      </c>
      <c r="DO5122">
        <v>2</v>
      </c>
      <c r="DP5122">
        <v>2</v>
      </c>
      <c r="DQ5122">
        <v>2</v>
      </c>
      <c r="DR5122">
        <v>1</v>
      </c>
      <c r="DS5122">
        <v>4</v>
      </c>
      <c r="DT5122">
        <v>2</v>
      </c>
      <c r="DV5122">
        <v>3</v>
      </c>
      <c r="DW5122">
        <v>3</v>
      </c>
      <c r="DX5122">
        <v>2</v>
      </c>
      <c r="DY5122">
        <v>2</v>
      </c>
      <c r="DZ5122">
        <v>3</v>
      </c>
      <c r="EA5122">
        <v>2</v>
      </c>
      <c r="EB5122">
        <v>2</v>
      </c>
      <c r="EC5122">
        <v>2</v>
      </c>
      <c r="ED5122">
        <v>3</v>
      </c>
      <c r="EE5122">
        <v>3</v>
      </c>
      <c r="EF5122">
        <v>3</v>
      </c>
      <c r="EG5122">
        <v>3</v>
      </c>
      <c r="EH5122">
        <v>2</v>
      </c>
      <c r="EI5122">
        <v>3</v>
      </c>
      <c r="EJ5122">
        <v>3</v>
      </c>
      <c r="EK5122">
        <v>3</v>
      </c>
      <c r="EL5122">
        <v>2</v>
      </c>
      <c r="EM5122">
        <v>3</v>
      </c>
      <c r="EN5122">
        <v>2</v>
      </c>
      <c r="EO5122">
        <v>3</v>
      </c>
      <c r="EP5122">
        <v>3</v>
      </c>
      <c r="EQ5122">
        <v>2</v>
      </c>
      <c r="ER5122">
        <v>2</v>
      </c>
      <c r="ES5122">
        <v>2</v>
      </c>
      <c r="ET5122">
        <v>3</v>
      </c>
      <c r="EU5122">
        <v>3</v>
      </c>
      <c r="EV5122">
        <v>2</v>
      </c>
      <c r="EW5122">
        <v>3</v>
      </c>
      <c r="EX5122">
        <v>2</v>
      </c>
      <c r="EY5122">
        <v>2</v>
      </c>
    </row>
    <row r="5123" spans="1:155" x14ac:dyDescent="0.25">
      <c r="A5123" s="1" t="s">
        <v>5450</v>
      </c>
      <c r="B5123">
        <v>4337</v>
      </c>
      <c r="C5123">
        <v>2</v>
      </c>
      <c r="D5123">
        <v>23</v>
      </c>
      <c r="E5123" s="1" t="s">
        <v>159</v>
      </c>
      <c r="F5123" s="1" t="s">
        <v>157</v>
      </c>
      <c r="G5123">
        <v>0</v>
      </c>
      <c r="H5123">
        <v>0</v>
      </c>
      <c r="I5123">
        <v>0</v>
      </c>
      <c r="J5123">
        <v>1</v>
      </c>
      <c r="K5123">
        <v>1</v>
      </c>
      <c r="L5123">
        <v>1</v>
      </c>
      <c r="M5123">
        <v>0</v>
      </c>
      <c r="N5123">
        <v>1</v>
      </c>
      <c r="O5123">
        <v>1</v>
      </c>
      <c r="P5123">
        <v>1</v>
      </c>
      <c r="Q5123">
        <v>0</v>
      </c>
      <c r="R5123">
        <v>1</v>
      </c>
      <c r="S5123">
        <v>0</v>
      </c>
      <c r="T5123">
        <v>0</v>
      </c>
      <c r="U5123">
        <v>1</v>
      </c>
      <c r="V5123">
        <v>1</v>
      </c>
      <c r="W5123">
        <v>1</v>
      </c>
      <c r="X5123">
        <v>1</v>
      </c>
      <c r="Y5123">
        <v>0</v>
      </c>
      <c r="Z5123">
        <v>1</v>
      </c>
      <c r="AA5123">
        <v>0</v>
      </c>
      <c r="AB5123">
        <v>0</v>
      </c>
      <c r="AC5123">
        <v>0</v>
      </c>
      <c r="AD5123">
        <v>1</v>
      </c>
      <c r="AE5123">
        <v>1</v>
      </c>
      <c r="AF5123">
        <v>0</v>
      </c>
      <c r="AG5123">
        <v>1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1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16</v>
      </c>
      <c r="AV5123" s="1" t="s">
        <v>157</v>
      </c>
      <c r="AW5123">
        <v>1</v>
      </c>
      <c r="AX5123">
        <v>0</v>
      </c>
      <c r="AY5123">
        <v>0</v>
      </c>
      <c r="AZ5123">
        <v>0</v>
      </c>
      <c r="BA5123">
        <v>1</v>
      </c>
      <c r="BB5123">
        <v>1</v>
      </c>
      <c r="BC5123">
        <v>1</v>
      </c>
      <c r="BD5123">
        <v>1</v>
      </c>
      <c r="BE5123">
        <v>1</v>
      </c>
      <c r="BF5123">
        <v>0</v>
      </c>
      <c r="BG5123">
        <v>1</v>
      </c>
      <c r="BH5123">
        <v>0</v>
      </c>
      <c r="BI5123">
        <v>0</v>
      </c>
      <c r="BJ5123">
        <v>1</v>
      </c>
      <c r="BK5123">
        <v>1</v>
      </c>
      <c r="BL5123">
        <v>0</v>
      </c>
      <c r="BM5123">
        <v>1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1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1</v>
      </c>
      <c r="CD5123">
        <v>1</v>
      </c>
      <c r="CE5123">
        <v>0</v>
      </c>
      <c r="CF5123">
        <v>0</v>
      </c>
      <c r="CG5123">
        <v>1</v>
      </c>
      <c r="CH5123">
        <v>0</v>
      </c>
      <c r="CI5123">
        <v>0</v>
      </c>
      <c r="CJ5123">
        <v>0</v>
      </c>
      <c r="CK5123">
        <v>14</v>
      </c>
      <c r="CL5123">
        <v>4</v>
      </c>
      <c r="CM5123">
        <v>1</v>
      </c>
      <c r="CN5123">
        <v>2</v>
      </c>
      <c r="CO5123">
        <v>3</v>
      </c>
      <c r="CP5123">
        <v>4</v>
      </c>
      <c r="CQ5123">
        <v>4</v>
      </c>
      <c r="CR5123">
        <v>1</v>
      </c>
      <c r="CS5123">
        <v>4</v>
      </c>
      <c r="CT5123">
        <v>1</v>
      </c>
      <c r="CU5123">
        <v>1</v>
      </c>
      <c r="CV5123">
        <v>1</v>
      </c>
      <c r="CW5123">
        <v>4</v>
      </c>
      <c r="CX5123">
        <v>4</v>
      </c>
      <c r="CY5123">
        <v>2</v>
      </c>
      <c r="CZ5123">
        <v>4</v>
      </c>
      <c r="DA5123">
        <v>1</v>
      </c>
      <c r="DB5123">
        <v>4</v>
      </c>
      <c r="DC5123">
        <v>1</v>
      </c>
      <c r="DD5123">
        <v>3</v>
      </c>
      <c r="DE5123">
        <v>1</v>
      </c>
      <c r="DF5123">
        <v>3</v>
      </c>
      <c r="DG5123">
        <v>2</v>
      </c>
      <c r="DH5123">
        <v>2</v>
      </c>
      <c r="DI5123">
        <v>4</v>
      </c>
      <c r="DJ5123">
        <v>2</v>
      </c>
      <c r="DK5123">
        <v>1</v>
      </c>
      <c r="DL5123">
        <v>3</v>
      </c>
      <c r="DM5123">
        <v>3</v>
      </c>
      <c r="DN5123">
        <v>3</v>
      </c>
      <c r="DO5123">
        <v>2</v>
      </c>
      <c r="DP5123">
        <v>4</v>
      </c>
      <c r="DQ5123">
        <v>2</v>
      </c>
      <c r="DR5123">
        <v>3</v>
      </c>
      <c r="DS5123">
        <v>4</v>
      </c>
      <c r="DT5123">
        <v>2</v>
      </c>
      <c r="DU5123">
        <v>2</v>
      </c>
      <c r="DV5123">
        <v>3</v>
      </c>
      <c r="DW5123">
        <v>4</v>
      </c>
      <c r="DX5123">
        <v>3</v>
      </c>
      <c r="DY5123">
        <v>1</v>
      </c>
      <c r="DZ5123">
        <v>4</v>
      </c>
      <c r="EA5123">
        <v>1</v>
      </c>
      <c r="EB5123">
        <v>1</v>
      </c>
      <c r="EC5123">
        <v>1</v>
      </c>
      <c r="ED5123">
        <v>4</v>
      </c>
      <c r="EE5123">
        <v>4</v>
      </c>
      <c r="EF5123">
        <v>3</v>
      </c>
      <c r="EG5123">
        <v>4</v>
      </c>
      <c r="EH5123">
        <v>1</v>
      </c>
      <c r="EI5123">
        <v>4</v>
      </c>
      <c r="EJ5123">
        <v>4</v>
      </c>
      <c r="EK5123">
        <v>3</v>
      </c>
      <c r="EL5123">
        <v>1</v>
      </c>
      <c r="EM5123">
        <v>4</v>
      </c>
      <c r="EN5123">
        <v>3</v>
      </c>
      <c r="EO5123">
        <v>4</v>
      </c>
      <c r="EP5123">
        <v>4</v>
      </c>
      <c r="EQ5123">
        <v>1</v>
      </c>
      <c r="ER5123">
        <v>1</v>
      </c>
      <c r="ES5123">
        <v>1</v>
      </c>
      <c r="ET5123">
        <v>3</v>
      </c>
      <c r="EU5123">
        <v>3</v>
      </c>
      <c r="EV5123">
        <v>1</v>
      </c>
      <c r="EW5123">
        <v>4</v>
      </c>
      <c r="EX5123">
        <v>1</v>
      </c>
      <c r="EY5123">
        <v>1</v>
      </c>
    </row>
    <row r="5124" spans="1:155" x14ac:dyDescent="0.25">
      <c r="A5124" s="1" t="s">
        <v>5451</v>
      </c>
      <c r="B5124">
        <v>3315</v>
      </c>
      <c r="C5124">
        <v>5</v>
      </c>
      <c r="D5124">
        <v>20</v>
      </c>
      <c r="E5124" s="1" t="s">
        <v>159</v>
      </c>
      <c r="F5124" s="1" t="s">
        <v>157</v>
      </c>
      <c r="G5124">
        <v>1</v>
      </c>
      <c r="H5124">
        <v>1</v>
      </c>
      <c r="I5124">
        <v>0</v>
      </c>
      <c r="J5124">
        <v>1</v>
      </c>
      <c r="K5124">
        <v>0</v>
      </c>
      <c r="L5124">
        <v>1</v>
      </c>
      <c r="M5124">
        <v>1</v>
      </c>
      <c r="N5124">
        <v>0</v>
      </c>
      <c r="O5124">
        <v>1</v>
      </c>
      <c r="P5124">
        <v>1</v>
      </c>
      <c r="Q5124">
        <v>1</v>
      </c>
      <c r="R5124">
        <v>0</v>
      </c>
      <c r="S5124">
        <v>1</v>
      </c>
      <c r="T5124">
        <v>0</v>
      </c>
      <c r="U5124">
        <v>1</v>
      </c>
      <c r="V5124">
        <v>1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1</v>
      </c>
      <c r="AI5124">
        <v>1</v>
      </c>
      <c r="AJ5124">
        <v>1</v>
      </c>
      <c r="AK5124">
        <v>0</v>
      </c>
      <c r="AL5124">
        <v>0</v>
      </c>
      <c r="AM5124">
        <v>1</v>
      </c>
      <c r="AN5124">
        <v>0</v>
      </c>
      <c r="AO5124">
        <v>0</v>
      </c>
      <c r="AP5124">
        <v>1</v>
      </c>
      <c r="AQ5124">
        <v>1</v>
      </c>
      <c r="AR5124">
        <v>0</v>
      </c>
      <c r="AS5124">
        <v>0</v>
      </c>
      <c r="AT5124">
        <v>0</v>
      </c>
      <c r="AU5124">
        <v>17</v>
      </c>
      <c r="AV5124" s="1" t="s">
        <v>157</v>
      </c>
      <c r="AW5124">
        <v>1</v>
      </c>
      <c r="AX5124">
        <v>0</v>
      </c>
      <c r="AY5124">
        <v>0</v>
      </c>
      <c r="AZ5124">
        <v>1</v>
      </c>
      <c r="BA5124">
        <v>0</v>
      </c>
      <c r="BB5124">
        <v>0</v>
      </c>
      <c r="BC5124">
        <v>0</v>
      </c>
      <c r="BD5124">
        <v>0</v>
      </c>
      <c r="BE5124">
        <v>1</v>
      </c>
      <c r="BF5124">
        <v>0</v>
      </c>
      <c r="BG5124">
        <v>1</v>
      </c>
      <c r="BH5124">
        <v>0</v>
      </c>
      <c r="BI5124">
        <v>1</v>
      </c>
      <c r="BJ5124">
        <v>0</v>
      </c>
      <c r="BK5124">
        <v>1</v>
      </c>
      <c r="BL5124">
        <v>0</v>
      </c>
      <c r="BM5124">
        <v>0</v>
      </c>
      <c r="BN5124">
        <v>0</v>
      </c>
      <c r="BO5124">
        <v>1</v>
      </c>
      <c r="BP5124">
        <v>1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8</v>
      </c>
      <c r="CL5124">
        <v>3</v>
      </c>
      <c r="CM5124">
        <v>2</v>
      </c>
      <c r="CN5124">
        <v>3</v>
      </c>
      <c r="CO5124">
        <v>3</v>
      </c>
      <c r="CP5124">
        <v>3</v>
      </c>
      <c r="CQ5124">
        <v>3</v>
      </c>
      <c r="CR5124">
        <v>3</v>
      </c>
      <c r="CS5124">
        <v>3</v>
      </c>
      <c r="CT5124">
        <v>2</v>
      </c>
      <c r="CU5124">
        <v>2</v>
      </c>
      <c r="CV5124">
        <v>2</v>
      </c>
      <c r="CW5124">
        <v>3</v>
      </c>
      <c r="CX5124">
        <v>3</v>
      </c>
      <c r="CY5124">
        <v>3</v>
      </c>
      <c r="CZ5124">
        <v>3</v>
      </c>
      <c r="DA5124">
        <v>2</v>
      </c>
      <c r="DB5124">
        <v>3</v>
      </c>
      <c r="DC5124">
        <v>3</v>
      </c>
      <c r="DD5124">
        <v>3</v>
      </c>
      <c r="DE5124">
        <v>2</v>
      </c>
      <c r="DF5124">
        <v>3</v>
      </c>
      <c r="DG5124">
        <v>2</v>
      </c>
      <c r="DH5124">
        <v>3</v>
      </c>
      <c r="DJ5124">
        <v>2</v>
      </c>
      <c r="DK5124">
        <v>2</v>
      </c>
      <c r="DL5124">
        <v>2</v>
      </c>
      <c r="DM5124">
        <v>3</v>
      </c>
      <c r="DN5124">
        <v>3</v>
      </c>
      <c r="DO5124">
        <v>2</v>
      </c>
      <c r="DP5124">
        <v>3</v>
      </c>
      <c r="DQ5124">
        <v>2</v>
      </c>
      <c r="DR5124">
        <v>2</v>
      </c>
      <c r="DS5124">
        <v>3</v>
      </c>
      <c r="DT5124">
        <v>2</v>
      </c>
      <c r="DU5124">
        <v>3</v>
      </c>
      <c r="DV5124">
        <v>3</v>
      </c>
      <c r="DW5124">
        <v>2</v>
      </c>
      <c r="DX5124">
        <v>3</v>
      </c>
      <c r="DY5124">
        <v>2</v>
      </c>
      <c r="DZ5124">
        <v>3</v>
      </c>
      <c r="EA5124">
        <v>2</v>
      </c>
      <c r="EB5124">
        <v>2</v>
      </c>
      <c r="EC5124">
        <v>2</v>
      </c>
      <c r="ED5124">
        <v>3</v>
      </c>
      <c r="EE5124">
        <v>3</v>
      </c>
      <c r="EF5124">
        <v>3</v>
      </c>
      <c r="EG5124">
        <v>3</v>
      </c>
      <c r="EH5124">
        <v>2</v>
      </c>
      <c r="EI5124">
        <v>3</v>
      </c>
      <c r="EJ5124">
        <v>3</v>
      </c>
      <c r="EK5124">
        <v>3</v>
      </c>
      <c r="EL5124">
        <v>2</v>
      </c>
      <c r="EM5124">
        <v>3</v>
      </c>
      <c r="EN5124">
        <v>2</v>
      </c>
      <c r="EO5124">
        <v>3</v>
      </c>
      <c r="EP5124">
        <v>3</v>
      </c>
      <c r="EQ5124">
        <v>2</v>
      </c>
      <c r="ER5124">
        <v>2</v>
      </c>
      <c r="ES5124">
        <v>2</v>
      </c>
      <c r="ET5124">
        <v>3</v>
      </c>
      <c r="EU5124">
        <v>3</v>
      </c>
      <c r="EV5124">
        <v>2</v>
      </c>
      <c r="EW5124">
        <v>3</v>
      </c>
      <c r="EX5124">
        <v>2</v>
      </c>
      <c r="EY5124">
        <v>2</v>
      </c>
    </row>
    <row r="5125" spans="1:155" x14ac:dyDescent="0.25">
      <c r="A5125" s="1" t="s">
        <v>5452</v>
      </c>
      <c r="B5125">
        <v>3315</v>
      </c>
      <c r="C5125">
        <v>5</v>
      </c>
      <c r="D5125">
        <v>32</v>
      </c>
      <c r="E5125" s="1" t="s">
        <v>159</v>
      </c>
      <c r="F5125" s="1" t="s">
        <v>157</v>
      </c>
      <c r="G5125">
        <v>1</v>
      </c>
      <c r="H5125">
        <v>0</v>
      </c>
      <c r="I5125">
        <v>1</v>
      </c>
      <c r="J5125">
        <v>0</v>
      </c>
      <c r="K5125">
        <v>0</v>
      </c>
      <c r="L5125">
        <v>1</v>
      </c>
      <c r="M5125">
        <v>0</v>
      </c>
      <c r="N5125">
        <v>0</v>
      </c>
      <c r="O5125">
        <v>0</v>
      </c>
      <c r="P5125">
        <v>1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1</v>
      </c>
      <c r="Z5125">
        <v>0</v>
      </c>
      <c r="AA5125">
        <v>1</v>
      </c>
      <c r="AB5125">
        <v>0</v>
      </c>
      <c r="AC5125">
        <v>0</v>
      </c>
      <c r="AD5125">
        <v>1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1</v>
      </c>
      <c r="AO5125">
        <v>1</v>
      </c>
      <c r="AP5125">
        <v>1</v>
      </c>
      <c r="AQ5125">
        <v>0</v>
      </c>
      <c r="AR5125">
        <v>0</v>
      </c>
      <c r="AS5125">
        <v>0</v>
      </c>
      <c r="AT5125">
        <v>0</v>
      </c>
      <c r="AU5125">
        <v>10</v>
      </c>
      <c r="AV5125" s="1" t="s">
        <v>157</v>
      </c>
      <c r="AW5125">
        <v>1</v>
      </c>
      <c r="AX5125">
        <v>1</v>
      </c>
      <c r="AY5125">
        <v>0</v>
      </c>
      <c r="AZ5125">
        <v>1</v>
      </c>
      <c r="BA5125">
        <v>1</v>
      </c>
      <c r="BB5125">
        <v>0</v>
      </c>
      <c r="BC5125">
        <v>0</v>
      </c>
      <c r="BD5125">
        <v>1</v>
      </c>
      <c r="BE5125">
        <v>0</v>
      </c>
      <c r="BF5125">
        <v>0</v>
      </c>
      <c r="BG5125">
        <v>1</v>
      </c>
      <c r="BH5125">
        <v>0</v>
      </c>
      <c r="BI5125">
        <v>0</v>
      </c>
      <c r="BJ5125">
        <v>0</v>
      </c>
      <c r="BK5125">
        <v>1</v>
      </c>
      <c r="BL5125">
        <v>1</v>
      </c>
      <c r="BM5125">
        <v>0</v>
      </c>
      <c r="BN5125">
        <v>0</v>
      </c>
      <c r="BO5125">
        <v>0</v>
      </c>
      <c r="BP5125">
        <v>1</v>
      </c>
      <c r="BQ5125">
        <v>0</v>
      </c>
      <c r="BR5125">
        <v>0</v>
      </c>
      <c r="BS5125">
        <v>0</v>
      </c>
      <c r="BT5125">
        <v>1</v>
      </c>
      <c r="BU5125">
        <v>0</v>
      </c>
      <c r="BV5125">
        <v>0</v>
      </c>
      <c r="BW5125">
        <v>0</v>
      </c>
      <c r="BX5125">
        <v>0</v>
      </c>
      <c r="BY5125">
        <v>1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1</v>
      </c>
      <c r="CG5125">
        <v>0</v>
      </c>
      <c r="CH5125">
        <v>1</v>
      </c>
      <c r="CI5125">
        <v>1</v>
      </c>
      <c r="CJ5125">
        <v>0</v>
      </c>
      <c r="CK5125">
        <v>14</v>
      </c>
      <c r="CL5125">
        <v>3</v>
      </c>
      <c r="CM5125">
        <v>2</v>
      </c>
      <c r="CN5125">
        <v>3</v>
      </c>
      <c r="CO5125">
        <v>3</v>
      </c>
      <c r="CP5125">
        <v>3</v>
      </c>
      <c r="CQ5125">
        <v>3</v>
      </c>
      <c r="CR5125">
        <v>2</v>
      </c>
      <c r="CS5125">
        <v>2</v>
      </c>
      <c r="CT5125">
        <v>2</v>
      </c>
      <c r="CU5125">
        <v>2</v>
      </c>
      <c r="CV5125">
        <v>2</v>
      </c>
      <c r="CW5125">
        <v>3</v>
      </c>
      <c r="CX5125">
        <v>3</v>
      </c>
      <c r="CY5125">
        <v>3</v>
      </c>
      <c r="CZ5125">
        <v>3</v>
      </c>
      <c r="DA5125">
        <v>2</v>
      </c>
      <c r="DB5125">
        <v>3</v>
      </c>
      <c r="DC5125">
        <v>3</v>
      </c>
      <c r="DD5125">
        <v>3</v>
      </c>
      <c r="DE5125">
        <v>2</v>
      </c>
      <c r="DF5125">
        <v>3</v>
      </c>
      <c r="DG5125">
        <v>3</v>
      </c>
      <c r="DH5125">
        <v>3</v>
      </c>
      <c r="DI5125">
        <v>3</v>
      </c>
      <c r="DJ5125">
        <v>2</v>
      </c>
      <c r="DK5125">
        <v>2</v>
      </c>
      <c r="DL5125">
        <v>2</v>
      </c>
      <c r="DM5125">
        <v>3</v>
      </c>
      <c r="DN5125">
        <v>3</v>
      </c>
      <c r="DO5125">
        <v>2</v>
      </c>
      <c r="DP5125">
        <v>3</v>
      </c>
      <c r="DQ5125">
        <v>2</v>
      </c>
      <c r="DR5125">
        <v>2</v>
      </c>
      <c r="DS5125">
        <v>3</v>
      </c>
      <c r="DT5125">
        <v>2</v>
      </c>
      <c r="DU5125">
        <v>3</v>
      </c>
      <c r="DV5125">
        <v>3</v>
      </c>
      <c r="DW5125">
        <v>3</v>
      </c>
      <c r="DX5125">
        <v>3</v>
      </c>
      <c r="DY5125">
        <v>2</v>
      </c>
      <c r="DZ5125">
        <v>2</v>
      </c>
      <c r="EA5125">
        <v>2</v>
      </c>
      <c r="EB5125">
        <v>2</v>
      </c>
      <c r="EC5125">
        <v>3</v>
      </c>
      <c r="ED5125">
        <v>3</v>
      </c>
      <c r="EE5125">
        <v>2</v>
      </c>
      <c r="EF5125">
        <v>3</v>
      </c>
      <c r="EG5125">
        <v>2</v>
      </c>
      <c r="EH5125">
        <v>2</v>
      </c>
      <c r="EI5125">
        <v>3</v>
      </c>
      <c r="EJ5125">
        <v>3</v>
      </c>
      <c r="EK5125">
        <v>3</v>
      </c>
      <c r="EL5125">
        <v>2</v>
      </c>
      <c r="EM5125">
        <v>3</v>
      </c>
      <c r="EN5125">
        <v>3</v>
      </c>
      <c r="EO5125">
        <v>3</v>
      </c>
      <c r="EP5125">
        <v>3</v>
      </c>
      <c r="EQ5125">
        <v>2</v>
      </c>
      <c r="ER5125">
        <v>2</v>
      </c>
      <c r="ES5125">
        <v>2</v>
      </c>
      <c r="ET5125">
        <v>3</v>
      </c>
      <c r="EU5125">
        <v>3</v>
      </c>
      <c r="EV5125">
        <v>2</v>
      </c>
      <c r="EW5125">
        <v>3</v>
      </c>
      <c r="EX5125">
        <v>2</v>
      </c>
      <c r="EY5125">
        <v>2</v>
      </c>
    </row>
    <row r="5126" spans="1:155" x14ac:dyDescent="0.25">
      <c r="A5126" s="1" t="s">
        <v>5453</v>
      </c>
      <c r="B5126">
        <v>3329</v>
      </c>
      <c r="C5126">
        <v>2</v>
      </c>
      <c r="D5126">
        <v>12</v>
      </c>
      <c r="E5126" s="1" t="s">
        <v>159</v>
      </c>
      <c r="F5126" s="1" t="s">
        <v>161</v>
      </c>
      <c r="AV5126" s="1" t="s">
        <v>161</v>
      </c>
    </row>
    <row r="5127" spans="1:155" x14ac:dyDescent="0.25">
      <c r="A5127" s="1" t="s">
        <v>5454</v>
      </c>
      <c r="B5127">
        <v>3329</v>
      </c>
      <c r="C5127">
        <v>2</v>
      </c>
      <c r="D5127">
        <v>16</v>
      </c>
      <c r="E5127" s="1" t="s">
        <v>159</v>
      </c>
      <c r="F5127" s="1" t="s">
        <v>157</v>
      </c>
      <c r="G5127">
        <v>0</v>
      </c>
      <c r="H5127">
        <v>1</v>
      </c>
      <c r="I5127">
        <v>0</v>
      </c>
      <c r="J5127">
        <v>1</v>
      </c>
      <c r="K5127">
        <v>1</v>
      </c>
      <c r="L5127">
        <v>1</v>
      </c>
      <c r="M5127">
        <v>1</v>
      </c>
      <c r="N5127">
        <v>0</v>
      </c>
      <c r="O5127">
        <v>1</v>
      </c>
      <c r="P5127">
        <v>1</v>
      </c>
      <c r="Q5127">
        <v>0</v>
      </c>
      <c r="R5127">
        <v>0</v>
      </c>
      <c r="S5127">
        <v>0</v>
      </c>
      <c r="T5127">
        <v>0</v>
      </c>
      <c r="U5127">
        <v>1</v>
      </c>
      <c r="V5127">
        <v>1</v>
      </c>
      <c r="W5127">
        <v>1</v>
      </c>
      <c r="X5127">
        <v>0</v>
      </c>
      <c r="Y5127">
        <v>1</v>
      </c>
      <c r="Z5127">
        <v>0</v>
      </c>
      <c r="AA5127">
        <v>0</v>
      </c>
      <c r="AB5127">
        <v>0</v>
      </c>
      <c r="AC5127">
        <v>0</v>
      </c>
      <c r="AD5127">
        <v>1</v>
      </c>
      <c r="AE5127">
        <v>1</v>
      </c>
      <c r="AF5127">
        <v>0</v>
      </c>
      <c r="AG5127">
        <v>0</v>
      </c>
      <c r="AH5127">
        <v>1</v>
      </c>
      <c r="AI5127">
        <v>0</v>
      </c>
      <c r="AJ5127">
        <v>1</v>
      </c>
      <c r="AK5127">
        <v>0</v>
      </c>
      <c r="AL5127">
        <v>1</v>
      </c>
      <c r="AM5127">
        <v>1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1</v>
      </c>
      <c r="AT5127">
        <v>0</v>
      </c>
      <c r="AU5127">
        <v>18</v>
      </c>
      <c r="AV5127" s="1" t="s">
        <v>157</v>
      </c>
      <c r="AW5127">
        <v>1</v>
      </c>
      <c r="AX5127">
        <v>0</v>
      </c>
      <c r="AY5127">
        <v>0</v>
      </c>
      <c r="AZ5127">
        <v>0</v>
      </c>
      <c r="BA5127">
        <v>1</v>
      </c>
      <c r="BB5127">
        <v>0</v>
      </c>
      <c r="BC5127">
        <v>1</v>
      </c>
      <c r="BD5127">
        <v>0</v>
      </c>
      <c r="BE5127">
        <v>1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1</v>
      </c>
      <c r="BL5127">
        <v>0</v>
      </c>
      <c r="BM5127">
        <v>1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1</v>
      </c>
      <c r="BZ5127">
        <v>0</v>
      </c>
      <c r="CA5127">
        <v>1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1</v>
      </c>
      <c r="CI5127">
        <v>0</v>
      </c>
      <c r="CJ5127">
        <v>0</v>
      </c>
      <c r="CK5127">
        <v>9</v>
      </c>
      <c r="CL5127">
        <v>3</v>
      </c>
      <c r="CM5127">
        <v>2</v>
      </c>
      <c r="CN5127">
        <v>2</v>
      </c>
      <c r="CO5127">
        <v>3</v>
      </c>
      <c r="CP5127">
        <v>3</v>
      </c>
      <c r="CQ5127">
        <v>3</v>
      </c>
      <c r="CR5127">
        <v>2</v>
      </c>
      <c r="CS5127">
        <v>3</v>
      </c>
      <c r="CT5127">
        <v>2</v>
      </c>
      <c r="CU5127">
        <v>1</v>
      </c>
      <c r="CV5127">
        <v>2</v>
      </c>
      <c r="CW5127">
        <v>3</v>
      </c>
      <c r="CX5127">
        <v>3</v>
      </c>
      <c r="CY5127">
        <v>2</v>
      </c>
      <c r="CZ5127">
        <v>3</v>
      </c>
      <c r="DA5127">
        <v>1</v>
      </c>
      <c r="DB5127">
        <v>3</v>
      </c>
      <c r="DC5127">
        <v>3</v>
      </c>
      <c r="DD5127">
        <v>4</v>
      </c>
      <c r="DE5127">
        <v>1</v>
      </c>
      <c r="DF5127">
        <v>3</v>
      </c>
      <c r="DG5127">
        <v>2</v>
      </c>
      <c r="DH5127">
        <v>4</v>
      </c>
      <c r="DI5127">
        <v>4</v>
      </c>
      <c r="DJ5127">
        <v>2</v>
      </c>
      <c r="DK5127">
        <v>2</v>
      </c>
      <c r="DL5127">
        <v>2</v>
      </c>
      <c r="DM5127">
        <v>3</v>
      </c>
      <c r="DN5127">
        <v>4</v>
      </c>
      <c r="DO5127">
        <v>2</v>
      </c>
      <c r="DP5127">
        <v>4</v>
      </c>
      <c r="DQ5127">
        <v>2</v>
      </c>
      <c r="DR5127">
        <v>2</v>
      </c>
      <c r="DS5127">
        <v>3</v>
      </c>
      <c r="DT5127">
        <v>2</v>
      </c>
      <c r="DU5127">
        <v>2</v>
      </c>
      <c r="DV5127">
        <v>3</v>
      </c>
      <c r="DW5127">
        <v>2</v>
      </c>
      <c r="DX5127">
        <v>3</v>
      </c>
      <c r="DY5127">
        <v>2</v>
      </c>
      <c r="DZ5127">
        <v>3</v>
      </c>
      <c r="EA5127">
        <v>2</v>
      </c>
      <c r="EB5127">
        <v>2</v>
      </c>
      <c r="EC5127">
        <v>2</v>
      </c>
      <c r="ED5127">
        <v>3</v>
      </c>
      <c r="EE5127">
        <v>3</v>
      </c>
      <c r="EF5127">
        <v>2</v>
      </c>
      <c r="EG5127">
        <v>3</v>
      </c>
      <c r="EH5127">
        <v>2</v>
      </c>
      <c r="EI5127">
        <v>3</v>
      </c>
      <c r="EJ5127">
        <v>3</v>
      </c>
      <c r="EK5127">
        <v>3</v>
      </c>
      <c r="EL5127">
        <v>2</v>
      </c>
      <c r="EM5127">
        <v>3</v>
      </c>
      <c r="EN5127">
        <v>3</v>
      </c>
      <c r="EO5127">
        <v>2</v>
      </c>
      <c r="EP5127">
        <v>3</v>
      </c>
      <c r="EQ5127">
        <v>2</v>
      </c>
      <c r="ER5127">
        <v>2</v>
      </c>
      <c r="ES5127">
        <v>2</v>
      </c>
      <c r="ET5127">
        <v>3</v>
      </c>
      <c r="EU5127">
        <v>3</v>
      </c>
      <c r="EV5127">
        <v>2</v>
      </c>
      <c r="EW5127">
        <v>3</v>
      </c>
      <c r="EX5127">
        <v>2</v>
      </c>
      <c r="EY5127">
        <v>2</v>
      </c>
    </row>
    <row r="5128" spans="1:155" x14ac:dyDescent="0.25">
      <c r="A5128" s="1" t="s">
        <v>5455</v>
      </c>
      <c r="B5128">
        <v>3329</v>
      </c>
      <c r="C5128">
        <v>2</v>
      </c>
      <c r="D5128">
        <v>22</v>
      </c>
      <c r="E5128" s="1" t="s">
        <v>159</v>
      </c>
      <c r="F5128" s="1" t="s">
        <v>157</v>
      </c>
      <c r="G5128">
        <v>1</v>
      </c>
      <c r="H5128">
        <v>1</v>
      </c>
      <c r="I5128">
        <v>0</v>
      </c>
      <c r="J5128">
        <v>1</v>
      </c>
      <c r="K5128">
        <v>1</v>
      </c>
      <c r="L5128">
        <v>1</v>
      </c>
      <c r="M5128">
        <v>1</v>
      </c>
      <c r="N5128">
        <v>0</v>
      </c>
      <c r="O5128">
        <v>1</v>
      </c>
      <c r="P5128">
        <v>1</v>
      </c>
      <c r="Q5128">
        <v>0</v>
      </c>
      <c r="R5128">
        <v>0</v>
      </c>
      <c r="S5128">
        <v>0</v>
      </c>
      <c r="T5128">
        <v>0</v>
      </c>
      <c r="U5128">
        <v>1</v>
      </c>
      <c r="V5128">
        <v>0</v>
      </c>
      <c r="W5128">
        <v>0</v>
      </c>
      <c r="X5128">
        <v>1</v>
      </c>
      <c r="Y5128">
        <v>0</v>
      </c>
      <c r="Z5128">
        <v>0</v>
      </c>
      <c r="AA5128">
        <v>1</v>
      </c>
      <c r="AB5128">
        <v>1</v>
      </c>
      <c r="AC5128">
        <v>0</v>
      </c>
      <c r="AD5128">
        <v>0</v>
      </c>
      <c r="AE5128">
        <v>1</v>
      </c>
      <c r="AF5128">
        <v>0</v>
      </c>
      <c r="AG5128">
        <v>0</v>
      </c>
      <c r="AH5128">
        <v>1</v>
      </c>
      <c r="AI5128">
        <v>0</v>
      </c>
      <c r="AJ5128">
        <v>0</v>
      </c>
      <c r="AK5128">
        <v>0</v>
      </c>
      <c r="AL5128">
        <v>0</v>
      </c>
      <c r="AM5128">
        <v>1</v>
      </c>
      <c r="AN5128">
        <v>0</v>
      </c>
      <c r="AO5128">
        <v>1</v>
      </c>
      <c r="AP5128">
        <v>0</v>
      </c>
      <c r="AQ5128">
        <v>0</v>
      </c>
      <c r="AR5128">
        <v>0</v>
      </c>
      <c r="AS5128">
        <v>1</v>
      </c>
      <c r="AT5128">
        <v>0</v>
      </c>
      <c r="AU5128">
        <v>17</v>
      </c>
      <c r="AV5128" s="1" t="s">
        <v>157</v>
      </c>
      <c r="AW5128">
        <v>1</v>
      </c>
      <c r="AX5128">
        <v>0</v>
      </c>
      <c r="AY5128">
        <v>1</v>
      </c>
      <c r="AZ5128">
        <v>1</v>
      </c>
      <c r="BA5128">
        <v>1</v>
      </c>
      <c r="BB5128">
        <v>0</v>
      </c>
      <c r="BC5128">
        <v>0</v>
      </c>
      <c r="BD5128">
        <v>1</v>
      </c>
      <c r="BE5128">
        <v>0</v>
      </c>
      <c r="BF5128">
        <v>1</v>
      </c>
      <c r="BG5128">
        <v>1</v>
      </c>
      <c r="BH5128">
        <v>1</v>
      </c>
      <c r="BI5128">
        <v>1</v>
      </c>
      <c r="BJ5128">
        <v>1</v>
      </c>
      <c r="BK5128">
        <v>1</v>
      </c>
      <c r="BL5128">
        <v>0</v>
      </c>
      <c r="BM5128">
        <v>1</v>
      </c>
      <c r="BN5128">
        <v>1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1</v>
      </c>
      <c r="BU5128">
        <v>0</v>
      </c>
      <c r="BV5128">
        <v>0</v>
      </c>
      <c r="BW5128">
        <v>0</v>
      </c>
      <c r="BX5128">
        <v>1</v>
      </c>
      <c r="BY5128">
        <v>1</v>
      </c>
      <c r="BZ5128">
        <v>1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1</v>
      </c>
      <c r="CG5128">
        <v>1</v>
      </c>
      <c r="CH5128">
        <v>1</v>
      </c>
      <c r="CI5128">
        <v>0</v>
      </c>
      <c r="CJ5128">
        <v>0</v>
      </c>
      <c r="CK5128">
        <v>20</v>
      </c>
      <c r="CL5128">
        <v>3</v>
      </c>
      <c r="CM5128">
        <v>3</v>
      </c>
      <c r="CN5128">
        <v>2</v>
      </c>
      <c r="CO5128">
        <v>3</v>
      </c>
      <c r="CP5128">
        <v>3</v>
      </c>
      <c r="CQ5128">
        <v>3</v>
      </c>
      <c r="CR5128">
        <v>2</v>
      </c>
      <c r="CS5128">
        <v>3</v>
      </c>
      <c r="CT5128">
        <v>3</v>
      </c>
      <c r="CU5128">
        <v>2</v>
      </c>
      <c r="CV5128">
        <v>2</v>
      </c>
      <c r="CW5128">
        <v>3</v>
      </c>
      <c r="CX5128">
        <v>2</v>
      </c>
      <c r="CY5128">
        <v>3</v>
      </c>
      <c r="CZ5128">
        <v>3</v>
      </c>
      <c r="DA5128">
        <v>2</v>
      </c>
      <c r="DB5128">
        <v>3</v>
      </c>
      <c r="DC5128">
        <v>2</v>
      </c>
      <c r="DD5128">
        <v>3</v>
      </c>
      <c r="DE5128">
        <v>3</v>
      </c>
      <c r="DF5128">
        <v>3</v>
      </c>
      <c r="DG5128">
        <v>2</v>
      </c>
      <c r="DH5128">
        <v>2</v>
      </c>
      <c r="DI5128">
        <v>3</v>
      </c>
      <c r="DJ5128">
        <v>3</v>
      </c>
      <c r="DK5128">
        <v>3</v>
      </c>
      <c r="DL5128">
        <v>2</v>
      </c>
      <c r="DM5128">
        <v>2</v>
      </c>
      <c r="DN5128">
        <v>2</v>
      </c>
      <c r="DO5128">
        <v>3</v>
      </c>
      <c r="DP5128">
        <v>3</v>
      </c>
      <c r="DQ5128">
        <v>2</v>
      </c>
      <c r="DR5128">
        <v>3</v>
      </c>
      <c r="DS5128">
        <v>3</v>
      </c>
      <c r="DT5128">
        <v>3</v>
      </c>
      <c r="DU5128">
        <v>2</v>
      </c>
      <c r="DV5128">
        <v>3</v>
      </c>
      <c r="DW5128">
        <v>3</v>
      </c>
      <c r="DX5128">
        <v>3</v>
      </c>
      <c r="DY5128">
        <v>2</v>
      </c>
      <c r="DZ5128">
        <v>3</v>
      </c>
      <c r="EA5128">
        <v>3</v>
      </c>
      <c r="EB5128">
        <v>2</v>
      </c>
      <c r="EC5128">
        <v>2</v>
      </c>
      <c r="ED5128">
        <v>3</v>
      </c>
      <c r="EE5128">
        <v>2</v>
      </c>
      <c r="EF5128">
        <v>3</v>
      </c>
      <c r="EG5128">
        <v>3</v>
      </c>
      <c r="EH5128">
        <v>2</v>
      </c>
      <c r="EI5128">
        <v>3</v>
      </c>
      <c r="EJ5128">
        <v>3</v>
      </c>
      <c r="EK5128">
        <v>3</v>
      </c>
      <c r="EL5128">
        <v>2</v>
      </c>
      <c r="EM5128">
        <v>2</v>
      </c>
      <c r="EN5128">
        <v>3</v>
      </c>
      <c r="EO5128">
        <v>3</v>
      </c>
      <c r="EP5128">
        <v>3</v>
      </c>
      <c r="EQ5128">
        <v>2</v>
      </c>
      <c r="ER5128">
        <v>2</v>
      </c>
      <c r="ES5128">
        <v>2</v>
      </c>
      <c r="ET5128">
        <v>3</v>
      </c>
      <c r="EU5128">
        <v>3</v>
      </c>
      <c r="EV5128">
        <v>2</v>
      </c>
      <c r="EW5128">
        <v>3</v>
      </c>
      <c r="EX5128">
        <v>2</v>
      </c>
      <c r="EY5128">
        <v>3</v>
      </c>
    </row>
    <row r="5129" spans="1:155" x14ac:dyDescent="0.25">
      <c r="A5129" s="1" t="s">
        <v>5456</v>
      </c>
      <c r="B5129">
        <v>4352</v>
      </c>
      <c r="C5129">
        <v>2</v>
      </c>
      <c r="D5129">
        <v>18</v>
      </c>
      <c r="E5129" s="1" t="s">
        <v>159</v>
      </c>
      <c r="F5129" s="1" t="s">
        <v>157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</v>
      </c>
      <c r="N5129">
        <v>1</v>
      </c>
      <c r="O5129">
        <v>0</v>
      </c>
      <c r="P5129">
        <v>0</v>
      </c>
      <c r="Q5129">
        <v>1</v>
      </c>
      <c r="R5129">
        <v>0</v>
      </c>
      <c r="S5129">
        <v>1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1</v>
      </c>
      <c r="AF5129">
        <v>1</v>
      </c>
      <c r="AG5129">
        <v>0</v>
      </c>
      <c r="AH5129">
        <v>1</v>
      </c>
      <c r="AI5129">
        <v>0</v>
      </c>
      <c r="AJ5129">
        <v>0</v>
      </c>
      <c r="AK5129">
        <v>0</v>
      </c>
      <c r="AL5129">
        <v>0</v>
      </c>
      <c r="AM5129">
        <v>1</v>
      </c>
      <c r="AN5129">
        <v>0</v>
      </c>
      <c r="AO5129">
        <v>0</v>
      </c>
      <c r="AP5129">
        <v>1</v>
      </c>
      <c r="AQ5129">
        <v>1</v>
      </c>
      <c r="AR5129">
        <v>0</v>
      </c>
      <c r="AS5129">
        <v>0</v>
      </c>
      <c r="AT5129">
        <v>0</v>
      </c>
      <c r="AU5129">
        <v>16</v>
      </c>
      <c r="AV5129" s="1" t="s">
        <v>157</v>
      </c>
      <c r="AW5129">
        <v>1</v>
      </c>
      <c r="AX5129">
        <v>0</v>
      </c>
      <c r="AY5129">
        <v>1</v>
      </c>
      <c r="AZ5129">
        <v>0</v>
      </c>
      <c r="BA5129">
        <v>1</v>
      </c>
      <c r="BB5129">
        <v>1</v>
      </c>
      <c r="BC5129">
        <v>1</v>
      </c>
      <c r="BD5129">
        <v>1</v>
      </c>
      <c r="BE5129">
        <v>1</v>
      </c>
      <c r="BF5129">
        <v>1</v>
      </c>
      <c r="BG5129">
        <v>1</v>
      </c>
      <c r="BH5129">
        <v>1</v>
      </c>
      <c r="BI5129">
        <v>1</v>
      </c>
      <c r="BJ5129">
        <v>1</v>
      </c>
      <c r="BK5129">
        <v>1</v>
      </c>
      <c r="BL5129">
        <v>1</v>
      </c>
      <c r="BM5129">
        <v>1</v>
      </c>
      <c r="BN5129">
        <v>0</v>
      </c>
      <c r="BO5129">
        <v>0</v>
      </c>
      <c r="BP5129">
        <v>1</v>
      </c>
      <c r="BQ5129">
        <v>0</v>
      </c>
      <c r="BR5129">
        <v>1</v>
      </c>
      <c r="BS5129">
        <v>1</v>
      </c>
      <c r="BT5129">
        <v>1</v>
      </c>
      <c r="BU5129">
        <v>1</v>
      </c>
      <c r="BV5129">
        <v>0</v>
      </c>
      <c r="BW5129">
        <v>1</v>
      </c>
      <c r="BX5129">
        <v>1</v>
      </c>
      <c r="BY5129">
        <v>1</v>
      </c>
      <c r="BZ5129">
        <v>1</v>
      </c>
      <c r="CA5129">
        <v>0</v>
      </c>
      <c r="CB5129">
        <v>1</v>
      </c>
      <c r="CC5129">
        <v>0</v>
      </c>
      <c r="CD5129">
        <v>1</v>
      </c>
      <c r="CE5129">
        <v>1</v>
      </c>
      <c r="CF5129">
        <v>1</v>
      </c>
      <c r="CG5129">
        <v>0</v>
      </c>
      <c r="CH5129">
        <v>1</v>
      </c>
      <c r="CI5129">
        <v>1</v>
      </c>
      <c r="CJ5129">
        <v>1</v>
      </c>
      <c r="CK5129">
        <v>31</v>
      </c>
      <c r="CL5129">
        <v>2</v>
      </c>
      <c r="CM5129">
        <v>2</v>
      </c>
      <c r="CN5129">
        <v>2</v>
      </c>
      <c r="CO5129">
        <v>2</v>
      </c>
      <c r="CP5129">
        <v>2</v>
      </c>
      <c r="CQ5129">
        <v>2</v>
      </c>
      <c r="CR5129">
        <v>3</v>
      </c>
      <c r="CS5129">
        <v>2</v>
      </c>
      <c r="CT5129">
        <v>3</v>
      </c>
      <c r="CU5129">
        <v>3</v>
      </c>
      <c r="CV5129">
        <v>2</v>
      </c>
      <c r="CW5129">
        <v>2</v>
      </c>
      <c r="CX5129">
        <v>2</v>
      </c>
      <c r="CY5129">
        <v>2</v>
      </c>
      <c r="CZ5129">
        <v>3</v>
      </c>
      <c r="DA5129">
        <v>3</v>
      </c>
      <c r="DB5129">
        <v>2</v>
      </c>
      <c r="DC5129">
        <v>3</v>
      </c>
      <c r="DD5129">
        <v>2</v>
      </c>
      <c r="DE5129">
        <v>2</v>
      </c>
      <c r="DF5129">
        <v>3</v>
      </c>
      <c r="DG5129">
        <v>2</v>
      </c>
      <c r="DH5129">
        <v>2</v>
      </c>
      <c r="DI5129">
        <v>2</v>
      </c>
      <c r="DJ5129">
        <v>3</v>
      </c>
      <c r="DK5129">
        <v>2</v>
      </c>
      <c r="DL5129">
        <v>3</v>
      </c>
      <c r="DM5129">
        <v>3</v>
      </c>
      <c r="DN5129">
        <v>3</v>
      </c>
      <c r="DO5129">
        <v>2</v>
      </c>
      <c r="DP5129">
        <v>3</v>
      </c>
      <c r="DQ5129">
        <v>3</v>
      </c>
      <c r="DR5129">
        <v>3</v>
      </c>
      <c r="DS5129">
        <v>2</v>
      </c>
      <c r="DT5129">
        <v>2</v>
      </c>
      <c r="DU5129">
        <v>2</v>
      </c>
      <c r="DV5129">
        <v>2</v>
      </c>
      <c r="DW5129">
        <v>2</v>
      </c>
      <c r="DX5129">
        <v>2</v>
      </c>
      <c r="DY5129">
        <v>3</v>
      </c>
      <c r="DZ5129">
        <v>2</v>
      </c>
      <c r="EA5129">
        <v>3</v>
      </c>
      <c r="EB5129">
        <v>3</v>
      </c>
      <c r="EC5129">
        <v>2</v>
      </c>
      <c r="ED5129">
        <v>2</v>
      </c>
      <c r="EE5129">
        <v>2</v>
      </c>
      <c r="EF5129">
        <v>2</v>
      </c>
      <c r="EG5129">
        <v>3</v>
      </c>
      <c r="EH5129">
        <v>3</v>
      </c>
      <c r="EI5129">
        <v>2</v>
      </c>
      <c r="EJ5129">
        <v>3</v>
      </c>
      <c r="EK5129">
        <v>3</v>
      </c>
      <c r="EL5129">
        <v>3</v>
      </c>
      <c r="EM5129">
        <v>3</v>
      </c>
      <c r="EN5129">
        <v>2</v>
      </c>
      <c r="EO5129">
        <v>2</v>
      </c>
      <c r="EP5129">
        <v>2</v>
      </c>
      <c r="EQ5129">
        <v>3</v>
      </c>
      <c r="ER5129">
        <v>2</v>
      </c>
      <c r="ES5129">
        <v>3</v>
      </c>
      <c r="ET5129">
        <v>3</v>
      </c>
      <c r="EU5129">
        <v>3</v>
      </c>
      <c r="EV5129">
        <v>2</v>
      </c>
      <c r="EW5129">
        <v>3</v>
      </c>
      <c r="EX5129">
        <v>3</v>
      </c>
      <c r="EY5129">
        <v>3</v>
      </c>
    </row>
    <row r="5130" spans="1:155" x14ac:dyDescent="0.25">
      <c r="A5130" s="1" t="s">
        <v>5457</v>
      </c>
      <c r="B5130">
        <v>4352</v>
      </c>
      <c r="C5130">
        <v>2</v>
      </c>
      <c r="D5130">
        <v>20</v>
      </c>
      <c r="E5130" s="1" t="s">
        <v>159</v>
      </c>
      <c r="F5130" s="1" t="s">
        <v>157</v>
      </c>
      <c r="G5130">
        <v>1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1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1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1</v>
      </c>
      <c r="AL5130">
        <v>1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1</v>
      </c>
      <c r="AS5130">
        <v>0</v>
      </c>
      <c r="AT5130">
        <v>1</v>
      </c>
      <c r="AU5130">
        <v>7</v>
      </c>
      <c r="AV5130" s="1" t="s">
        <v>157</v>
      </c>
      <c r="AW5130">
        <v>1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1</v>
      </c>
      <c r="BE5130">
        <v>1</v>
      </c>
      <c r="BF5130">
        <v>1</v>
      </c>
      <c r="BG5130">
        <v>1</v>
      </c>
      <c r="BH5130">
        <v>1</v>
      </c>
      <c r="BI5130">
        <v>1</v>
      </c>
      <c r="BJ5130">
        <v>0</v>
      </c>
      <c r="BK5130">
        <v>1</v>
      </c>
      <c r="BL5130">
        <v>0</v>
      </c>
      <c r="BM5130">
        <v>1</v>
      </c>
      <c r="BN5130">
        <v>1</v>
      </c>
      <c r="BO5130">
        <v>1</v>
      </c>
      <c r="BP5130">
        <v>1</v>
      </c>
      <c r="BQ5130">
        <v>0</v>
      </c>
      <c r="BR5130">
        <v>0</v>
      </c>
      <c r="BS5130">
        <v>0</v>
      </c>
      <c r="BT5130">
        <v>1</v>
      </c>
      <c r="BU5130">
        <v>1</v>
      </c>
      <c r="BV5130">
        <v>1</v>
      </c>
      <c r="BW5130">
        <v>1</v>
      </c>
      <c r="BX5130">
        <v>1</v>
      </c>
      <c r="BY5130">
        <v>1</v>
      </c>
      <c r="BZ5130">
        <v>1</v>
      </c>
      <c r="CA5130">
        <v>1</v>
      </c>
      <c r="CB5130">
        <v>1</v>
      </c>
      <c r="CC5130">
        <v>0</v>
      </c>
      <c r="CD5130">
        <v>0</v>
      </c>
      <c r="CE5130">
        <v>0</v>
      </c>
      <c r="CF5130">
        <v>1</v>
      </c>
      <c r="CG5130">
        <v>1</v>
      </c>
      <c r="CH5130">
        <v>1</v>
      </c>
      <c r="CI5130">
        <v>1</v>
      </c>
      <c r="CJ5130">
        <v>0</v>
      </c>
      <c r="CK5130">
        <v>25</v>
      </c>
      <c r="CL5130">
        <v>3</v>
      </c>
      <c r="CM5130">
        <v>3</v>
      </c>
      <c r="CN5130">
        <v>3</v>
      </c>
      <c r="CO5130">
        <v>3</v>
      </c>
      <c r="CP5130">
        <v>3</v>
      </c>
      <c r="CQ5130">
        <v>3</v>
      </c>
      <c r="CR5130">
        <v>2</v>
      </c>
      <c r="CS5130">
        <v>3</v>
      </c>
      <c r="CT5130">
        <v>3</v>
      </c>
      <c r="CU5130">
        <v>3</v>
      </c>
      <c r="CV5130">
        <v>3</v>
      </c>
      <c r="CW5130">
        <v>3</v>
      </c>
      <c r="CX5130">
        <v>3</v>
      </c>
      <c r="CY5130">
        <v>3</v>
      </c>
      <c r="CZ5130">
        <v>3</v>
      </c>
      <c r="DA5130">
        <v>3</v>
      </c>
      <c r="DB5130">
        <v>3</v>
      </c>
      <c r="DC5130">
        <v>3</v>
      </c>
      <c r="DD5130">
        <v>3</v>
      </c>
      <c r="DE5130">
        <v>2</v>
      </c>
      <c r="DF5130">
        <v>3</v>
      </c>
      <c r="DG5130">
        <v>3</v>
      </c>
      <c r="DH5130">
        <v>3</v>
      </c>
      <c r="DI5130">
        <v>3</v>
      </c>
      <c r="DJ5130">
        <v>3</v>
      </c>
      <c r="DK5130">
        <v>3</v>
      </c>
      <c r="DL5130">
        <v>3</v>
      </c>
      <c r="DM5130">
        <v>3</v>
      </c>
      <c r="DN5130">
        <v>3</v>
      </c>
      <c r="DO5130">
        <v>3</v>
      </c>
      <c r="DP5130">
        <v>3</v>
      </c>
      <c r="DQ5130">
        <v>3</v>
      </c>
      <c r="DR5130">
        <v>3</v>
      </c>
      <c r="DS5130">
        <v>3</v>
      </c>
      <c r="DT5130">
        <v>2</v>
      </c>
      <c r="DU5130">
        <v>2</v>
      </c>
      <c r="DV5130">
        <v>2</v>
      </c>
      <c r="DW5130">
        <v>3</v>
      </c>
      <c r="DX5130">
        <v>3</v>
      </c>
      <c r="DY5130">
        <v>2</v>
      </c>
      <c r="DZ5130">
        <v>3</v>
      </c>
      <c r="EA5130">
        <v>3</v>
      </c>
      <c r="EB5130">
        <v>3</v>
      </c>
      <c r="EC5130">
        <v>3</v>
      </c>
      <c r="ED5130">
        <v>3</v>
      </c>
      <c r="EE5130">
        <v>3</v>
      </c>
      <c r="EF5130">
        <v>3</v>
      </c>
      <c r="EG5130">
        <v>3</v>
      </c>
      <c r="EH5130">
        <v>2</v>
      </c>
      <c r="EI5130">
        <v>3</v>
      </c>
      <c r="EJ5130">
        <v>3</v>
      </c>
      <c r="EK5130">
        <v>3</v>
      </c>
      <c r="EL5130">
        <v>3</v>
      </c>
      <c r="EM5130">
        <v>3</v>
      </c>
      <c r="EN5130">
        <v>3</v>
      </c>
      <c r="EO5130">
        <v>3</v>
      </c>
      <c r="EP5130">
        <v>3</v>
      </c>
      <c r="EQ5130">
        <v>3</v>
      </c>
      <c r="ER5130">
        <v>3</v>
      </c>
      <c r="ES5130">
        <v>3</v>
      </c>
      <c r="ET5130">
        <v>3</v>
      </c>
      <c r="EU5130">
        <v>3</v>
      </c>
      <c r="EV5130">
        <v>3</v>
      </c>
      <c r="EW5130">
        <v>3</v>
      </c>
      <c r="EX5130">
        <v>3</v>
      </c>
      <c r="EY5130">
        <v>3</v>
      </c>
    </row>
    <row r="5131" spans="1:155" x14ac:dyDescent="0.25">
      <c r="A5131" s="1" t="s">
        <v>5458</v>
      </c>
      <c r="B5131">
        <v>4323</v>
      </c>
      <c r="C5131">
        <v>1</v>
      </c>
      <c r="D5131">
        <v>9</v>
      </c>
      <c r="E5131" s="1" t="s">
        <v>159</v>
      </c>
      <c r="F5131" s="1" t="s">
        <v>157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1</v>
      </c>
      <c r="M5131">
        <v>1</v>
      </c>
      <c r="N5131">
        <v>1</v>
      </c>
      <c r="O5131">
        <v>1</v>
      </c>
      <c r="P5131">
        <v>0</v>
      </c>
      <c r="Q5131">
        <v>1</v>
      </c>
      <c r="R5131">
        <v>1</v>
      </c>
      <c r="S5131">
        <v>0</v>
      </c>
      <c r="T5131">
        <v>1</v>
      </c>
      <c r="U5131">
        <v>1</v>
      </c>
      <c r="V5131">
        <v>1</v>
      </c>
      <c r="W5131">
        <v>0</v>
      </c>
      <c r="X5131">
        <v>1</v>
      </c>
      <c r="Y5131">
        <v>1</v>
      </c>
      <c r="Z5131">
        <v>0</v>
      </c>
      <c r="AA5131">
        <v>1</v>
      </c>
      <c r="AB5131">
        <v>1</v>
      </c>
      <c r="AC5131">
        <v>1</v>
      </c>
      <c r="AD5131">
        <v>1</v>
      </c>
      <c r="AE5131">
        <v>0</v>
      </c>
      <c r="AF5131">
        <v>1</v>
      </c>
      <c r="AG5131">
        <v>1</v>
      </c>
      <c r="AH5131">
        <v>1</v>
      </c>
      <c r="AI5131">
        <v>1</v>
      </c>
      <c r="AJ5131">
        <v>1</v>
      </c>
      <c r="AK5131">
        <v>1</v>
      </c>
      <c r="AL5131">
        <v>1</v>
      </c>
      <c r="AM5131">
        <v>1</v>
      </c>
      <c r="AN5131">
        <v>1</v>
      </c>
      <c r="AO5131">
        <v>1</v>
      </c>
      <c r="AP5131">
        <v>1</v>
      </c>
      <c r="AQ5131">
        <v>1</v>
      </c>
      <c r="AR5131">
        <v>1</v>
      </c>
      <c r="AS5131">
        <v>1</v>
      </c>
      <c r="AT5131">
        <v>1</v>
      </c>
      <c r="AU5131">
        <v>35</v>
      </c>
      <c r="AV5131" s="1" t="s">
        <v>157</v>
      </c>
      <c r="AW5131">
        <v>1</v>
      </c>
      <c r="AX5131">
        <v>1</v>
      </c>
      <c r="AY5131">
        <v>0</v>
      </c>
      <c r="AZ5131">
        <v>1</v>
      </c>
      <c r="BA5131">
        <v>1</v>
      </c>
      <c r="BB5131">
        <v>1</v>
      </c>
      <c r="BC5131">
        <v>1</v>
      </c>
      <c r="BD5131">
        <v>1</v>
      </c>
      <c r="BE5131">
        <v>1</v>
      </c>
      <c r="BF5131">
        <v>1</v>
      </c>
      <c r="BG5131">
        <v>1</v>
      </c>
      <c r="BH5131">
        <v>1</v>
      </c>
      <c r="BI5131">
        <v>1</v>
      </c>
      <c r="BJ5131">
        <v>1</v>
      </c>
      <c r="BK5131">
        <v>1</v>
      </c>
      <c r="BL5131">
        <v>1</v>
      </c>
      <c r="BM5131">
        <v>1</v>
      </c>
      <c r="BN5131">
        <v>1</v>
      </c>
      <c r="BO5131">
        <v>1</v>
      </c>
      <c r="BP5131">
        <v>1</v>
      </c>
      <c r="BQ5131">
        <v>1</v>
      </c>
      <c r="BR5131">
        <v>0</v>
      </c>
      <c r="BS5131">
        <v>1</v>
      </c>
      <c r="BT5131">
        <v>1</v>
      </c>
      <c r="BU5131">
        <v>1</v>
      </c>
      <c r="BV5131">
        <v>1</v>
      </c>
      <c r="BW5131">
        <v>1</v>
      </c>
      <c r="BX5131">
        <v>0</v>
      </c>
      <c r="BY5131">
        <v>1</v>
      </c>
      <c r="BZ5131">
        <v>1</v>
      </c>
      <c r="CA5131">
        <v>0</v>
      </c>
      <c r="CB5131">
        <v>0</v>
      </c>
      <c r="CC5131">
        <v>1</v>
      </c>
      <c r="CD5131">
        <v>0</v>
      </c>
      <c r="CE5131">
        <v>1</v>
      </c>
      <c r="CF5131">
        <v>1</v>
      </c>
      <c r="CG5131">
        <v>1</v>
      </c>
      <c r="CH5131">
        <v>1</v>
      </c>
      <c r="CI5131">
        <v>1</v>
      </c>
      <c r="CJ5131">
        <v>1</v>
      </c>
      <c r="CK5131">
        <v>34</v>
      </c>
      <c r="CL5131">
        <v>3</v>
      </c>
      <c r="CM5131">
        <v>2</v>
      </c>
      <c r="CN5131">
        <v>3</v>
      </c>
      <c r="CO5131">
        <v>3</v>
      </c>
      <c r="CP5131">
        <v>3</v>
      </c>
      <c r="CQ5131">
        <v>3</v>
      </c>
      <c r="CR5131">
        <v>2</v>
      </c>
      <c r="CS5131">
        <v>3</v>
      </c>
      <c r="CT5131">
        <v>2</v>
      </c>
      <c r="CU5131">
        <v>2</v>
      </c>
      <c r="CV5131">
        <v>2</v>
      </c>
      <c r="CW5131">
        <v>3</v>
      </c>
      <c r="CX5131">
        <v>3</v>
      </c>
      <c r="CY5131">
        <v>2</v>
      </c>
      <c r="CZ5131">
        <v>3</v>
      </c>
      <c r="DA5131">
        <v>2</v>
      </c>
      <c r="DB5131">
        <v>3</v>
      </c>
      <c r="DC5131">
        <v>2</v>
      </c>
      <c r="DD5131">
        <v>3</v>
      </c>
      <c r="DE5131">
        <v>2</v>
      </c>
      <c r="DF5131">
        <v>3</v>
      </c>
      <c r="DG5131">
        <v>2</v>
      </c>
      <c r="DH5131">
        <v>3</v>
      </c>
      <c r="DI5131">
        <v>3</v>
      </c>
      <c r="DJ5131">
        <v>2</v>
      </c>
      <c r="DK5131">
        <v>2</v>
      </c>
      <c r="DL5131">
        <v>2</v>
      </c>
      <c r="DM5131">
        <v>3</v>
      </c>
      <c r="DN5131">
        <v>3</v>
      </c>
      <c r="DO5131">
        <v>2</v>
      </c>
      <c r="DP5131">
        <v>3</v>
      </c>
      <c r="DQ5131">
        <v>2</v>
      </c>
      <c r="DR5131">
        <v>2</v>
      </c>
      <c r="DS5131">
        <v>3</v>
      </c>
      <c r="DT5131">
        <v>2</v>
      </c>
      <c r="DU5131">
        <v>3</v>
      </c>
      <c r="DV5131">
        <v>3</v>
      </c>
      <c r="DW5131">
        <v>3</v>
      </c>
      <c r="DX5131">
        <v>3</v>
      </c>
      <c r="DY5131">
        <v>2</v>
      </c>
      <c r="DZ5131">
        <v>3</v>
      </c>
      <c r="EA5131">
        <v>2</v>
      </c>
      <c r="EB5131">
        <v>2</v>
      </c>
      <c r="EC5131">
        <v>2</v>
      </c>
      <c r="ED5131">
        <v>3</v>
      </c>
      <c r="EE5131">
        <v>3</v>
      </c>
      <c r="EF5131">
        <v>2</v>
      </c>
      <c r="EG5131">
        <v>2</v>
      </c>
      <c r="EH5131">
        <v>2</v>
      </c>
      <c r="EI5131">
        <v>3</v>
      </c>
      <c r="EJ5131">
        <v>3</v>
      </c>
      <c r="EK5131">
        <v>3</v>
      </c>
      <c r="EL5131">
        <v>2</v>
      </c>
      <c r="EM5131">
        <v>3</v>
      </c>
      <c r="EN5131">
        <v>2</v>
      </c>
      <c r="EO5131">
        <v>3</v>
      </c>
      <c r="EP5131">
        <v>3</v>
      </c>
      <c r="EQ5131">
        <v>2</v>
      </c>
      <c r="ER5131">
        <v>2</v>
      </c>
      <c r="ES5131">
        <v>2</v>
      </c>
      <c r="ET5131">
        <v>3</v>
      </c>
      <c r="EU5131">
        <v>3</v>
      </c>
      <c r="EV5131">
        <v>2</v>
      </c>
      <c r="EW5131">
        <v>3</v>
      </c>
      <c r="EX5131">
        <v>2</v>
      </c>
      <c r="EY5131">
        <v>2</v>
      </c>
    </row>
    <row r="5132" spans="1:155" x14ac:dyDescent="0.25">
      <c r="A5132" s="1" t="s">
        <v>5459</v>
      </c>
      <c r="B5132">
        <v>4323</v>
      </c>
      <c r="C5132">
        <v>1</v>
      </c>
      <c r="D5132">
        <v>14</v>
      </c>
      <c r="E5132" s="1" t="s">
        <v>159</v>
      </c>
      <c r="F5132" s="1" t="s">
        <v>157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1</v>
      </c>
      <c r="M5132">
        <v>1</v>
      </c>
      <c r="N5132">
        <v>1</v>
      </c>
      <c r="O5132">
        <v>1</v>
      </c>
      <c r="P5132">
        <v>1</v>
      </c>
      <c r="Q5132">
        <v>1</v>
      </c>
      <c r="R5132">
        <v>1</v>
      </c>
      <c r="S5132">
        <v>0</v>
      </c>
      <c r="T5132">
        <v>1</v>
      </c>
      <c r="U5132">
        <v>0</v>
      </c>
      <c r="V5132">
        <v>0</v>
      </c>
      <c r="W5132">
        <v>1</v>
      </c>
      <c r="X5132">
        <v>1</v>
      </c>
      <c r="Y5132">
        <v>0</v>
      </c>
      <c r="Z5132">
        <v>0</v>
      </c>
      <c r="AA5132">
        <v>1</v>
      </c>
      <c r="AB5132">
        <v>0</v>
      </c>
      <c r="AC5132">
        <v>0</v>
      </c>
      <c r="AD5132">
        <v>1</v>
      </c>
      <c r="AE5132">
        <v>0</v>
      </c>
      <c r="AF5132">
        <v>0</v>
      </c>
      <c r="AG5132">
        <v>0</v>
      </c>
      <c r="AH5132">
        <v>1</v>
      </c>
      <c r="AI5132">
        <v>1</v>
      </c>
      <c r="AJ5132">
        <v>1</v>
      </c>
      <c r="AK5132">
        <v>0</v>
      </c>
      <c r="AL5132">
        <v>0</v>
      </c>
      <c r="AM5132">
        <v>1</v>
      </c>
      <c r="AN5132">
        <v>1</v>
      </c>
      <c r="AO5132">
        <v>1</v>
      </c>
      <c r="AP5132">
        <v>0</v>
      </c>
      <c r="AQ5132">
        <v>0</v>
      </c>
      <c r="AR5132">
        <v>0</v>
      </c>
      <c r="AS5132">
        <v>1</v>
      </c>
      <c r="AT5132">
        <v>1</v>
      </c>
      <c r="AU5132">
        <v>25</v>
      </c>
      <c r="AV5132" s="1" t="s">
        <v>157</v>
      </c>
      <c r="AW5132">
        <v>1</v>
      </c>
      <c r="AX5132">
        <v>0</v>
      </c>
      <c r="AY5132">
        <v>1</v>
      </c>
      <c r="AZ5132">
        <v>0</v>
      </c>
      <c r="BA5132">
        <v>1</v>
      </c>
      <c r="BB5132">
        <v>1</v>
      </c>
      <c r="BC5132">
        <v>1</v>
      </c>
      <c r="BD5132">
        <v>1</v>
      </c>
      <c r="BE5132">
        <v>1</v>
      </c>
      <c r="BF5132">
        <v>1</v>
      </c>
      <c r="BG5132">
        <v>1</v>
      </c>
      <c r="BH5132">
        <v>1</v>
      </c>
      <c r="BI5132">
        <v>1</v>
      </c>
      <c r="BJ5132">
        <v>1</v>
      </c>
      <c r="BK5132">
        <v>1</v>
      </c>
      <c r="BL5132">
        <v>1</v>
      </c>
      <c r="BM5132">
        <v>1</v>
      </c>
      <c r="BN5132">
        <v>1</v>
      </c>
      <c r="BO5132">
        <v>0</v>
      </c>
      <c r="BP5132">
        <v>1</v>
      </c>
      <c r="BQ5132">
        <v>1</v>
      </c>
      <c r="BR5132">
        <v>1</v>
      </c>
      <c r="BS5132">
        <v>1</v>
      </c>
      <c r="BT5132">
        <v>1</v>
      </c>
      <c r="BU5132">
        <v>1</v>
      </c>
      <c r="BV5132">
        <v>1</v>
      </c>
      <c r="BW5132">
        <v>1</v>
      </c>
      <c r="BX5132">
        <v>1</v>
      </c>
      <c r="BY5132">
        <v>1</v>
      </c>
      <c r="BZ5132">
        <v>1</v>
      </c>
      <c r="CA5132">
        <v>1</v>
      </c>
      <c r="CB5132">
        <v>0</v>
      </c>
      <c r="CC5132">
        <v>1</v>
      </c>
      <c r="CD5132">
        <v>1</v>
      </c>
      <c r="CE5132">
        <v>1</v>
      </c>
      <c r="CF5132">
        <v>1</v>
      </c>
      <c r="CG5132">
        <v>1</v>
      </c>
      <c r="CH5132">
        <v>1</v>
      </c>
      <c r="CI5132">
        <v>1</v>
      </c>
      <c r="CJ5132">
        <v>1</v>
      </c>
      <c r="CK5132">
        <v>36</v>
      </c>
      <c r="CL5132">
        <v>4</v>
      </c>
      <c r="CM5132">
        <v>2</v>
      </c>
      <c r="CN5132">
        <v>2</v>
      </c>
      <c r="CO5132">
        <v>4</v>
      </c>
      <c r="CP5132">
        <v>3</v>
      </c>
      <c r="CQ5132">
        <v>2</v>
      </c>
      <c r="CR5132">
        <v>1</v>
      </c>
      <c r="CS5132">
        <v>4</v>
      </c>
      <c r="CT5132">
        <v>1</v>
      </c>
      <c r="CU5132">
        <v>1</v>
      </c>
      <c r="CV5132">
        <v>3</v>
      </c>
      <c r="CW5132">
        <v>3</v>
      </c>
      <c r="CX5132">
        <v>4</v>
      </c>
      <c r="CY5132">
        <v>4</v>
      </c>
      <c r="CZ5132">
        <v>1</v>
      </c>
      <c r="DA5132">
        <v>3</v>
      </c>
      <c r="DB5132">
        <v>3</v>
      </c>
      <c r="DC5132">
        <v>3</v>
      </c>
      <c r="DD5132">
        <v>3</v>
      </c>
      <c r="DE5132">
        <v>1</v>
      </c>
      <c r="DF5132">
        <v>4</v>
      </c>
      <c r="DG5132">
        <v>2</v>
      </c>
      <c r="DH5132">
        <v>2</v>
      </c>
      <c r="DI5132">
        <v>4</v>
      </c>
      <c r="DJ5132">
        <v>1</v>
      </c>
      <c r="DK5132">
        <v>1</v>
      </c>
      <c r="DL5132">
        <v>1</v>
      </c>
      <c r="DM5132">
        <v>3</v>
      </c>
      <c r="DN5132">
        <v>3</v>
      </c>
      <c r="DO5132">
        <v>1</v>
      </c>
      <c r="DP5132">
        <v>4</v>
      </c>
      <c r="DQ5132">
        <v>4</v>
      </c>
      <c r="DR5132">
        <v>2</v>
      </c>
      <c r="DS5132">
        <v>4</v>
      </c>
      <c r="DT5132">
        <v>4</v>
      </c>
      <c r="DU5132">
        <v>1</v>
      </c>
      <c r="DV5132">
        <v>3</v>
      </c>
      <c r="DW5132">
        <v>3</v>
      </c>
      <c r="DX5132">
        <v>2</v>
      </c>
      <c r="DY5132">
        <v>1</v>
      </c>
      <c r="DZ5132">
        <v>2</v>
      </c>
      <c r="EA5132">
        <v>1</v>
      </c>
      <c r="EB5132">
        <v>2</v>
      </c>
      <c r="EC5132">
        <v>2</v>
      </c>
      <c r="ED5132">
        <v>2</v>
      </c>
      <c r="EE5132">
        <v>4</v>
      </c>
      <c r="EF5132">
        <v>3</v>
      </c>
      <c r="EG5132">
        <v>4</v>
      </c>
      <c r="EH5132">
        <v>1</v>
      </c>
      <c r="EI5132">
        <v>3</v>
      </c>
      <c r="EJ5132">
        <v>4</v>
      </c>
      <c r="EK5132">
        <v>4</v>
      </c>
      <c r="EL5132">
        <v>1</v>
      </c>
      <c r="EM5132">
        <v>3</v>
      </c>
      <c r="EN5132">
        <v>1</v>
      </c>
      <c r="EO5132">
        <v>2</v>
      </c>
      <c r="EP5132">
        <v>3</v>
      </c>
      <c r="EQ5132">
        <v>2</v>
      </c>
      <c r="ER5132">
        <v>2</v>
      </c>
      <c r="ES5132">
        <v>2</v>
      </c>
      <c r="ET5132">
        <v>3</v>
      </c>
      <c r="EU5132">
        <v>4</v>
      </c>
      <c r="EV5132">
        <v>1</v>
      </c>
      <c r="EW5132">
        <v>4</v>
      </c>
      <c r="EX5132">
        <v>3</v>
      </c>
      <c r="EY5132">
        <v>2</v>
      </c>
    </row>
    <row r="5133" spans="1:155" x14ac:dyDescent="0.25">
      <c r="A5133" s="1" t="s">
        <v>5460</v>
      </c>
      <c r="B5133">
        <v>4337</v>
      </c>
      <c r="C5133">
        <v>2</v>
      </c>
      <c r="D5133">
        <v>35</v>
      </c>
      <c r="E5133" s="1" t="s">
        <v>159</v>
      </c>
      <c r="F5133" s="1" t="s">
        <v>157</v>
      </c>
      <c r="G5133">
        <v>0</v>
      </c>
      <c r="H5133">
        <v>0</v>
      </c>
      <c r="I5133">
        <v>1</v>
      </c>
      <c r="J5133">
        <v>1</v>
      </c>
      <c r="K5133">
        <v>0</v>
      </c>
      <c r="L5133">
        <v>1</v>
      </c>
      <c r="M5133">
        <v>1</v>
      </c>
      <c r="N5133">
        <v>1</v>
      </c>
      <c r="O5133">
        <v>1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1</v>
      </c>
      <c r="V5133">
        <v>1</v>
      </c>
      <c r="W5133">
        <v>1</v>
      </c>
      <c r="X5133">
        <v>1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1</v>
      </c>
      <c r="AE5133">
        <v>1</v>
      </c>
      <c r="AF5133">
        <v>0</v>
      </c>
      <c r="AG5133">
        <v>0</v>
      </c>
      <c r="AH5133">
        <v>1</v>
      </c>
      <c r="AI5133">
        <v>0</v>
      </c>
      <c r="AJ5133">
        <v>1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1</v>
      </c>
      <c r="AQ5133">
        <v>1</v>
      </c>
      <c r="AR5133">
        <v>1</v>
      </c>
      <c r="AS5133">
        <v>0</v>
      </c>
      <c r="AT5133">
        <v>0</v>
      </c>
      <c r="AU5133">
        <v>17</v>
      </c>
      <c r="AV5133" s="1" t="s">
        <v>157</v>
      </c>
      <c r="AW5133">
        <v>1</v>
      </c>
      <c r="AX5133">
        <v>0</v>
      </c>
      <c r="AY5133">
        <v>0</v>
      </c>
      <c r="AZ5133">
        <v>0</v>
      </c>
      <c r="BA5133">
        <v>1</v>
      </c>
      <c r="BB5133">
        <v>0</v>
      </c>
      <c r="BC5133">
        <v>0</v>
      </c>
      <c r="BD5133">
        <v>1</v>
      </c>
      <c r="BE5133">
        <v>1</v>
      </c>
      <c r="BF5133">
        <v>1</v>
      </c>
      <c r="BG5133">
        <v>0</v>
      </c>
      <c r="BH5133">
        <v>0</v>
      </c>
      <c r="BI5133">
        <v>0</v>
      </c>
      <c r="BJ5133">
        <v>1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1</v>
      </c>
      <c r="BQ5133">
        <v>1</v>
      </c>
      <c r="BR5133">
        <v>0</v>
      </c>
      <c r="BS5133">
        <v>0</v>
      </c>
      <c r="BT5133">
        <v>1</v>
      </c>
      <c r="BU5133">
        <v>0</v>
      </c>
      <c r="BV5133">
        <v>0</v>
      </c>
      <c r="BW5133">
        <v>0</v>
      </c>
      <c r="BX5133">
        <v>0</v>
      </c>
      <c r="BY5133">
        <v>1</v>
      </c>
      <c r="BZ5133">
        <v>0</v>
      </c>
      <c r="CA5133">
        <v>0</v>
      </c>
      <c r="CB5133">
        <v>1</v>
      </c>
      <c r="CC5133">
        <v>0</v>
      </c>
      <c r="CD5133">
        <v>1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12</v>
      </c>
      <c r="CL5133">
        <v>3</v>
      </c>
      <c r="CM5133">
        <v>2</v>
      </c>
      <c r="CN5133">
        <v>2</v>
      </c>
      <c r="CO5133">
        <v>3</v>
      </c>
      <c r="CP5133">
        <v>2</v>
      </c>
      <c r="CQ5133">
        <v>3</v>
      </c>
      <c r="CR5133">
        <v>2</v>
      </c>
      <c r="CS5133">
        <v>2</v>
      </c>
      <c r="CT5133">
        <v>2</v>
      </c>
      <c r="CU5133">
        <v>2</v>
      </c>
      <c r="CV5133">
        <v>3</v>
      </c>
      <c r="CW5133">
        <v>3</v>
      </c>
      <c r="CX5133">
        <v>3</v>
      </c>
      <c r="CY5133">
        <v>2</v>
      </c>
      <c r="CZ5133">
        <v>3</v>
      </c>
      <c r="DB5133">
        <v>2</v>
      </c>
      <c r="DC5133">
        <v>3</v>
      </c>
      <c r="DD5133">
        <v>3</v>
      </c>
      <c r="DE5133">
        <v>2</v>
      </c>
      <c r="DF5133">
        <v>3</v>
      </c>
      <c r="DG5133">
        <v>3</v>
      </c>
      <c r="DH5133">
        <v>3</v>
      </c>
      <c r="DJ5133">
        <v>2</v>
      </c>
      <c r="DK5133">
        <v>2</v>
      </c>
      <c r="DL5133">
        <v>2</v>
      </c>
      <c r="DM5133">
        <v>3</v>
      </c>
      <c r="DN5133">
        <v>3</v>
      </c>
      <c r="DO5133">
        <v>2</v>
      </c>
      <c r="DQ5133">
        <v>3</v>
      </c>
      <c r="DR5133">
        <v>2</v>
      </c>
      <c r="DS5133">
        <v>3</v>
      </c>
      <c r="DT5133">
        <v>3</v>
      </c>
      <c r="DU5133">
        <v>2</v>
      </c>
      <c r="DV5133">
        <v>3</v>
      </c>
      <c r="DW5133">
        <v>3</v>
      </c>
      <c r="DX5133">
        <v>2</v>
      </c>
      <c r="DY5133">
        <v>3</v>
      </c>
      <c r="DZ5133">
        <v>3</v>
      </c>
      <c r="EA5133">
        <v>2</v>
      </c>
      <c r="EB5133">
        <v>2</v>
      </c>
      <c r="EC5133">
        <v>2</v>
      </c>
      <c r="ED5133">
        <v>3</v>
      </c>
      <c r="EF5133">
        <v>3</v>
      </c>
      <c r="EH5133">
        <v>2</v>
      </c>
      <c r="EI5133">
        <v>3</v>
      </c>
      <c r="EJ5133">
        <v>3</v>
      </c>
      <c r="EK5133">
        <v>3</v>
      </c>
      <c r="EL5133">
        <v>3</v>
      </c>
      <c r="EM5133">
        <v>2</v>
      </c>
      <c r="EN5133">
        <v>3</v>
      </c>
      <c r="EO5133">
        <v>3</v>
      </c>
      <c r="EP5133">
        <v>2</v>
      </c>
      <c r="EQ5133">
        <v>3</v>
      </c>
      <c r="ER5133">
        <v>3</v>
      </c>
      <c r="ES5133">
        <v>2</v>
      </c>
      <c r="ET5133">
        <v>3</v>
      </c>
      <c r="EU5133">
        <v>2</v>
      </c>
      <c r="EV5133">
        <v>2</v>
      </c>
      <c r="EW5133">
        <v>3</v>
      </c>
      <c r="EX5133">
        <v>3</v>
      </c>
      <c r="EY5133">
        <v>2</v>
      </c>
    </row>
    <row r="5134" spans="1:155" x14ac:dyDescent="0.25">
      <c r="A5134" s="1" t="s">
        <v>5461</v>
      </c>
      <c r="B5134">
        <v>4337</v>
      </c>
      <c r="C5134">
        <v>3</v>
      </c>
      <c r="D5134">
        <v>13</v>
      </c>
      <c r="E5134" s="1" t="s">
        <v>5462</v>
      </c>
      <c r="F5134" s="1" t="s">
        <v>157</v>
      </c>
      <c r="G5134">
        <v>1</v>
      </c>
      <c r="H5134">
        <v>1</v>
      </c>
      <c r="I5134">
        <v>1</v>
      </c>
      <c r="J5134">
        <v>1</v>
      </c>
      <c r="K5134">
        <v>0</v>
      </c>
      <c r="L5134">
        <v>1</v>
      </c>
      <c r="M5134">
        <v>1</v>
      </c>
      <c r="N5134">
        <v>0</v>
      </c>
      <c r="O5134">
        <v>0</v>
      </c>
      <c r="P5134">
        <v>0</v>
      </c>
      <c r="Q5134">
        <v>0</v>
      </c>
      <c r="R5134">
        <v>1</v>
      </c>
      <c r="S5134">
        <v>1</v>
      </c>
      <c r="T5134">
        <v>0</v>
      </c>
      <c r="U5134">
        <v>1</v>
      </c>
      <c r="V5134">
        <v>0</v>
      </c>
      <c r="W5134">
        <v>0</v>
      </c>
      <c r="X5134">
        <v>1</v>
      </c>
      <c r="Y5134">
        <v>1</v>
      </c>
      <c r="Z5134">
        <v>1</v>
      </c>
      <c r="AA5134">
        <v>0</v>
      </c>
      <c r="AB5134">
        <v>0</v>
      </c>
      <c r="AC5134">
        <v>0</v>
      </c>
      <c r="AD5134">
        <v>1</v>
      </c>
      <c r="AE5134">
        <v>0</v>
      </c>
      <c r="AF5134">
        <v>0</v>
      </c>
      <c r="AG5134">
        <v>0</v>
      </c>
      <c r="AH5134">
        <v>1</v>
      </c>
      <c r="AI5134">
        <v>1</v>
      </c>
      <c r="AJ5134">
        <v>0</v>
      </c>
      <c r="AK5134">
        <v>0</v>
      </c>
      <c r="AL5134">
        <v>1</v>
      </c>
      <c r="AM5134">
        <v>0</v>
      </c>
      <c r="AN5134">
        <v>0</v>
      </c>
      <c r="AO5134">
        <v>0</v>
      </c>
      <c r="AP5134">
        <v>1</v>
      </c>
      <c r="AQ5134">
        <v>0</v>
      </c>
      <c r="AR5134">
        <v>0</v>
      </c>
      <c r="AS5134">
        <v>0</v>
      </c>
      <c r="AT5134">
        <v>1</v>
      </c>
      <c r="AU5134">
        <v>18</v>
      </c>
      <c r="AV5134" s="1" t="s">
        <v>157</v>
      </c>
      <c r="AW5134">
        <v>1</v>
      </c>
      <c r="AX5134">
        <v>1</v>
      </c>
      <c r="AY5134">
        <v>0</v>
      </c>
      <c r="AZ5134">
        <v>1</v>
      </c>
      <c r="BA5134">
        <v>1</v>
      </c>
      <c r="BB5134">
        <v>0</v>
      </c>
      <c r="BC5134">
        <v>1</v>
      </c>
      <c r="BD5134">
        <v>0</v>
      </c>
      <c r="BE5134">
        <v>0</v>
      </c>
      <c r="BF5134">
        <v>0</v>
      </c>
      <c r="BG5134">
        <v>1</v>
      </c>
      <c r="BH5134">
        <v>0</v>
      </c>
      <c r="BI5134">
        <v>1</v>
      </c>
      <c r="BJ5134">
        <v>1</v>
      </c>
      <c r="BK5134">
        <v>1</v>
      </c>
      <c r="BL5134">
        <v>0</v>
      </c>
      <c r="BM5134">
        <v>1</v>
      </c>
      <c r="BN5134">
        <v>0</v>
      </c>
      <c r="BO5134">
        <v>1</v>
      </c>
      <c r="BP5134">
        <v>0</v>
      </c>
      <c r="BQ5134">
        <v>0</v>
      </c>
      <c r="BR5134">
        <v>1</v>
      </c>
      <c r="BS5134">
        <v>0</v>
      </c>
      <c r="BT5134">
        <v>1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1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1</v>
      </c>
      <c r="CJ5134">
        <v>0</v>
      </c>
      <c r="CK5134">
        <v>15</v>
      </c>
      <c r="CL5134">
        <v>4</v>
      </c>
      <c r="CM5134">
        <v>1</v>
      </c>
      <c r="CN5134">
        <v>4</v>
      </c>
      <c r="CO5134">
        <v>1</v>
      </c>
      <c r="CP5134">
        <v>3</v>
      </c>
      <c r="CQ5134">
        <v>3</v>
      </c>
      <c r="CR5134">
        <v>4</v>
      </c>
      <c r="CS5134">
        <v>4</v>
      </c>
      <c r="CT5134">
        <v>3</v>
      </c>
      <c r="CU5134">
        <v>4</v>
      </c>
      <c r="CV5134">
        <v>4</v>
      </c>
      <c r="CW5134">
        <v>3</v>
      </c>
      <c r="CX5134">
        <v>4</v>
      </c>
      <c r="CY5134">
        <v>3</v>
      </c>
      <c r="CZ5134">
        <v>4</v>
      </c>
      <c r="DA5134">
        <v>1</v>
      </c>
      <c r="DB5134">
        <v>3</v>
      </c>
      <c r="DC5134">
        <v>4</v>
      </c>
      <c r="DD5134">
        <v>4</v>
      </c>
      <c r="DE5134">
        <v>1</v>
      </c>
      <c r="DF5134">
        <v>3</v>
      </c>
      <c r="DG5134">
        <v>3</v>
      </c>
      <c r="DH5134">
        <v>3</v>
      </c>
      <c r="DI5134">
        <v>3</v>
      </c>
      <c r="DJ5134">
        <v>3</v>
      </c>
      <c r="DK5134">
        <v>2</v>
      </c>
      <c r="DL5134">
        <v>2</v>
      </c>
      <c r="DM5134">
        <v>3</v>
      </c>
      <c r="DN5134">
        <v>3</v>
      </c>
      <c r="DO5134">
        <v>3</v>
      </c>
      <c r="DP5134">
        <v>3</v>
      </c>
      <c r="DQ5134">
        <v>1</v>
      </c>
      <c r="DR5134">
        <v>2</v>
      </c>
      <c r="DS5134">
        <v>3</v>
      </c>
      <c r="DT5134">
        <v>4</v>
      </c>
      <c r="DU5134">
        <v>3</v>
      </c>
      <c r="DV5134">
        <v>1</v>
      </c>
      <c r="DW5134">
        <v>3</v>
      </c>
      <c r="DX5134">
        <v>3</v>
      </c>
      <c r="DY5134">
        <v>3</v>
      </c>
      <c r="DZ5134">
        <v>4</v>
      </c>
      <c r="EA5134">
        <v>4</v>
      </c>
      <c r="EB5134">
        <v>3</v>
      </c>
      <c r="EC5134">
        <v>2</v>
      </c>
      <c r="ED5134">
        <v>4</v>
      </c>
      <c r="EE5134">
        <v>3</v>
      </c>
      <c r="EF5134">
        <v>2</v>
      </c>
      <c r="EG5134">
        <v>4</v>
      </c>
      <c r="EH5134">
        <v>1</v>
      </c>
      <c r="EI5134">
        <v>4</v>
      </c>
      <c r="EJ5134">
        <v>4</v>
      </c>
      <c r="EK5134">
        <v>4</v>
      </c>
      <c r="EL5134">
        <v>1</v>
      </c>
      <c r="EM5134">
        <v>4</v>
      </c>
      <c r="EN5134">
        <v>3</v>
      </c>
      <c r="EO5134">
        <v>4</v>
      </c>
      <c r="EP5134">
        <v>1</v>
      </c>
      <c r="EQ5134">
        <v>1</v>
      </c>
      <c r="ER5134">
        <v>1</v>
      </c>
      <c r="ES5134">
        <v>2</v>
      </c>
      <c r="ET5134">
        <v>3</v>
      </c>
      <c r="EU5134">
        <v>1</v>
      </c>
      <c r="EV5134">
        <v>2</v>
      </c>
      <c r="EW5134">
        <v>3</v>
      </c>
      <c r="EX5134">
        <v>1</v>
      </c>
      <c r="EY5134">
        <v>3</v>
      </c>
    </row>
    <row r="5135" spans="1:155" x14ac:dyDescent="0.25">
      <c r="A5135" s="1" t="s">
        <v>5463</v>
      </c>
      <c r="B5135">
        <v>3329</v>
      </c>
      <c r="C5135">
        <v>3</v>
      </c>
      <c r="D5135">
        <v>2</v>
      </c>
      <c r="E5135" s="1" t="s">
        <v>159</v>
      </c>
      <c r="F5135" s="1" t="s">
        <v>157</v>
      </c>
      <c r="G5135">
        <v>1</v>
      </c>
      <c r="H5135">
        <v>0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0</v>
      </c>
      <c r="O5135">
        <v>0</v>
      </c>
      <c r="P5135">
        <v>1</v>
      </c>
      <c r="Q5135">
        <v>0</v>
      </c>
      <c r="R5135">
        <v>1</v>
      </c>
      <c r="S5135">
        <v>0</v>
      </c>
      <c r="T5135">
        <v>0</v>
      </c>
      <c r="U5135">
        <v>1</v>
      </c>
      <c r="V5135">
        <v>0</v>
      </c>
      <c r="W5135">
        <v>0</v>
      </c>
      <c r="X5135">
        <v>0</v>
      </c>
      <c r="Y5135">
        <v>1</v>
      </c>
      <c r="Z5135">
        <v>1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1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1</v>
      </c>
      <c r="AO5135">
        <v>0</v>
      </c>
      <c r="AP5135">
        <v>0</v>
      </c>
      <c r="AQ5135">
        <v>1</v>
      </c>
      <c r="AR5135">
        <v>1</v>
      </c>
      <c r="AS5135">
        <v>1</v>
      </c>
      <c r="AT5135">
        <v>0</v>
      </c>
      <c r="AU5135">
        <v>14</v>
      </c>
      <c r="AV5135" s="1" t="s">
        <v>157</v>
      </c>
      <c r="AW5135">
        <v>1</v>
      </c>
      <c r="AX5135">
        <v>1</v>
      </c>
      <c r="AY5135">
        <v>1</v>
      </c>
      <c r="AZ5135">
        <v>0</v>
      </c>
      <c r="BA5135">
        <v>1</v>
      </c>
      <c r="BB5135">
        <v>0</v>
      </c>
      <c r="BC5135">
        <v>0</v>
      </c>
      <c r="BD5135">
        <v>1</v>
      </c>
      <c r="BE5135">
        <v>0</v>
      </c>
      <c r="BF5135">
        <v>1</v>
      </c>
      <c r="BG5135">
        <v>1</v>
      </c>
      <c r="BH5135">
        <v>0</v>
      </c>
      <c r="BI5135">
        <v>0</v>
      </c>
      <c r="BJ5135">
        <v>0</v>
      </c>
      <c r="BK5135">
        <v>0</v>
      </c>
      <c r="BL5135">
        <v>1</v>
      </c>
      <c r="BM5135">
        <v>1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1</v>
      </c>
      <c r="BW5135">
        <v>0</v>
      </c>
      <c r="BX5135">
        <v>0</v>
      </c>
      <c r="BY5135">
        <v>0</v>
      </c>
      <c r="BZ5135">
        <v>1</v>
      </c>
      <c r="CA5135">
        <v>1</v>
      </c>
      <c r="CB5135">
        <v>0</v>
      </c>
      <c r="CC5135">
        <v>0</v>
      </c>
      <c r="CD5135">
        <v>0</v>
      </c>
      <c r="CE5135">
        <v>0</v>
      </c>
      <c r="CF5135">
        <v>1</v>
      </c>
      <c r="CG5135">
        <v>1</v>
      </c>
      <c r="CH5135">
        <v>1</v>
      </c>
      <c r="CI5135">
        <v>0</v>
      </c>
      <c r="CJ5135">
        <v>0</v>
      </c>
      <c r="CK5135">
        <v>15</v>
      </c>
      <c r="CL5135">
        <v>3</v>
      </c>
      <c r="CM5135">
        <v>2</v>
      </c>
      <c r="CN5135">
        <v>3</v>
      </c>
      <c r="CO5135">
        <v>3</v>
      </c>
      <c r="CP5135">
        <v>2</v>
      </c>
      <c r="CQ5135">
        <v>3</v>
      </c>
      <c r="CR5135">
        <v>2</v>
      </c>
      <c r="CS5135">
        <v>3</v>
      </c>
      <c r="CT5135">
        <v>3</v>
      </c>
      <c r="CU5135">
        <v>2</v>
      </c>
      <c r="CV5135">
        <v>2</v>
      </c>
      <c r="CW5135">
        <v>2</v>
      </c>
      <c r="CX5135">
        <v>2</v>
      </c>
      <c r="CY5135">
        <v>3</v>
      </c>
      <c r="CZ5135">
        <v>3</v>
      </c>
      <c r="DB5135">
        <v>2</v>
      </c>
      <c r="DC5135">
        <v>3</v>
      </c>
      <c r="DD5135">
        <v>2</v>
      </c>
      <c r="DE5135">
        <v>3</v>
      </c>
      <c r="DF5135">
        <v>3</v>
      </c>
      <c r="DG5135">
        <v>2</v>
      </c>
      <c r="DH5135">
        <v>3</v>
      </c>
      <c r="DI5135">
        <v>3</v>
      </c>
      <c r="DJ5135">
        <v>2</v>
      </c>
      <c r="DK5135">
        <v>3</v>
      </c>
      <c r="DL5135">
        <v>2</v>
      </c>
      <c r="DM5135">
        <v>2</v>
      </c>
      <c r="DN5135">
        <v>2</v>
      </c>
      <c r="DO5135">
        <v>2</v>
      </c>
      <c r="DP5135">
        <v>3</v>
      </c>
      <c r="DQ5135">
        <v>3</v>
      </c>
      <c r="DR5135">
        <v>2</v>
      </c>
      <c r="DS5135">
        <v>3</v>
      </c>
      <c r="DT5135">
        <v>3</v>
      </c>
      <c r="DU5135">
        <v>3</v>
      </c>
      <c r="DV5135">
        <v>3</v>
      </c>
      <c r="DW5135">
        <v>3</v>
      </c>
      <c r="DX5135">
        <v>3</v>
      </c>
      <c r="DY5135">
        <v>3</v>
      </c>
      <c r="DZ5135">
        <v>3</v>
      </c>
      <c r="EA5135">
        <v>2</v>
      </c>
      <c r="EB5135">
        <v>2</v>
      </c>
      <c r="EC5135">
        <v>2</v>
      </c>
      <c r="ED5135">
        <v>3</v>
      </c>
      <c r="EE5135">
        <v>3</v>
      </c>
      <c r="EF5135">
        <v>2</v>
      </c>
      <c r="EG5135">
        <v>3</v>
      </c>
      <c r="EH5135">
        <v>2</v>
      </c>
      <c r="EI5135">
        <v>3</v>
      </c>
      <c r="EJ5135">
        <v>2</v>
      </c>
      <c r="EK5135">
        <v>3</v>
      </c>
      <c r="EL5135">
        <v>3</v>
      </c>
      <c r="EM5135">
        <v>3</v>
      </c>
      <c r="EN5135">
        <v>2</v>
      </c>
      <c r="EO5135">
        <v>3</v>
      </c>
      <c r="EP5135">
        <v>2</v>
      </c>
      <c r="EQ5135">
        <v>2</v>
      </c>
      <c r="ER5135">
        <v>3</v>
      </c>
      <c r="ES5135">
        <v>2</v>
      </c>
      <c r="ET5135">
        <v>2</v>
      </c>
      <c r="EU5135">
        <v>3</v>
      </c>
      <c r="EV5135">
        <v>2</v>
      </c>
      <c r="EW5135">
        <v>3</v>
      </c>
      <c r="EX5135">
        <v>2</v>
      </c>
      <c r="EY5135">
        <v>3</v>
      </c>
    </row>
    <row r="5136" spans="1:155" x14ac:dyDescent="0.25">
      <c r="A5136" s="1" t="s">
        <v>5464</v>
      </c>
      <c r="B5136">
        <v>3329</v>
      </c>
      <c r="C5136">
        <v>3</v>
      </c>
      <c r="D5136">
        <v>6</v>
      </c>
      <c r="E5136" s="1" t="s">
        <v>159</v>
      </c>
      <c r="F5136" s="1" t="s">
        <v>157</v>
      </c>
      <c r="G5136">
        <v>0</v>
      </c>
      <c r="H5136">
        <v>1</v>
      </c>
      <c r="I5136">
        <v>0</v>
      </c>
      <c r="J5136">
        <v>1</v>
      </c>
      <c r="K5136">
        <v>0</v>
      </c>
      <c r="L5136">
        <v>0</v>
      </c>
      <c r="M5136">
        <v>0</v>
      </c>
      <c r="N5136">
        <v>0</v>
      </c>
      <c r="O5136">
        <v>1</v>
      </c>
      <c r="P5136">
        <v>1</v>
      </c>
      <c r="Q5136">
        <v>1</v>
      </c>
      <c r="R5136">
        <v>0</v>
      </c>
      <c r="S5136">
        <v>0</v>
      </c>
      <c r="T5136">
        <v>0</v>
      </c>
      <c r="U5136">
        <v>0</v>
      </c>
      <c r="V5136">
        <v>1</v>
      </c>
      <c r="W5136">
        <v>0</v>
      </c>
      <c r="X5136">
        <v>0</v>
      </c>
      <c r="Y5136">
        <v>0</v>
      </c>
      <c r="Z5136">
        <v>1</v>
      </c>
      <c r="AA5136">
        <v>1</v>
      </c>
      <c r="AB5136">
        <v>1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1</v>
      </c>
      <c r="AS5136">
        <v>1</v>
      </c>
      <c r="AT5136">
        <v>0</v>
      </c>
      <c r="AU5136">
        <v>11</v>
      </c>
      <c r="AV5136" s="1" t="s">
        <v>157</v>
      </c>
      <c r="AW5136">
        <v>0</v>
      </c>
      <c r="AX5136">
        <v>0</v>
      </c>
      <c r="AY5136">
        <v>0</v>
      </c>
      <c r="AZ5136">
        <v>0</v>
      </c>
      <c r="BA5136">
        <v>1</v>
      </c>
      <c r="BB5136">
        <v>0</v>
      </c>
      <c r="BC5136">
        <v>1</v>
      </c>
      <c r="BD5136">
        <v>0</v>
      </c>
      <c r="BE5136">
        <v>0</v>
      </c>
      <c r="BF5136">
        <v>0</v>
      </c>
      <c r="BG5136">
        <v>1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1</v>
      </c>
      <c r="BO5136">
        <v>0</v>
      </c>
      <c r="BP5136">
        <v>0</v>
      </c>
      <c r="BQ5136">
        <v>0</v>
      </c>
      <c r="BR5136">
        <v>0</v>
      </c>
      <c r="BS5136">
        <v>1</v>
      </c>
      <c r="BT5136">
        <v>0</v>
      </c>
      <c r="BU5136">
        <v>0</v>
      </c>
      <c r="BV5136">
        <v>0</v>
      </c>
      <c r="BW5136">
        <v>1</v>
      </c>
      <c r="BX5136">
        <v>0</v>
      </c>
      <c r="BY5136">
        <v>0</v>
      </c>
      <c r="BZ5136">
        <v>0</v>
      </c>
      <c r="CA5136">
        <v>1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7</v>
      </c>
      <c r="CL5136">
        <v>3</v>
      </c>
      <c r="CM5136">
        <v>2</v>
      </c>
      <c r="CN5136">
        <v>3</v>
      </c>
      <c r="CO5136">
        <v>3</v>
      </c>
      <c r="CP5136">
        <v>2</v>
      </c>
      <c r="CQ5136">
        <v>2</v>
      </c>
      <c r="CR5136">
        <v>2</v>
      </c>
      <c r="CS5136">
        <v>3</v>
      </c>
      <c r="CT5136">
        <v>2</v>
      </c>
      <c r="CU5136">
        <v>2</v>
      </c>
      <c r="CV5136">
        <v>2</v>
      </c>
      <c r="CW5136">
        <v>3</v>
      </c>
      <c r="CX5136">
        <v>3</v>
      </c>
      <c r="CY5136">
        <v>2</v>
      </c>
      <c r="CZ5136">
        <v>3</v>
      </c>
      <c r="DA5136">
        <v>2</v>
      </c>
      <c r="DB5136">
        <v>2</v>
      </c>
      <c r="DC5136">
        <v>3</v>
      </c>
      <c r="DD5136">
        <v>3</v>
      </c>
      <c r="DE5136">
        <v>2</v>
      </c>
      <c r="DF5136">
        <v>3</v>
      </c>
      <c r="DG5136">
        <v>2</v>
      </c>
      <c r="DH5136">
        <v>3</v>
      </c>
      <c r="DI5136">
        <v>3</v>
      </c>
      <c r="DJ5136">
        <v>2</v>
      </c>
      <c r="DK5136">
        <v>3</v>
      </c>
      <c r="DL5136">
        <v>2</v>
      </c>
      <c r="DM5136">
        <v>3</v>
      </c>
      <c r="DN5136">
        <v>3</v>
      </c>
      <c r="DO5136">
        <v>2</v>
      </c>
      <c r="DP5136">
        <v>3</v>
      </c>
      <c r="DQ5136">
        <v>2</v>
      </c>
      <c r="DR5136">
        <v>2</v>
      </c>
      <c r="DS5136">
        <v>2</v>
      </c>
      <c r="DT5136">
        <v>2</v>
      </c>
      <c r="DU5136">
        <v>2</v>
      </c>
      <c r="DV5136">
        <v>3</v>
      </c>
      <c r="DW5136">
        <v>3</v>
      </c>
      <c r="DX5136">
        <v>2</v>
      </c>
      <c r="DY5136">
        <v>2</v>
      </c>
      <c r="DZ5136">
        <v>3</v>
      </c>
      <c r="EA5136">
        <v>2</v>
      </c>
      <c r="EB5136">
        <v>2</v>
      </c>
      <c r="EC5136">
        <v>2</v>
      </c>
      <c r="ED5136">
        <v>3</v>
      </c>
      <c r="EE5136">
        <v>3</v>
      </c>
      <c r="EF5136">
        <v>2</v>
      </c>
      <c r="EG5136">
        <v>3</v>
      </c>
      <c r="EH5136">
        <v>2</v>
      </c>
      <c r="EI5136">
        <v>3</v>
      </c>
      <c r="EJ5136">
        <v>2</v>
      </c>
      <c r="EK5136">
        <v>3</v>
      </c>
      <c r="EL5136">
        <v>2</v>
      </c>
      <c r="EM5136">
        <v>2</v>
      </c>
      <c r="EN5136">
        <v>2</v>
      </c>
      <c r="EO5136">
        <v>3</v>
      </c>
      <c r="EP5136">
        <v>3</v>
      </c>
      <c r="EQ5136">
        <v>2</v>
      </c>
      <c r="ER5136">
        <v>3</v>
      </c>
      <c r="ES5136">
        <v>2</v>
      </c>
      <c r="ET5136">
        <v>3</v>
      </c>
      <c r="EU5136">
        <v>3</v>
      </c>
      <c r="EV5136">
        <v>2</v>
      </c>
      <c r="EW5136">
        <v>3</v>
      </c>
      <c r="EX5136">
        <v>2</v>
      </c>
      <c r="EY5136">
        <v>2</v>
      </c>
    </row>
    <row r="5137" spans="1:155" x14ac:dyDescent="0.25">
      <c r="A5137" s="1" t="s">
        <v>5465</v>
      </c>
      <c r="B5137">
        <v>4337</v>
      </c>
      <c r="C5137">
        <v>3</v>
      </c>
      <c r="D5137">
        <v>20</v>
      </c>
      <c r="E5137" s="1" t="s">
        <v>5466</v>
      </c>
      <c r="F5137" s="1" t="s">
        <v>157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1</v>
      </c>
      <c r="S5137">
        <v>0</v>
      </c>
      <c r="T5137">
        <v>0</v>
      </c>
      <c r="U5137">
        <v>1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1</v>
      </c>
      <c r="AE5137">
        <v>0</v>
      </c>
      <c r="AF5137">
        <v>0</v>
      </c>
      <c r="AG5137">
        <v>1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1</v>
      </c>
      <c r="AQ5137">
        <v>1</v>
      </c>
      <c r="AR5137">
        <v>1</v>
      </c>
      <c r="AS5137">
        <v>0</v>
      </c>
      <c r="AT5137">
        <v>0</v>
      </c>
      <c r="AU5137">
        <v>7</v>
      </c>
      <c r="AV5137" s="1" t="s">
        <v>157</v>
      </c>
      <c r="AW5137">
        <v>1</v>
      </c>
      <c r="AX5137">
        <v>0</v>
      </c>
      <c r="AY5137">
        <v>1</v>
      </c>
      <c r="AZ5137">
        <v>1</v>
      </c>
      <c r="BA5137">
        <v>1</v>
      </c>
      <c r="BB5137">
        <v>0</v>
      </c>
      <c r="BC5137">
        <v>1</v>
      </c>
      <c r="BD5137">
        <v>0</v>
      </c>
      <c r="BE5137">
        <v>0</v>
      </c>
      <c r="BF5137">
        <v>0</v>
      </c>
      <c r="BG5137">
        <v>1</v>
      </c>
      <c r="BH5137">
        <v>0</v>
      </c>
      <c r="BI5137">
        <v>0</v>
      </c>
      <c r="BJ5137">
        <v>0</v>
      </c>
      <c r="BK5137">
        <v>1</v>
      </c>
      <c r="BL5137">
        <v>1</v>
      </c>
      <c r="BM5137">
        <v>0</v>
      </c>
      <c r="BN5137">
        <v>0</v>
      </c>
      <c r="BO5137">
        <v>1</v>
      </c>
      <c r="BP5137">
        <v>0</v>
      </c>
      <c r="BQ5137">
        <v>1</v>
      </c>
      <c r="BR5137">
        <v>0</v>
      </c>
      <c r="BS5137">
        <v>1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1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1</v>
      </c>
      <c r="CH5137">
        <v>0</v>
      </c>
      <c r="CI5137">
        <v>0</v>
      </c>
      <c r="CJ5137">
        <v>1</v>
      </c>
      <c r="CK5137">
        <v>14</v>
      </c>
      <c r="CL5137">
        <v>3</v>
      </c>
      <c r="CM5137">
        <v>1</v>
      </c>
      <c r="CN5137">
        <v>3</v>
      </c>
      <c r="CO5137">
        <v>3</v>
      </c>
      <c r="CP5137">
        <v>3</v>
      </c>
      <c r="CQ5137">
        <v>4</v>
      </c>
      <c r="CR5137">
        <v>1</v>
      </c>
      <c r="CS5137">
        <v>3</v>
      </c>
      <c r="CT5137">
        <v>3</v>
      </c>
      <c r="CU5137">
        <v>3</v>
      </c>
      <c r="CV5137">
        <v>3</v>
      </c>
      <c r="CW5137">
        <v>3</v>
      </c>
      <c r="CX5137">
        <v>2</v>
      </c>
      <c r="CY5137">
        <v>3</v>
      </c>
      <c r="CZ5137">
        <v>3</v>
      </c>
      <c r="DA5137">
        <v>3</v>
      </c>
      <c r="DB5137">
        <v>3</v>
      </c>
      <c r="DC5137">
        <v>3</v>
      </c>
      <c r="DD5137">
        <v>3</v>
      </c>
      <c r="DE5137">
        <v>3</v>
      </c>
      <c r="DF5137">
        <v>3</v>
      </c>
      <c r="DG5137">
        <v>3</v>
      </c>
      <c r="DH5137">
        <v>3</v>
      </c>
      <c r="DI5137">
        <v>2</v>
      </c>
      <c r="DJ5137">
        <v>3</v>
      </c>
      <c r="DK5137">
        <v>3</v>
      </c>
      <c r="DL5137">
        <v>3</v>
      </c>
      <c r="DM5137">
        <v>3</v>
      </c>
      <c r="DN5137">
        <v>3</v>
      </c>
      <c r="DO5137">
        <v>3</v>
      </c>
      <c r="DP5137">
        <v>3</v>
      </c>
      <c r="DQ5137">
        <v>3</v>
      </c>
      <c r="DR5137">
        <v>3</v>
      </c>
      <c r="DS5137">
        <v>3</v>
      </c>
      <c r="DT5137">
        <v>2</v>
      </c>
      <c r="DU5137">
        <v>3</v>
      </c>
      <c r="DV5137">
        <v>4</v>
      </c>
      <c r="DW5137">
        <v>4</v>
      </c>
      <c r="DX5137">
        <v>4</v>
      </c>
      <c r="DY5137">
        <v>2</v>
      </c>
      <c r="DZ5137">
        <v>4</v>
      </c>
      <c r="EA5137">
        <v>2</v>
      </c>
      <c r="EB5137">
        <v>3</v>
      </c>
      <c r="EC5137">
        <v>2</v>
      </c>
      <c r="ED5137">
        <v>4</v>
      </c>
      <c r="EE5137">
        <v>4</v>
      </c>
      <c r="EF5137">
        <v>2</v>
      </c>
      <c r="EG5137">
        <v>3</v>
      </c>
      <c r="EH5137">
        <v>2</v>
      </c>
      <c r="EI5137">
        <v>4</v>
      </c>
      <c r="EJ5137">
        <v>3</v>
      </c>
      <c r="EK5137">
        <v>3</v>
      </c>
      <c r="EL5137">
        <v>3</v>
      </c>
      <c r="EM5137">
        <v>3</v>
      </c>
      <c r="EN5137">
        <v>4</v>
      </c>
      <c r="EO5137">
        <v>3</v>
      </c>
      <c r="EP5137">
        <v>3</v>
      </c>
      <c r="EQ5137">
        <v>2</v>
      </c>
      <c r="ER5137">
        <v>2</v>
      </c>
      <c r="ES5137">
        <v>2</v>
      </c>
      <c r="ET5137">
        <v>1</v>
      </c>
      <c r="EU5137">
        <v>3</v>
      </c>
      <c r="EV5137">
        <v>1</v>
      </c>
      <c r="EW5137">
        <v>3</v>
      </c>
      <c r="EX5137">
        <v>1</v>
      </c>
      <c r="EY5137">
        <v>1</v>
      </c>
    </row>
    <row r="5138" spans="1:155" x14ac:dyDescent="0.25">
      <c r="A5138" s="1" t="s">
        <v>5467</v>
      </c>
      <c r="B5138">
        <v>4337</v>
      </c>
      <c r="C5138">
        <v>3</v>
      </c>
      <c r="D5138">
        <v>21</v>
      </c>
      <c r="E5138" s="1" t="s">
        <v>159</v>
      </c>
      <c r="F5138" s="1" t="s">
        <v>157</v>
      </c>
      <c r="G5138">
        <v>0</v>
      </c>
      <c r="H5138">
        <v>1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1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1</v>
      </c>
      <c r="Y5138">
        <v>1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1</v>
      </c>
      <c r="AJ5138">
        <v>1</v>
      </c>
      <c r="AK5138">
        <v>0</v>
      </c>
      <c r="AL5138">
        <v>0</v>
      </c>
      <c r="AM5138">
        <v>0</v>
      </c>
      <c r="AN5138">
        <v>1</v>
      </c>
      <c r="AO5138">
        <v>0</v>
      </c>
      <c r="AP5138">
        <v>0</v>
      </c>
      <c r="AQ5138">
        <v>0</v>
      </c>
      <c r="AR5138">
        <v>0</v>
      </c>
      <c r="AS5138">
        <v>1</v>
      </c>
      <c r="AT5138">
        <v>0</v>
      </c>
      <c r="AU5138">
        <v>8</v>
      </c>
      <c r="AV5138" s="1" t="s">
        <v>157</v>
      </c>
      <c r="AW5138">
        <v>1</v>
      </c>
      <c r="AX5138">
        <v>0</v>
      </c>
      <c r="AY5138">
        <v>1</v>
      </c>
      <c r="AZ5138">
        <v>1</v>
      </c>
      <c r="BA5138">
        <v>1</v>
      </c>
      <c r="BB5138">
        <v>0</v>
      </c>
      <c r="BC5138">
        <v>1</v>
      </c>
      <c r="BD5138">
        <v>0</v>
      </c>
      <c r="BE5138">
        <v>0</v>
      </c>
      <c r="BF5138">
        <v>0</v>
      </c>
      <c r="BG5138">
        <v>1</v>
      </c>
      <c r="BH5138">
        <v>0</v>
      </c>
      <c r="BI5138">
        <v>1</v>
      </c>
      <c r="BJ5138">
        <v>1</v>
      </c>
      <c r="BK5138">
        <v>0</v>
      </c>
      <c r="BL5138">
        <v>0</v>
      </c>
      <c r="BM5138">
        <v>0</v>
      </c>
      <c r="BN5138">
        <v>1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1</v>
      </c>
      <c r="BU5138">
        <v>1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1</v>
      </c>
      <c r="CI5138">
        <v>1</v>
      </c>
      <c r="CJ5138">
        <v>0</v>
      </c>
      <c r="CK5138">
        <v>13</v>
      </c>
      <c r="CL5138">
        <v>2</v>
      </c>
      <c r="CM5138">
        <v>3</v>
      </c>
      <c r="CN5138">
        <v>2</v>
      </c>
      <c r="CO5138">
        <v>3</v>
      </c>
      <c r="CP5138">
        <v>2</v>
      </c>
      <c r="CQ5138">
        <v>3</v>
      </c>
      <c r="CR5138">
        <v>2</v>
      </c>
      <c r="CS5138">
        <v>3</v>
      </c>
      <c r="CT5138">
        <v>3</v>
      </c>
      <c r="CU5138">
        <v>3</v>
      </c>
      <c r="CV5138">
        <v>2</v>
      </c>
      <c r="CW5138">
        <v>3</v>
      </c>
      <c r="CX5138">
        <v>3</v>
      </c>
      <c r="CY5138">
        <v>3</v>
      </c>
      <c r="CZ5138">
        <v>2</v>
      </c>
      <c r="DA5138">
        <v>3</v>
      </c>
      <c r="DB5138">
        <v>3</v>
      </c>
      <c r="DC5138">
        <v>3</v>
      </c>
      <c r="DD5138">
        <v>2</v>
      </c>
      <c r="DE5138">
        <v>3</v>
      </c>
      <c r="DF5138">
        <v>3</v>
      </c>
      <c r="DG5138">
        <v>3</v>
      </c>
      <c r="DH5138">
        <v>2</v>
      </c>
      <c r="DI5138">
        <v>3</v>
      </c>
      <c r="DJ5138">
        <v>2</v>
      </c>
      <c r="DK5138">
        <v>3</v>
      </c>
      <c r="DL5138">
        <v>3</v>
      </c>
      <c r="DM5138">
        <v>3</v>
      </c>
      <c r="DN5138">
        <v>2</v>
      </c>
      <c r="DO5138">
        <v>3</v>
      </c>
      <c r="DP5138">
        <v>3</v>
      </c>
      <c r="DQ5138">
        <v>2</v>
      </c>
      <c r="DR5138">
        <v>3</v>
      </c>
      <c r="DS5138">
        <v>3</v>
      </c>
      <c r="DT5138">
        <v>3</v>
      </c>
      <c r="DU5138">
        <v>2</v>
      </c>
      <c r="DV5138">
        <v>3</v>
      </c>
      <c r="DW5138">
        <v>3</v>
      </c>
      <c r="DX5138">
        <v>2</v>
      </c>
      <c r="DY5138">
        <v>3</v>
      </c>
      <c r="DZ5138">
        <v>2</v>
      </c>
      <c r="EA5138">
        <v>3</v>
      </c>
      <c r="EB5138">
        <v>3</v>
      </c>
      <c r="EC5138">
        <v>3</v>
      </c>
      <c r="ED5138">
        <v>3</v>
      </c>
      <c r="EE5138">
        <v>2</v>
      </c>
      <c r="EF5138">
        <v>3</v>
      </c>
      <c r="EG5138">
        <v>3</v>
      </c>
      <c r="EH5138">
        <v>2</v>
      </c>
      <c r="EI5138">
        <v>2</v>
      </c>
      <c r="EJ5138">
        <v>3</v>
      </c>
      <c r="EK5138">
        <v>2</v>
      </c>
      <c r="EL5138">
        <v>3</v>
      </c>
      <c r="EM5138">
        <v>2</v>
      </c>
      <c r="EN5138">
        <v>3</v>
      </c>
      <c r="EO5138">
        <v>2</v>
      </c>
      <c r="EP5138">
        <v>3</v>
      </c>
      <c r="EQ5138">
        <v>2</v>
      </c>
      <c r="ER5138">
        <v>3</v>
      </c>
      <c r="ES5138">
        <v>2</v>
      </c>
      <c r="ET5138">
        <v>3</v>
      </c>
      <c r="EU5138">
        <v>2</v>
      </c>
      <c r="EV5138">
        <v>3</v>
      </c>
      <c r="EW5138">
        <v>2</v>
      </c>
      <c r="EX5138">
        <v>3</v>
      </c>
      <c r="EY5138">
        <v>2</v>
      </c>
    </row>
    <row r="5139" spans="1:155" x14ac:dyDescent="0.25">
      <c r="A5139" s="1" t="s">
        <v>5468</v>
      </c>
      <c r="B5139">
        <v>4337</v>
      </c>
      <c r="C5139">
        <v>3</v>
      </c>
      <c r="D5139">
        <v>26</v>
      </c>
      <c r="E5139" s="1" t="s">
        <v>159</v>
      </c>
      <c r="F5139" s="1" t="s">
        <v>157</v>
      </c>
      <c r="G5139">
        <v>0</v>
      </c>
      <c r="H5139">
        <v>0</v>
      </c>
      <c r="I5139">
        <v>0</v>
      </c>
      <c r="J5139">
        <v>1</v>
      </c>
      <c r="K5139">
        <v>1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1</v>
      </c>
      <c r="Y5139">
        <v>1</v>
      </c>
      <c r="Z5139">
        <v>0</v>
      </c>
      <c r="AA5139">
        <v>1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1</v>
      </c>
      <c r="AM5139">
        <v>0</v>
      </c>
      <c r="AN5139">
        <v>0</v>
      </c>
      <c r="AO5139">
        <v>0</v>
      </c>
      <c r="AP5139">
        <v>1</v>
      </c>
      <c r="AQ5139">
        <v>0</v>
      </c>
      <c r="AR5139">
        <v>0</v>
      </c>
      <c r="AS5139">
        <v>0</v>
      </c>
      <c r="AT5139">
        <v>0</v>
      </c>
      <c r="AU5139">
        <v>7</v>
      </c>
      <c r="AV5139" s="1" t="s">
        <v>157</v>
      </c>
      <c r="AW5139">
        <v>1</v>
      </c>
      <c r="AX5139">
        <v>0</v>
      </c>
      <c r="AY5139">
        <v>1</v>
      </c>
      <c r="AZ5139">
        <v>0</v>
      </c>
      <c r="BA5139">
        <v>1</v>
      </c>
      <c r="BB5139">
        <v>0</v>
      </c>
      <c r="BC5139">
        <v>1</v>
      </c>
      <c r="BD5139">
        <v>0</v>
      </c>
      <c r="BE5139">
        <v>0</v>
      </c>
      <c r="BF5139">
        <v>0</v>
      </c>
      <c r="BG5139">
        <v>1</v>
      </c>
      <c r="BH5139">
        <v>0</v>
      </c>
      <c r="BI5139">
        <v>1</v>
      </c>
      <c r="BJ5139">
        <v>1</v>
      </c>
      <c r="BK5139">
        <v>0</v>
      </c>
      <c r="BL5139">
        <v>0</v>
      </c>
      <c r="BM5139">
        <v>0</v>
      </c>
      <c r="BN5139">
        <v>1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1</v>
      </c>
      <c r="BU5139">
        <v>0</v>
      </c>
      <c r="BV5139">
        <v>0</v>
      </c>
      <c r="BW5139">
        <v>0</v>
      </c>
      <c r="BX5139">
        <v>1</v>
      </c>
      <c r="BY5139">
        <v>1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1</v>
      </c>
      <c r="CJ5139">
        <v>0</v>
      </c>
      <c r="CK5139">
        <v>12</v>
      </c>
      <c r="CL5139">
        <v>3</v>
      </c>
      <c r="CM5139">
        <v>2</v>
      </c>
      <c r="CN5139">
        <v>2</v>
      </c>
      <c r="CO5139">
        <v>2</v>
      </c>
      <c r="CP5139">
        <v>2</v>
      </c>
      <c r="CQ5139">
        <v>3</v>
      </c>
      <c r="CR5139">
        <v>3</v>
      </c>
      <c r="CS5139">
        <v>3</v>
      </c>
      <c r="CT5139">
        <v>2</v>
      </c>
      <c r="CU5139">
        <v>3</v>
      </c>
      <c r="CV5139">
        <v>3</v>
      </c>
      <c r="CW5139">
        <v>2</v>
      </c>
      <c r="CX5139">
        <v>2</v>
      </c>
      <c r="CY5139">
        <v>3</v>
      </c>
      <c r="CZ5139">
        <v>3</v>
      </c>
      <c r="DA5139">
        <v>2</v>
      </c>
      <c r="DB5139">
        <v>2</v>
      </c>
      <c r="DC5139">
        <v>2</v>
      </c>
      <c r="DD5139">
        <v>3</v>
      </c>
      <c r="DE5139">
        <v>3</v>
      </c>
      <c r="DF5139">
        <v>3</v>
      </c>
      <c r="DG5139">
        <v>3</v>
      </c>
      <c r="DH5139">
        <v>3</v>
      </c>
      <c r="DI5139">
        <v>3</v>
      </c>
      <c r="DJ5139">
        <v>2</v>
      </c>
      <c r="DK5139">
        <v>2</v>
      </c>
      <c r="DL5139">
        <v>2</v>
      </c>
      <c r="DM5139">
        <v>3</v>
      </c>
      <c r="DN5139">
        <v>3</v>
      </c>
      <c r="DO5139">
        <v>3</v>
      </c>
      <c r="DP5139">
        <v>2</v>
      </c>
      <c r="DQ5139">
        <v>2</v>
      </c>
      <c r="DR5139">
        <v>3</v>
      </c>
      <c r="DS5139">
        <v>3</v>
      </c>
      <c r="DT5139">
        <v>2</v>
      </c>
      <c r="DU5139">
        <v>2</v>
      </c>
      <c r="DV5139">
        <v>3</v>
      </c>
      <c r="DW5139">
        <v>3</v>
      </c>
      <c r="DX5139">
        <v>3</v>
      </c>
      <c r="DY5139">
        <v>3</v>
      </c>
      <c r="DZ5139">
        <v>2</v>
      </c>
      <c r="EA5139">
        <v>2</v>
      </c>
      <c r="EB5139">
        <v>2</v>
      </c>
      <c r="EC5139">
        <v>2</v>
      </c>
      <c r="ED5139">
        <v>3</v>
      </c>
      <c r="EE5139">
        <v>3</v>
      </c>
      <c r="EF5139">
        <v>3</v>
      </c>
      <c r="EG5139">
        <v>3</v>
      </c>
      <c r="EH5139">
        <v>2</v>
      </c>
      <c r="EI5139">
        <v>3</v>
      </c>
      <c r="EJ5139">
        <v>3</v>
      </c>
      <c r="EK5139">
        <v>3</v>
      </c>
      <c r="EL5139">
        <v>2</v>
      </c>
      <c r="EM5139">
        <v>2</v>
      </c>
      <c r="EN5139">
        <v>3</v>
      </c>
      <c r="EO5139">
        <v>2</v>
      </c>
      <c r="EP5139">
        <v>3</v>
      </c>
      <c r="EQ5139">
        <v>2</v>
      </c>
      <c r="ER5139">
        <v>2</v>
      </c>
      <c r="ES5139">
        <v>2</v>
      </c>
      <c r="ET5139">
        <v>2</v>
      </c>
      <c r="EU5139">
        <v>2</v>
      </c>
      <c r="EV5139">
        <v>3</v>
      </c>
      <c r="EW5139">
        <v>3</v>
      </c>
      <c r="EX5139">
        <v>2</v>
      </c>
      <c r="EY5139">
        <v>2</v>
      </c>
    </row>
    <row r="5140" spans="1:155" x14ac:dyDescent="0.25">
      <c r="A5140" s="1" t="s">
        <v>5469</v>
      </c>
      <c r="B5140">
        <v>4337</v>
      </c>
      <c r="C5140">
        <v>3</v>
      </c>
      <c r="D5140">
        <v>30</v>
      </c>
      <c r="E5140" s="1" t="s">
        <v>159</v>
      </c>
      <c r="F5140" s="1" t="s">
        <v>157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1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1</v>
      </c>
      <c r="AA5140">
        <v>0</v>
      </c>
      <c r="AB5140">
        <v>1</v>
      </c>
      <c r="AC5140">
        <v>0</v>
      </c>
      <c r="AD5140">
        <v>0</v>
      </c>
      <c r="AE5140">
        <v>0</v>
      </c>
      <c r="AF5140">
        <v>1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1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12</v>
      </c>
      <c r="AV5140" s="1" t="s">
        <v>157</v>
      </c>
      <c r="AW5140">
        <v>1</v>
      </c>
      <c r="AX5140">
        <v>0</v>
      </c>
      <c r="AY5140">
        <v>1</v>
      </c>
      <c r="AZ5140">
        <v>0</v>
      </c>
      <c r="BA5140">
        <v>1</v>
      </c>
      <c r="BB5140">
        <v>0</v>
      </c>
      <c r="BC5140">
        <v>1</v>
      </c>
      <c r="BD5140">
        <v>0</v>
      </c>
      <c r="BE5140">
        <v>0</v>
      </c>
      <c r="BF5140">
        <v>0</v>
      </c>
      <c r="BG5140">
        <v>1</v>
      </c>
      <c r="BH5140">
        <v>0</v>
      </c>
      <c r="BI5140">
        <v>1</v>
      </c>
      <c r="BJ5140">
        <v>1</v>
      </c>
      <c r="BK5140">
        <v>0</v>
      </c>
      <c r="BL5140">
        <v>0</v>
      </c>
      <c r="BM5140">
        <v>0</v>
      </c>
      <c r="BN5140">
        <v>1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1</v>
      </c>
      <c r="BU5140">
        <v>0</v>
      </c>
      <c r="BV5140">
        <v>1</v>
      </c>
      <c r="BW5140">
        <v>0</v>
      </c>
      <c r="BX5140">
        <v>0</v>
      </c>
      <c r="BY5140">
        <v>0</v>
      </c>
      <c r="BZ5140">
        <v>1</v>
      </c>
      <c r="CA5140">
        <v>0</v>
      </c>
      <c r="CB5140">
        <v>0</v>
      </c>
      <c r="CC5140">
        <v>1</v>
      </c>
      <c r="CD5140">
        <v>0</v>
      </c>
      <c r="CE5140">
        <v>0</v>
      </c>
      <c r="CF5140">
        <v>0</v>
      </c>
      <c r="CG5140">
        <v>0</v>
      </c>
      <c r="CH5140">
        <v>1</v>
      </c>
      <c r="CI5140">
        <v>0</v>
      </c>
      <c r="CJ5140">
        <v>0</v>
      </c>
      <c r="CK5140">
        <v>13</v>
      </c>
      <c r="CL5140">
        <v>2</v>
      </c>
      <c r="CM5140">
        <v>2</v>
      </c>
      <c r="CN5140">
        <v>1</v>
      </c>
      <c r="CO5140">
        <v>2</v>
      </c>
      <c r="CP5140">
        <v>3</v>
      </c>
      <c r="CQ5140">
        <v>2</v>
      </c>
      <c r="CR5140">
        <v>3</v>
      </c>
      <c r="CS5140">
        <v>3</v>
      </c>
      <c r="CT5140">
        <v>4</v>
      </c>
      <c r="CU5140">
        <v>4</v>
      </c>
      <c r="CV5140">
        <v>2</v>
      </c>
      <c r="CW5140">
        <v>2</v>
      </c>
      <c r="CX5140">
        <v>3</v>
      </c>
      <c r="CY5140">
        <v>2</v>
      </c>
      <c r="CZ5140">
        <v>2</v>
      </c>
      <c r="DA5140">
        <v>1</v>
      </c>
      <c r="DB5140">
        <v>4</v>
      </c>
      <c r="DC5140">
        <v>4</v>
      </c>
      <c r="DD5140">
        <v>4</v>
      </c>
      <c r="DE5140">
        <v>2</v>
      </c>
      <c r="DF5140">
        <v>3</v>
      </c>
      <c r="DG5140">
        <v>2</v>
      </c>
      <c r="DH5140">
        <v>3</v>
      </c>
      <c r="DI5140">
        <v>2</v>
      </c>
      <c r="DJ5140">
        <v>2</v>
      </c>
      <c r="DK5140">
        <v>1</v>
      </c>
      <c r="DL5140">
        <v>3</v>
      </c>
      <c r="DM5140">
        <v>4</v>
      </c>
      <c r="DN5140">
        <v>4</v>
      </c>
      <c r="DO5140">
        <v>2</v>
      </c>
      <c r="DP5140">
        <v>3</v>
      </c>
      <c r="DQ5140">
        <v>2</v>
      </c>
      <c r="DR5140">
        <v>2</v>
      </c>
      <c r="DS5140">
        <v>3</v>
      </c>
      <c r="DT5140">
        <v>3</v>
      </c>
      <c r="DU5140">
        <v>3</v>
      </c>
      <c r="DV5140">
        <v>2</v>
      </c>
      <c r="DW5140">
        <v>4</v>
      </c>
      <c r="DX5140">
        <v>2</v>
      </c>
      <c r="DY5140">
        <v>2</v>
      </c>
      <c r="DZ5140">
        <v>3</v>
      </c>
      <c r="EA5140">
        <v>1</v>
      </c>
      <c r="EB5140">
        <v>2</v>
      </c>
      <c r="EC5140">
        <v>2</v>
      </c>
      <c r="ED5140">
        <v>3</v>
      </c>
      <c r="EE5140">
        <v>3</v>
      </c>
      <c r="EF5140">
        <v>2</v>
      </c>
      <c r="EG5140">
        <v>4</v>
      </c>
      <c r="EH5140">
        <v>2</v>
      </c>
      <c r="EI5140">
        <v>4</v>
      </c>
      <c r="EJ5140">
        <v>3</v>
      </c>
      <c r="EK5140">
        <v>3</v>
      </c>
      <c r="EL5140">
        <v>2</v>
      </c>
      <c r="EM5140">
        <v>4</v>
      </c>
      <c r="EN5140">
        <v>4</v>
      </c>
      <c r="EO5140">
        <v>3</v>
      </c>
      <c r="EP5140">
        <v>4</v>
      </c>
      <c r="EQ5140">
        <v>2</v>
      </c>
      <c r="ER5140">
        <v>2</v>
      </c>
      <c r="ES5140">
        <v>1</v>
      </c>
      <c r="ET5140">
        <v>3</v>
      </c>
      <c r="EU5140">
        <v>4</v>
      </c>
      <c r="EV5140">
        <v>1</v>
      </c>
      <c r="EW5140">
        <v>3</v>
      </c>
      <c r="EX5140">
        <v>2</v>
      </c>
      <c r="EY5140">
        <v>2</v>
      </c>
    </row>
    <row r="5141" spans="1:155" x14ac:dyDescent="0.25">
      <c r="A5141" s="1" t="s">
        <v>5470</v>
      </c>
      <c r="B5141">
        <v>4323</v>
      </c>
      <c r="C5141">
        <v>1</v>
      </c>
      <c r="D5141">
        <v>21</v>
      </c>
      <c r="E5141" s="1" t="s">
        <v>159</v>
      </c>
      <c r="F5141" s="1" t="s">
        <v>157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1</v>
      </c>
      <c r="N5141">
        <v>1</v>
      </c>
      <c r="O5141">
        <v>1</v>
      </c>
      <c r="P5141">
        <v>1</v>
      </c>
      <c r="Q5141">
        <v>1</v>
      </c>
      <c r="R5141">
        <v>1</v>
      </c>
      <c r="S5141">
        <v>1</v>
      </c>
      <c r="T5141">
        <v>1</v>
      </c>
      <c r="U5141">
        <v>1</v>
      </c>
      <c r="V5141">
        <v>0</v>
      </c>
      <c r="W5141">
        <v>1</v>
      </c>
      <c r="X5141">
        <v>0</v>
      </c>
      <c r="Y5141">
        <v>1</v>
      </c>
      <c r="Z5141">
        <v>0</v>
      </c>
      <c r="AA5141">
        <v>1</v>
      </c>
      <c r="AB5141">
        <v>1</v>
      </c>
      <c r="AC5141">
        <v>1</v>
      </c>
      <c r="AD5141">
        <v>1</v>
      </c>
      <c r="AE5141">
        <v>1</v>
      </c>
      <c r="AF5141">
        <v>1</v>
      </c>
      <c r="AG5141">
        <v>1</v>
      </c>
      <c r="AH5141">
        <v>1</v>
      </c>
      <c r="AI5141">
        <v>1</v>
      </c>
      <c r="AJ5141">
        <v>1</v>
      </c>
      <c r="AK5141">
        <v>1</v>
      </c>
      <c r="AL5141">
        <v>1</v>
      </c>
      <c r="AM5141">
        <v>1</v>
      </c>
      <c r="AN5141">
        <v>1</v>
      </c>
      <c r="AO5141">
        <v>1</v>
      </c>
      <c r="AP5141">
        <v>0</v>
      </c>
      <c r="AQ5141">
        <v>0</v>
      </c>
      <c r="AR5141">
        <v>1</v>
      </c>
      <c r="AS5141">
        <v>1</v>
      </c>
      <c r="AT5141">
        <v>1</v>
      </c>
      <c r="AU5141">
        <v>35</v>
      </c>
      <c r="AV5141" s="1" t="s">
        <v>157</v>
      </c>
      <c r="AW5141">
        <v>1</v>
      </c>
      <c r="AX5141">
        <v>0</v>
      </c>
      <c r="AY5141">
        <v>1</v>
      </c>
      <c r="AZ5141">
        <v>0</v>
      </c>
      <c r="BA5141">
        <v>1</v>
      </c>
      <c r="BB5141">
        <v>1</v>
      </c>
      <c r="BC5141">
        <v>1</v>
      </c>
      <c r="BD5141">
        <v>1</v>
      </c>
      <c r="BE5141">
        <v>1</v>
      </c>
      <c r="BF5141">
        <v>1</v>
      </c>
      <c r="BG5141">
        <v>1</v>
      </c>
      <c r="BH5141">
        <v>1</v>
      </c>
      <c r="BI5141">
        <v>1</v>
      </c>
      <c r="BJ5141">
        <v>1</v>
      </c>
      <c r="BK5141">
        <v>1</v>
      </c>
      <c r="BL5141">
        <v>0</v>
      </c>
      <c r="BM5141">
        <v>1</v>
      </c>
      <c r="BN5141">
        <v>0</v>
      </c>
      <c r="BO5141">
        <v>1</v>
      </c>
      <c r="BP5141">
        <v>0</v>
      </c>
      <c r="BQ5141">
        <v>0</v>
      </c>
      <c r="BR5141">
        <v>1</v>
      </c>
      <c r="BS5141">
        <v>0</v>
      </c>
      <c r="BT5141">
        <v>1</v>
      </c>
      <c r="BU5141">
        <v>1</v>
      </c>
      <c r="BV5141">
        <v>0</v>
      </c>
      <c r="BW5141">
        <v>0</v>
      </c>
      <c r="BX5141">
        <v>1</v>
      </c>
      <c r="BY5141">
        <v>1</v>
      </c>
      <c r="BZ5141">
        <v>0</v>
      </c>
      <c r="CA5141">
        <v>1</v>
      </c>
      <c r="CB5141">
        <v>0</v>
      </c>
      <c r="CC5141">
        <v>0</v>
      </c>
      <c r="CD5141">
        <v>0</v>
      </c>
      <c r="CE5141">
        <v>1</v>
      </c>
      <c r="CF5141">
        <v>1</v>
      </c>
      <c r="CG5141">
        <v>1</v>
      </c>
      <c r="CH5141">
        <v>1</v>
      </c>
      <c r="CI5141">
        <v>1</v>
      </c>
      <c r="CJ5141">
        <v>0</v>
      </c>
      <c r="CK5141">
        <v>26</v>
      </c>
      <c r="CL5141">
        <v>3</v>
      </c>
      <c r="CM5141">
        <v>2</v>
      </c>
      <c r="CN5141">
        <v>3</v>
      </c>
      <c r="CO5141">
        <v>3</v>
      </c>
      <c r="CP5141">
        <v>3</v>
      </c>
      <c r="CQ5141">
        <v>2</v>
      </c>
      <c r="CR5141">
        <v>2</v>
      </c>
      <c r="CS5141">
        <v>3</v>
      </c>
      <c r="CT5141">
        <v>2</v>
      </c>
      <c r="CU5141">
        <v>2</v>
      </c>
      <c r="CV5141">
        <v>2</v>
      </c>
      <c r="CW5141">
        <v>3</v>
      </c>
      <c r="CX5141">
        <v>3</v>
      </c>
      <c r="CY5141">
        <v>3</v>
      </c>
      <c r="CZ5141">
        <v>3</v>
      </c>
      <c r="DA5141">
        <v>2</v>
      </c>
      <c r="DB5141">
        <v>3</v>
      </c>
      <c r="DC5141">
        <v>2</v>
      </c>
      <c r="DD5141">
        <v>3</v>
      </c>
      <c r="DE5141">
        <v>2</v>
      </c>
      <c r="DF5141">
        <v>3</v>
      </c>
      <c r="DG5141">
        <v>3</v>
      </c>
      <c r="DH5141">
        <v>3</v>
      </c>
      <c r="DI5141">
        <v>3</v>
      </c>
      <c r="DJ5141">
        <v>2</v>
      </c>
      <c r="DK5141">
        <v>2</v>
      </c>
      <c r="DL5141">
        <v>2</v>
      </c>
      <c r="DM5141">
        <v>2</v>
      </c>
      <c r="DN5141">
        <v>3</v>
      </c>
      <c r="DO5141">
        <v>2</v>
      </c>
      <c r="DP5141">
        <v>3</v>
      </c>
      <c r="DQ5141">
        <v>2</v>
      </c>
      <c r="DR5141">
        <v>2</v>
      </c>
      <c r="DS5141">
        <v>3</v>
      </c>
      <c r="DT5141">
        <v>2</v>
      </c>
      <c r="DU5141">
        <v>2</v>
      </c>
      <c r="DV5141">
        <v>3</v>
      </c>
      <c r="DW5141">
        <v>3</v>
      </c>
      <c r="DX5141">
        <v>2</v>
      </c>
      <c r="DY5141">
        <v>3</v>
      </c>
      <c r="DZ5141">
        <v>3</v>
      </c>
      <c r="EA5141">
        <v>2</v>
      </c>
      <c r="EB5141">
        <v>3</v>
      </c>
      <c r="EC5141">
        <v>2</v>
      </c>
      <c r="ED5141">
        <v>3</v>
      </c>
      <c r="EE5141">
        <v>3</v>
      </c>
      <c r="EF5141">
        <v>2</v>
      </c>
      <c r="EG5141">
        <v>3</v>
      </c>
      <c r="EH5141">
        <v>2</v>
      </c>
      <c r="EI5141">
        <v>3</v>
      </c>
      <c r="EJ5141">
        <v>2</v>
      </c>
      <c r="EK5141">
        <v>3</v>
      </c>
      <c r="EL5141">
        <v>2</v>
      </c>
      <c r="EM5141">
        <v>3</v>
      </c>
      <c r="EN5141">
        <v>3</v>
      </c>
      <c r="EO5141">
        <v>3</v>
      </c>
      <c r="EP5141">
        <v>3</v>
      </c>
      <c r="EQ5141">
        <v>2</v>
      </c>
      <c r="ER5141">
        <v>2</v>
      </c>
      <c r="ES5141">
        <v>2</v>
      </c>
      <c r="ET5141">
        <v>2</v>
      </c>
      <c r="EU5141">
        <v>3</v>
      </c>
      <c r="EV5141">
        <v>2</v>
      </c>
      <c r="EW5141">
        <v>3</v>
      </c>
      <c r="EX5141">
        <v>2</v>
      </c>
      <c r="EY5141">
        <v>2</v>
      </c>
    </row>
    <row r="5142" spans="1:155" x14ac:dyDescent="0.25">
      <c r="A5142" s="1" t="s">
        <v>5471</v>
      </c>
      <c r="B5142">
        <v>4323</v>
      </c>
      <c r="C5142">
        <v>1</v>
      </c>
      <c r="D5142">
        <v>26</v>
      </c>
      <c r="E5142" s="1" t="s">
        <v>159</v>
      </c>
      <c r="F5142" s="1" t="s">
        <v>157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1</v>
      </c>
      <c r="N5142">
        <v>1</v>
      </c>
      <c r="O5142">
        <v>1</v>
      </c>
      <c r="P5142">
        <v>1</v>
      </c>
      <c r="Q5142">
        <v>1</v>
      </c>
      <c r="R5142">
        <v>1</v>
      </c>
      <c r="S5142">
        <v>0</v>
      </c>
      <c r="T5142">
        <v>1</v>
      </c>
      <c r="U5142">
        <v>1</v>
      </c>
      <c r="V5142">
        <v>1</v>
      </c>
      <c r="W5142">
        <v>1</v>
      </c>
      <c r="X5142">
        <v>1</v>
      </c>
      <c r="Y5142">
        <v>1</v>
      </c>
      <c r="Z5142">
        <v>1</v>
      </c>
      <c r="AA5142">
        <v>1</v>
      </c>
      <c r="AB5142">
        <v>1</v>
      </c>
      <c r="AC5142">
        <v>1</v>
      </c>
      <c r="AD5142">
        <v>1</v>
      </c>
      <c r="AE5142">
        <v>0</v>
      </c>
      <c r="AF5142">
        <v>1</v>
      </c>
      <c r="AG5142">
        <v>1</v>
      </c>
      <c r="AH5142">
        <v>1</v>
      </c>
      <c r="AI5142">
        <v>0</v>
      </c>
      <c r="AJ5142">
        <v>1</v>
      </c>
      <c r="AK5142">
        <v>1</v>
      </c>
      <c r="AL5142">
        <v>1</v>
      </c>
      <c r="AM5142">
        <v>1</v>
      </c>
      <c r="AN5142">
        <v>1</v>
      </c>
      <c r="AO5142">
        <v>1</v>
      </c>
      <c r="AP5142">
        <v>0</v>
      </c>
      <c r="AQ5142">
        <v>0</v>
      </c>
      <c r="AR5142">
        <v>1</v>
      </c>
      <c r="AS5142">
        <v>1</v>
      </c>
      <c r="AT5142">
        <v>1</v>
      </c>
      <c r="AU5142">
        <v>35</v>
      </c>
      <c r="AV5142" s="1" t="s">
        <v>157</v>
      </c>
      <c r="AW5142">
        <v>1</v>
      </c>
      <c r="AX5142">
        <v>1</v>
      </c>
      <c r="AY5142">
        <v>1</v>
      </c>
      <c r="AZ5142">
        <v>1</v>
      </c>
      <c r="BA5142">
        <v>1</v>
      </c>
      <c r="BB5142">
        <v>1</v>
      </c>
      <c r="BC5142">
        <v>1</v>
      </c>
      <c r="BD5142">
        <v>1</v>
      </c>
      <c r="BE5142">
        <v>1</v>
      </c>
      <c r="BF5142">
        <v>0</v>
      </c>
      <c r="BG5142">
        <v>1</v>
      </c>
      <c r="BH5142">
        <v>1</v>
      </c>
      <c r="BI5142">
        <v>1</v>
      </c>
      <c r="BJ5142">
        <v>1</v>
      </c>
      <c r="BK5142">
        <v>1</v>
      </c>
      <c r="BL5142">
        <v>1</v>
      </c>
      <c r="BM5142">
        <v>1</v>
      </c>
      <c r="BN5142">
        <v>1</v>
      </c>
      <c r="BO5142">
        <v>1</v>
      </c>
      <c r="BP5142">
        <v>1</v>
      </c>
      <c r="BQ5142">
        <v>1</v>
      </c>
      <c r="BR5142">
        <v>1</v>
      </c>
      <c r="BS5142">
        <v>1</v>
      </c>
      <c r="BT5142">
        <v>1</v>
      </c>
      <c r="BU5142">
        <v>1</v>
      </c>
      <c r="BV5142">
        <v>1</v>
      </c>
      <c r="BW5142">
        <v>1</v>
      </c>
      <c r="BX5142">
        <v>1</v>
      </c>
      <c r="BY5142">
        <v>1</v>
      </c>
      <c r="BZ5142">
        <v>1</v>
      </c>
      <c r="CA5142">
        <v>1</v>
      </c>
      <c r="CB5142">
        <v>1</v>
      </c>
      <c r="CC5142">
        <v>1</v>
      </c>
      <c r="CD5142">
        <v>1</v>
      </c>
      <c r="CE5142">
        <v>1</v>
      </c>
      <c r="CF5142">
        <v>1</v>
      </c>
      <c r="CG5142">
        <v>1</v>
      </c>
      <c r="CH5142">
        <v>1</v>
      </c>
      <c r="CI5142">
        <v>1</v>
      </c>
      <c r="CJ5142">
        <v>1</v>
      </c>
      <c r="CK5142">
        <v>39</v>
      </c>
      <c r="CL5142">
        <v>3</v>
      </c>
      <c r="CM5142">
        <v>3</v>
      </c>
      <c r="CN5142">
        <v>2</v>
      </c>
      <c r="CO5142">
        <v>2</v>
      </c>
      <c r="CP5142">
        <v>3</v>
      </c>
      <c r="CQ5142">
        <v>2</v>
      </c>
      <c r="CR5142">
        <v>2</v>
      </c>
      <c r="CS5142">
        <v>3</v>
      </c>
      <c r="CT5142">
        <v>1</v>
      </c>
      <c r="CU5142">
        <v>3</v>
      </c>
      <c r="CV5142">
        <v>3</v>
      </c>
      <c r="CW5142">
        <v>2</v>
      </c>
      <c r="CX5142">
        <v>3</v>
      </c>
      <c r="CY5142">
        <v>3</v>
      </c>
      <c r="CZ5142">
        <v>3</v>
      </c>
      <c r="DA5142">
        <v>1</v>
      </c>
      <c r="DB5142">
        <v>3</v>
      </c>
      <c r="DC5142">
        <v>2</v>
      </c>
      <c r="DD5142">
        <v>3</v>
      </c>
      <c r="DE5142">
        <v>1</v>
      </c>
      <c r="DF5142">
        <v>3</v>
      </c>
      <c r="DG5142">
        <v>2</v>
      </c>
      <c r="DH5142">
        <v>4</v>
      </c>
      <c r="DI5142">
        <v>3</v>
      </c>
      <c r="DJ5142">
        <v>1</v>
      </c>
      <c r="DK5142">
        <v>1</v>
      </c>
      <c r="DL5142">
        <v>2</v>
      </c>
      <c r="DM5142">
        <v>3</v>
      </c>
      <c r="DN5142">
        <v>2</v>
      </c>
      <c r="DO5142">
        <v>1</v>
      </c>
      <c r="DP5142">
        <v>4</v>
      </c>
      <c r="DQ5142">
        <v>2</v>
      </c>
      <c r="DR5142">
        <v>2</v>
      </c>
      <c r="DS5142">
        <v>3</v>
      </c>
      <c r="DT5142">
        <v>3</v>
      </c>
      <c r="DU5142">
        <v>2</v>
      </c>
      <c r="DV5142">
        <v>2</v>
      </c>
      <c r="DW5142">
        <v>3</v>
      </c>
      <c r="DX5142">
        <v>2</v>
      </c>
      <c r="DY5142">
        <v>3</v>
      </c>
      <c r="DZ5142">
        <v>2</v>
      </c>
      <c r="EA5142">
        <v>1</v>
      </c>
      <c r="EB5142">
        <v>3</v>
      </c>
      <c r="EC5142">
        <v>3</v>
      </c>
      <c r="ED5142">
        <v>3</v>
      </c>
      <c r="EE5142">
        <v>4</v>
      </c>
      <c r="EF5142">
        <v>2</v>
      </c>
      <c r="EG5142">
        <v>4</v>
      </c>
      <c r="EH5142">
        <v>1</v>
      </c>
      <c r="EI5142">
        <v>3</v>
      </c>
      <c r="EJ5142">
        <v>2</v>
      </c>
      <c r="EK5142">
        <v>3</v>
      </c>
      <c r="EL5142">
        <v>2</v>
      </c>
      <c r="EM5142">
        <v>3</v>
      </c>
      <c r="EN5142">
        <v>2</v>
      </c>
      <c r="EO5142">
        <v>4</v>
      </c>
      <c r="EP5142">
        <v>3</v>
      </c>
      <c r="EQ5142">
        <v>2</v>
      </c>
      <c r="ER5142">
        <v>1</v>
      </c>
      <c r="ES5142">
        <v>2</v>
      </c>
      <c r="ET5142">
        <v>3</v>
      </c>
      <c r="EU5142">
        <v>2</v>
      </c>
      <c r="EV5142">
        <v>1</v>
      </c>
      <c r="EW5142">
        <v>3</v>
      </c>
      <c r="EX5142">
        <v>2</v>
      </c>
      <c r="EY5142">
        <v>2</v>
      </c>
    </row>
    <row r="5143" spans="1:155" x14ac:dyDescent="0.25">
      <c r="A5143" s="1" t="s">
        <v>5472</v>
      </c>
      <c r="B5143">
        <v>3329</v>
      </c>
      <c r="C5143">
        <v>2</v>
      </c>
      <c r="D5143">
        <v>26</v>
      </c>
      <c r="E5143" s="1" t="s">
        <v>159</v>
      </c>
      <c r="F5143" s="1" t="s">
        <v>157</v>
      </c>
      <c r="G5143">
        <v>1</v>
      </c>
      <c r="H5143">
        <v>1</v>
      </c>
      <c r="I5143">
        <v>0</v>
      </c>
      <c r="J5143">
        <v>1</v>
      </c>
      <c r="K5143">
        <v>0</v>
      </c>
      <c r="L5143">
        <v>1</v>
      </c>
      <c r="M5143">
        <v>0</v>
      </c>
      <c r="N5143">
        <v>0</v>
      </c>
      <c r="O5143">
        <v>1</v>
      </c>
      <c r="P5143">
        <v>1</v>
      </c>
      <c r="Q5143">
        <v>0</v>
      </c>
      <c r="R5143">
        <v>0</v>
      </c>
      <c r="S5143">
        <v>0</v>
      </c>
      <c r="T5143">
        <v>0</v>
      </c>
      <c r="U5143">
        <v>1</v>
      </c>
      <c r="V5143">
        <v>0</v>
      </c>
      <c r="W5143">
        <v>0</v>
      </c>
      <c r="X5143">
        <v>1</v>
      </c>
      <c r="Y5143">
        <v>1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1</v>
      </c>
      <c r="AI5143">
        <v>0</v>
      </c>
      <c r="AJ5143">
        <v>0</v>
      </c>
      <c r="AK5143">
        <v>0</v>
      </c>
      <c r="AL5143">
        <v>0</v>
      </c>
      <c r="AM5143">
        <v>1</v>
      </c>
      <c r="AN5143">
        <v>0</v>
      </c>
      <c r="AO5143">
        <v>0</v>
      </c>
      <c r="AP5143">
        <v>0</v>
      </c>
      <c r="AQ5143">
        <v>1</v>
      </c>
      <c r="AR5143">
        <v>0</v>
      </c>
      <c r="AS5143">
        <v>0</v>
      </c>
      <c r="AT5143">
        <v>0</v>
      </c>
      <c r="AU5143">
        <v>12</v>
      </c>
      <c r="AV5143" s="1" t="s">
        <v>157</v>
      </c>
      <c r="AW5143">
        <v>0</v>
      </c>
      <c r="AX5143">
        <v>0</v>
      </c>
      <c r="AY5143">
        <v>0</v>
      </c>
      <c r="AZ5143">
        <v>1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1</v>
      </c>
      <c r="BH5143">
        <v>1</v>
      </c>
      <c r="BI5143">
        <v>0</v>
      </c>
      <c r="BJ5143">
        <v>0</v>
      </c>
      <c r="BK5143">
        <v>1</v>
      </c>
      <c r="BL5143">
        <v>0</v>
      </c>
      <c r="BM5143">
        <v>1</v>
      </c>
      <c r="BN5143">
        <v>0</v>
      </c>
      <c r="BO5143">
        <v>0</v>
      </c>
      <c r="BP5143">
        <v>0</v>
      </c>
      <c r="BQ5143">
        <v>0</v>
      </c>
      <c r="BR5143">
        <v>1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1</v>
      </c>
      <c r="CE5143">
        <v>0</v>
      </c>
      <c r="CF5143">
        <v>1</v>
      </c>
      <c r="CG5143">
        <v>1</v>
      </c>
      <c r="CH5143">
        <v>1</v>
      </c>
      <c r="CI5143">
        <v>0</v>
      </c>
      <c r="CJ5143">
        <v>0</v>
      </c>
      <c r="CK5143">
        <v>10</v>
      </c>
      <c r="CL5143">
        <v>3</v>
      </c>
      <c r="CM5143">
        <v>3</v>
      </c>
      <c r="CN5143">
        <v>3</v>
      </c>
      <c r="CO5143">
        <v>2</v>
      </c>
      <c r="CP5143">
        <v>3</v>
      </c>
      <c r="CQ5143">
        <v>3</v>
      </c>
      <c r="CR5143">
        <v>2</v>
      </c>
      <c r="CS5143">
        <v>3</v>
      </c>
      <c r="CT5143">
        <v>3</v>
      </c>
      <c r="CU5143">
        <v>2</v>
      </c>
      <c r="CV5143">
        <v>2</v>
      </c>
      <c r="CW5143">
        <v>3</v>
      </c>
      <c r="CX5143">
        <v>3</v>
      </c>
      <c r="CY5143">
        <v>3</v>
      </c>
      <c r="CZ5143">
        <v>3</v>
      </c>
      <c r="DA5143">
        <v>2</v>
      </c>
      <c r="DB5143">
        <v>3</v>
      </c>
      <c r="DC5143">
        <v>2</v>
      </c>
      <c r="DD5143">
        <v>3</v>
      </c>
      <c r="DE5143">
        <v>3</v>
      </c>
      <c r="DF5143">
        <v>3</v>
      </c>
      <c r="DG5143">
        <v>3</v>
      </c>
      <c r="DH5143">
        <v>3</v>
      </c>
      <c r="DI5143">
        <v>3</v>
      </c>
      <c r="DJ5143">
        <v>3</v>
      </c>
      <c r="DK5143">
        <v>2</v>
      </c>
      <c r="DL5143">
        <v>2</v>
      </c>
      <c r="DM5143">
        <v>2</v>
      </c>
      <c r="DN5143">
        <v>3</v>
      </c>
      <c r="DO5143">
        <v>2</v>
      </c>
      <c r="DP5143">
        <v>3</v>
      </c>
      <c r="DQ5143">
        <v>2</v>
      </c>
      <c r="DR5143">
        <v>2</v>
      </c>
      <c r="DS5143">
        <v>3</v>
      </c>
      <c r="DT5143">
        <v>3</v>
      </c>
      <c r="DU5143">
        <v>2</v>
      </c>
      <c r="DV5143">
        <v>3</v>
      </c>
      <c r="DW5143">
        <v>3</v>
      </c>
      <c r="DX5143">
        <v>3</v>
      </c>
      <c r="DY5143">
        <v>3</v>
      </c>
      <c r="DZ5143">
        <v>3</v>
      </c>
      <c r="EA5143">
        <v>2</v>
      </c>
      <c r="EB5143">
        <v>2</v>
      </c>
      <c r="EC5143">
        <v>2</v>
      </c>
      <c r="ED5143">
        <v>3</v>
      </c>
      <c r="EE5143">
        <v>3</v>
      </c>
      <c r="EF5143">
        <v>3</v>
      </c>
      <c r="EG5143">
        <v>2</v>
      </c>
      <c r="EH5143">
        <v>2</v>
      </c>
      <c r="EI5143">
        <v>3</v>
      </c>
      <c r="EJ5143">
        <v>3</v>
      </c>
      <c r="EK5143">
        <v>3</v>
      </c>
      <c r="EL5143">
        <v>2</v>
      </c>
      <c r="EM5143">
        <v>3</v>
      </c>
      <c r="EN5143">
        <v>3</v>
      </c>
      <c r="EO5143">
        <v>3</v>
      </c>
      <c r="EP5143">
        <v>3</v>
      </c>
      <c r="EQ5143">
        <v>3</v>
      </c>
      <c r="ER5143">
        <v>2</v>
      </c>
      <c r="ES5143">
        <v>3</v>
      </c>
      <c r="ET5143">
        <v>3</v>
      </c>
      <c r="EU5143">
        <v>3</v>
      </c>
      <c r="EV5143">
        <v>2</v>
      </c>
      <c r="EW5143">
        <v>3</v>
      </c>
      <c r="EX5143">
        <v>3</v>
      </c>
      <c r="EY5143">
        <v>2</v>
      </c>
    </row>
    <row r="5144" spans="1:155" x14ac:dyDescent="0.25">
      <c r="A5144" s="1" t="s">
        <v>5473</v>
      </c>
      <c r="B5144">
        <v>3329</v>
      </c>
      <c r="C5144">
        <v>2</v>
      </c>
      <c r="D5144">
        <v>33</v>
      </c>
      <c r="E5144" s="1" t="s">
        <v>159</v>
      </c>
      <c r="F5144" s="1" t="s">
        <v>157</v>
      </c>
      <c r="G5144">
        <v>0</v>
      </c>
      <c r="H5144">
        <v>1</v>
      </c>
      <c r="I5144">
        <v>0</v>
      </c>
      <c r="J5144">
        <v>0</v>
      </c>
      <c r="K5144">
        <v>1</v>
      </c>
      <c r="L5144">
        <v>1</v>
      </c>
      <c r="M5144">
        <v>0</v>
      </c>
      <c r="N5144">
        <v>0</v>
      </c>
      <c r="O5144">
        <v>0</v>
      </c>
      <c r="P5144">
        <v>1</v>
      </c>
      <c r="Q5144">
        <v>0</v>
      </c>
      <c r="R5144">
        <v>1</v>
      </c>
      <c r="S5144">
        <v>1</v>
      </c>
      <c r="T5144">
        <v>0</v>
      </c>
      <c r="U5144">
        <v>0</v>
      </c>
      <c r="V5144">
        <v>1</v>
      </c>
      <c r="W5144">
        <v>0</v>
      </c>
      <c r="X5144">
        <v>1</v>
      </c>
      <c r="Y5144">
        <v>1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1</v>
      </c>
      <c r="AF5144">
        <v>0</v>
      </c>
      <c r="AG5144">
        <v>1</v>
      </c>
      <c r="AH5144">
        <v>0</v>
      </c>
      <c r="AI5144">
        <v>1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1</v>
      </c>
      <c r="AR5144">
        <v>0</v>
      </c>
      <c r="AS5144">
        <v>1</v>
      </c>
      <c r="AT5144">
        <v>1</v>
      </c>
      <c r="AU5144">
        <v>15</v>
      </c>
      <c r="AV5144" s="1" t="s">
        <v>157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1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1</v>
      </c>
      <c r="BK5144">
        <v>0</v>
      </c>
      <c r="BL5144">
        <v>0</v>
      </c>
      <c r="BM5144">
        <v>1</v>
      </c>
      <c r="BN5144">
        <v>1</v>
      </c>
      <c r="BO5144">
        <v>0</v>
      </c>
      <c r="BP5144">
        <v>1</v>
      </c>
      <c r="BQ5144">
        <v>0</v>
      </c>
      <c r="BR5144">
        <v>1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1</v>
      </c>
      <c r="CG5144">
        <v>1</v>
      </c>
      <c r="CH5144">
        <v>0</v>
      </c>
      <c r="CI5144">
        <v>0</v>
      </c>
      <c r="CJ5144">
        <v>0</v>
      </c>
      <c r="CK5144">
        <v>8</v>
      </c>
      <c r="CL5144">
        <v>3</v>
      </c>
      <c r="CM5144">
        <v>3</v>
      </c>
      <c r="CN5144">
        <v>2</v>
      </c>
      <c r="CO5144">
        <v>3</v>
      </c>
      <c r="CP5144">
        <v>3</v>
      </c>
      <c r="CQ5144">
        <v>3</v>
      </c>
      <c r="CR5144">
        <v>2</v>
      </c>
      <c r="CS5144">
        <v>3</v>
      </c>
      <c r="CT5144">
        <v>2</v>
      </c>
      <c r="CU5144">
        <v>2</v>
      </c>
      <c r="CV5144">
        <v>2</v>
      </c>
      <c r="CW5144">
        <v>3</v>
      </c>
      <c r="CX5144">
        <v>3</v>
      </c>
      <c r="CY5144">
        <v>3</v>
      </c>
      <c r="CZ5144">
        <v>3</v>
      </c>
      <c r="DA5144">
        <v>2</v>
      </c>
      <c r="DB5144">
        <v>3</v>
      </c>
      <c r="DC5144">
        <v>3</v>
      </c>
      <c r="DD5144">
        <v>3</v>
      </c>
      <c r="DE5144">
        <v>2</v>
      </c>
      <c r="DF5144">
        <v>3</v>
      </c>
      <c r="DG5144">
        <v>2</v>
      </c>
      <c r="DH5144">
        <v>3</v>
      </c>
      <c r="DI5144">
        <v>3</v>
      </c>
      <c r="DJ5144">
        <v>3</v>
      </c>
      <c r="DK5144">
        <v>3</v>
      </c>
      <c r="DL5144">
        <v>2</v>
      </c>
      <c r="DM5144">
        <v>3</v>
      </c>
      <c r="DN5144">
        <v>3</v>
      </c>
      <c r="DO5144">
        <v>3</v>
      </c>
      <c r="DP5144">
        <v>3</v>
      </c>
      <c r="DQ5144">
        <v>2</v>
      </c>
      <c r="DR5144">
        <v>3</v>
      </c>
      <c r="DS5144">
        <v>3</v>
      </c>
      <c r="DT5144">
        <v>2</v>
      </c>
      <c r="DU5144">
        <v>2</v>
      </c>
      <c r="DV5144">
        <v>3</v>
      </c>
      <c r="DW5144">
        <v>3</v>
      </c>
      <c r="DX5144">
        <v>3</v>
      </c>
      <c r="DY5144">
        <v>2</v>
      </c>
      <c r="DZ5144">
        <v>3</v>
      </c>
      <c r="EA5144">
        <v>2</v>
      </c>
      <c r="EB5144">
        <v>2</v>
      </c>
      <c r="EC5144">
        <v>2</v>
      </c>
      <c r="ED5144">
        <v>3</v>
      </c>
      <c r="EE5144">
        <v>3</v>
      </c>
      <c r="EF5144">
        <v>3</v>
      </c>
      <c r="EG5144">
        <v>3</v>
      </c>
      <c r="EH5144">
        <v>2</v>
      </c>
      <c r="EI5144">
        <v>3</v>
      </c>
      <c r="EJ5144">
        <v>3</v>
      </c>
      <c r="EK5144">
        <v>3</v>
      </c>
      <c r="EL5144">
        <v>2</v>
      </c>
      <c r="EM5144">
        <v>3</v>
      </c>
      <c r="EN5144">
        <v>2</v>
      </c>
      <c r="EO5144">
        <v>3</v>
      </c>
      <c r="EP5144">
        <v>3</v>
      </c>
      <c r="EQ5144">
        <v>3</v>
      </c>
      <c r="ER5144">
        <v>3</v>
      </c>
      <c r="ES5144">
        <v>2</v>
      </c>
      <c r="ET5144">
        <v>3</v>
      </c>
      <c r="EU5144">
        <v>3</v>
      </c>
      <c r="EV5144">
        <v>3</v>
      </c>
      <c r="EW5144">
        <v>3</v>
      </c>
      <c r="EX5144">
        <v>2</v>
      </c>
      <c r="EY5144">
        <v>3</v>
      </c>
    </row>
    <row r="5145" spans="1:155" x14ac:dyDescent="0.25">
      <c r="A5145" s="1" t="s">
        <v>5474</v>
      </c>
      <c r="B5145">
        <v>3317</v>
      </c>
      <c r="C5145">
        <v>1</v>
      </c>
      <c r="D5145">
        <v>5</v>
      </c>
      <c r="E5145" s="1" t="s">
        <v>159</v>
      </c>
      <c r="F5145" s="1" t="s">
        <v>157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</v>
      </c>
      <c r="N5145">
        <v>0</v>
      </c>
      <c r="O5145">
        <v>1</v>
      </c>
      <c r="P5145">
        <v>1</v>
      </c>
      <c r="Q5145">
        <v>1</v>
      </c>
      <c r="R5145">
        <v>1</v>
      </c>
      <c r="S5145">
        <v>0</v>
      </c>
      <c r="T5145">
        <v>0</v>
      </c>
      <c r="U5145">
        <v>1</v>
      </c>
      <c r="V5145">
        <v>0</v>
      </c>
      <c r="W5145">
        <v>1</v>
      </c>
      <c r="X5145">
        <v>1</v>
      </c>
      <c r="Y5145">
        <v>0</v>
      </c>
      <c r="Z5145">
        <v>0</v>
      </c>
      <c r="AA5145">
        <v>1</v>
      </c>
      <c r="AB5145">
        <v>0</v>
      </c>
      <c r="AC5145">
        <v>0</v>
      </c>
      <c r="AD5145">
        <v>1</v>
      </c>
      <c r="AE5145">
        <v>0</v>
      </c>
      <c r="AF5145">
        <v>1</v>
      </c>
      <c r="AG5145">
        <v>1</v>
      </c>
      <c r="AH5145">
        <v>0</v>
      </c>
      <c r="AI5145">
        <v>1</v>
      </c>
      <c r="AJ5145">
        <v>1</v>
      </c>
      <c r="AK5145">
        <v>0</v>
      </c>
      <c r="AL5145">
        <v>0</v>
      </c>
      <c r="AM5145">
        <v>0</v>
      </c>
      <c r="AN5145">
        <v>1</v>
      </c>
      <c r="AO5145">
        <v>1</v>
      </c>
      <c r="AP5145">
        <v>0</v>
      </c>
      <c r="AQ5145">
        <v>0</v>
      </c>
      <c r="AR5145">
        <v>1</v>
      </c>
      <c r="AS5145">
        <v>1</v>
      </c>
      <c r="AT5145">
        <v>1</v>
      </c>
      <c r="AU5145">
        <v>25</v>
      </c>
      <c r="AV5145" s="1" t="s">
        <v>157</v>
      </c>
      <c r="AW5145">
        <v>1</v>
      </c>
      <c r="AX5145">
        <v>0</v>
      </c>
      <c r="AY5145">
        <v>1</v>
      </c>
      <c r="AZ5145">
        <v>1</v>
      </c>
      <c r="BA5145">
        <v>1</v>
      </c>
      <c r="BB5145">
        <v>0</v>
      </c>
      <c r="BC5145">
        <v>1</v>
      </c>
      <c r="BD5145">
        <v>1</v>
      </c>
      <c r="BE5145">
        <v>1</v>
      </c>
      <c r="BF5145">
        <v>1</v>
      </c>
      <c r="BG5145">
        <v>1</v>
      </c>
      <c r="BH5145">
        <v>1</v>
      </c>
      <c r="BI5145">
        <v>1</v>
      </c>
      <c r="BJ5145">
        <v>1</v>
      </c>
      <c r="BK5145">
        <v>1</v>
      </c>
      <c r="BL5145">
        <v>0</v>
      </c>
      <c r="BM5145">
        <v>0</v>
      </c>
      <c r="BN5145">
        <v>1</v>
      </c>
      <c r="BO5145">
        <v>1</v>
      </c>
      <c r="BP5145">
        <v>0</v>
      </c>
      <c r="BQ5145">
        <v>0</v>
      </c>
      <c r="BR5145">
        <v>1</v>
      </c>
      <c r="BS5145">
        <v>0</v>
      </c>
      <c r="BT5145">
        <v>1</v>
      </c>
      <c r="BU5145">
        <v>0</v>
      </c>
      <c r="BV5145">
        <v>0</v>
      </c>
      <c r="BW5145">
        <v>1</v>
      </c>
      <c r="BX5145">
        <v>1</v>
      </c>
      <c r="BY5145">
        <v>1</v>
      </c>
      <c r="BZ5145">
        <v>1</v>
      </c>
      <c r="CA5145">
        <v>0</v>
      </c>
      <c r="CB5145">
        <v>0</v>
      </c>
      <c r="CC5145">
        <v>1</v>
      </c>
      <c r="CD5145">
        <v>0</v>
      </c>
      <c r="CE5145">
        <v>1</v>
      </c>
      <c r="CF5145">
        <v>1</v>
      </c>
      <c r="CG5145">
        <v>1</v>
      </c>
      <c r="CH5145">
        <v>1</v>
      </c>
      <c r="CI5145">
        <v>0</v>
      </c>
      <c r="CJ5145">
        <v>0</v>
      </c>
      <c r="CK5145">
        <v>26</v>
      </c>
      <c r="CL5145">
        <v>3</v>
      </c>
      <c r="CM5145">
        <v>3</v>
      </c>
      <c r="CN5145">
        <v>3</v>
      </c>
      <c r="CO5145">
        <v>3</v>
      </c>
      <c r="CP5145">
        <v>3</v>
      </c>
      <c r="CQ5145">
        <v>3</v>
      </c>
      <c r="CR5145">
        <v>2</v>
      </c>
      <c r="CS5145">
        <v>3</v>
      </c>
      <c r="CT5145">
        <v>3</v>
      </c>
      <c r="CU5145">
        <v>3</v>
      </c>
      <c r="CV5145">
        <v>2</v>
      </c>
      <c r="CW5145">
        <v>3</v>
      </c>
      <c r="CX5145">
        <v>3</v>
      </c>
      <c r="CY5145">
        <v>3</v>
      </c>
      <c r="CZ5145">
        <v>2</v>
      </c>
      <c r="DA5145">
        <v>3</v>
      </c>
      <c r="DB5145">
        <v>2</v>
      </c>
      <c r="DC5145">
        <v>3</v>
      </c>
      <c r="DD5145">
        <v>3</v>
      </c>
      <c r="DE5145">
        <v>3</v>
      </c>
      <c r="DF5145">
        <v>3</v>
      </c>
      <c r="DG5145">
        <v>2</v>
      </c>
      <c r="DH5145">
        <v>3</v>
      </c>
      <c r="DI5145">
        <v>3</v>
      </c>
      <c r="DJ5145">
        <v>2</v>
      </c>
      <c r="DK5145">
        <v>3</v>
      </c>
      <c r="DL5145">
        <v>2</v>
      </c>
      <c r="DM5145">
        <v>2</v>
      </c>
      <c r="DN5145">
        <v>2</v>
      </c>
      <c r="DO5145">
        <v>2</v>
      </c>
      <c r="DP5145">
        <v>3</v>
      </c>
      <c r="DQ5145">
        <v>2</v>
      </c>
      <c r="DR5145">
        <v>2</v>
      </c>
      <c r="DS5145">
        <v>3</v>
      </c>
      <c r="DT5145">
        <v>3</v>
      </c>
      <c r="DU5145">
        <v>3</v>
      </c>
      <c r="DV5145">
        <v>3</v>
      </c>
      <c r="DW5145">
        <v>3</v>
      </c>
      <c r="DX5145">
        <v>3</v>
      </c>
      <c r="DY5145">
        <v>2</v>
      </c>
      <c r="DZ5145">
        <v>3</v>
      </c>
      <c r="EA5145">
        <v>2</v>
      </c>
      <c r="EB5145">
        <v>2</v>
      </c>
      <c r="EC5145">
        <v>2</v>
      </c>
      <c r="ED5145">
        <v>3</v>
      </c>
      <c r="EE5145">
        <v>2</v>
      </c>
      <c r="EF5145">
        <v>2</v>
      </c>
      <c r="EG5145">
        <v>3</v>
      </c>
      <c r="EH5145">
        <v>2</v>
      </c>
      <c r="EI5145">
        <v>3</v>
      </c>
      <c r="EJ5145">
        <v>2</v>
      </c>
      <c r="EK5145">
        <v>3</v>
      </c>
      <c r="EL5145">
        <v>2</v>
      </c>
      <c r="EM5145">
        <v>3</v>
      </c>
      <c r="EN5145">
        <v>2</v>
      </c>
      <c r="EO5145">
        <v>3</v>
      </c>
      <c r="EP5145">
        <v>2</v>
      </c>
      <c r="EQ5145">
        <v>2</v>
      </c>
      <c r="ER5145">
        <v>2</v>
      </c>
      <c r="ES5145">
        <v>2</v>
      </c>
      <c r="ET5145">
        <v>3</v>
      </c>
      <c r="EU5145">
        <v>3</v>
      </c>
      <c r="EV5145">
        <v>2</v>
      </c>
      <c r="EW5145">
        <v>3</v>
      </c>
      <c r="EX5145">
        <v>2</v>
      </c>
      <c r="EY5145">
        <v>2</v>
      </c>
    </row>
    <row r="5146" spans="1:155" x14ac:dyDescent="0.25">
      <c r="A5146" s="1" t="s">
        <v>5475</v>
      </c>
      <c r="B5146">
        <v>3317</v>
      </c>
      <c r="C5146">
        <v>1</v>
      </c>
      <c r="D5146">
        <v>12</v>
      </c>
      <c r="E5146" s="1" t="s">
        <v>159</v>
      </c>
      <c r="F5146" s="1" t="s">
        <v>157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1</v>
      </c>
      <c r="N5146">
        <v>0</v>
      </c>
      <c r="O5146">
        <v>1</v>
      </c>
      <c r="P5146">
        <v>1</v>
      </c>
      <c r="Q5146">
        <v>1</v>
      </c>
      <c r="R5146">
        <v>0</v>
      </c>
      <c r="S5146">
        <v>1</v>
      </c>
      <c r="T5146">
        <v>0</v>
      </c>
      <c r="U5146">
        <v>1</v>
      </c>
      <c r="V5146">
        <v>1</v>
      </c>
      <c r="W5146">
        <v>0</v>
      </c>
      <c r="X5146">
        <v>1</v>
      </c>
      <c r="Y5146">
        <v>1</v>
      </c>
      <c r="Z5146">
        <v>1</v>
      </c>
      <c r="AA5146">
        <v>0</v>
      </c>
      <c r="AB5146">
        <v>1</v>
      </c>
      <c r="AC5146">
        <v>1</v>
      </c>
      <c r="AD5146">
        <v>0</v>
      </c>
      <c r="AE5146">
        <v>1</v>
      </c>
      <c r="AF5146">
        <v>1</v>
      </c>
      <c r="AG5146">
        <v>0</v>
      </c>
      <c r="AH5146">
        <v>1</v>
      </c>
      <c r="AI5146">
        <v>0</v>
      </c>
      <c r="AJ5146">
        <v>0</v>
      </c>
      <c r="AK5146">
        <v>1</v>
      </c>
      <c r="AL5146">
        <v>1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1</v>
      </c>
      <c r="AS5146">
        <v>0</v>
      </c>
      <c r="AT5146">
        <v>0</v>
      </c>
      <c r="AU5146">
        <v>24</v>
      </c>
      <c r="AV5146" s="1" t="s">
        <v>157</v>
      </c>
      <c r="AW5146">
        <v>1</v>
      </c>
      <c r="AX5146">
        <v>0</v>
      </c>
      <c r="AY5146">
        <v>1</v>
      </c>
      <c r="AZ5146">
        <v>0</v>
      </c>
      <c r="BA5146">
        <v>1</v>
      </c>
      <c r="BB5146">
        <v>0</v>
      </c>
      <c r="BC5146">
        <v>0</v>
      </c>
      <c r="BD5146">
        <v>1</v>
      </c>
      <c r="BE5146">
        <v>0</v>
      </c>
      <c r="BF5146">
        <v>0</v>
      </c>
      <c r="BG5146">
        <v>1</v>
      </c>
      <c r="BH5146">
        <v>1</v>
      </c>
      <c r="BI5146">
        <v>1</v>
      </c>
      <c r="BJ5146">
        <v>1</v>
      </c>
      <c r="BK5146">
        <v>1</v>
      </c>
      <c r="BL5146">
        <v>1</v>
      </c>
      <c r="BM5146">
        <v>1</v>
      </c>
      <c r="BN5146">
        <v>1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1</v>
      </c>
      <c r="BU5146">
        <v>1</v>
      </c>
      <c r="BV5146">
        <v>0</v>
      </c>
      <c r="BW5146">
        <v>0</v>
      </c>
      <c r="BX5146">
        <v>0</v>
      </c>
      <c r="BY5146">
        <v>1</v>
      </c>
      <c r="BZ5146">
        <v>1</v>
      </c>
      <c r="CA5146">
        <v>1</v>
      </c>
      <c r="CB5146">
        <v>0</v>
      </c>
      <c r="CC5146">
        <v>0</v>
      </c>
      <c r="CD5146">
        <v>0</v>
      </c>
      <c r="CE5146">
        <v>1</v>
      </c>
      <c r="CF5146">
        <v>0</v>
      </c>
      <c r="CG5146">
        <v>0</v>
      </c>
      <c r="CH5146">
        <v>1</v>
      </c>
      <c r="CI5146">
        <v>0</v>
      </c>
      <c r="CJ5146">
        <v>0</v>
      </c>
      <c r="CK5146">
        <v>19</v>
      </c>
      <c r="CL5146">
        <v>3</v>
      </c>
      <c r="CM5146">
        <v>3</v>
      </c>
      <c r="CN5146">
        <v>3</v>
      </c>
      <c r="CO5146">
        <v>3</v>
      </c>
      <c r="CP5146">
        <v>3</v>
      </c>
      <c r="CQ5146">
        <v>2</v>
      </c>
      <c r="CR5146">
        <v>2</v>
      </c>
      <c r="CS5146">
        <v>3</v>
      </c>
      <c r="CT5146">
        <v>2</v>
      </c>
      <c r="CU5146">
        <v>2</v>
      </c>
      <c r="CV5146">
        <v>2</v>
      </c>
      <c r="CW5146">
        <v>3</v>
      </c>
      <c r="CX5146">
        <v>3</v>
      </c>
      <c r="CY5146">
        <v>3</v>
      </c>
      <c r="CZ5146">
        <v>3</v>
      </c>
      <c r="DA5146">
        <v>2</v>
      </c>
      <c r="DB5146">
        <v>3</v>
      </c>
      <c r="DC5146">
        <v>3</v>
      </c>
      <c r="DD5146">
        <v>3</v>
      </c>
      <c r="DE5146">
        <v>1</v>
      </c>
      <c r="DF5146">
        <v>3</v>
      </c>
      <c r="DG5146">
        <v>2</v>
      </c>
      <c r="DH5146">
        <v>3</v>
      </c>
      <c r="DI5146">
        <v>3</v>
      </c>
      <c r="DJ5146">
        <v>3</v>
      </c>
      <c r="DK5146">
        <v>2</v>
      </c>
      <c r="DL5146">
        <v>2</v>
      </c>
      <c r="DM5146">
        <v>3</v>
      </c>
      <c r="DN5146">
        <v>3</v>
      </c>
      <c r="DO5146">
        <v>2</v>
      </c>
      <c r="DP5146">
        <v>3</v>
      </c>
      <c r="DQ5146">
        <v>2</v>
      </c>
      <c r="DR5146">
        <v>2</v>
      </c>
      <c r="DS5146">
        <v>3</v>
      </c>
      <c r="DT5146">
        <v>3</v>
      </c>
      <c r="DU5146">
        <v>2</v>
      </c>
      <c r="DV5146">
        <v>3</v>
      </c>
      <c r="DW5146">
        <v>3</v>
      </c>
      <c r="DX5146">
        <v>2</v>
      </c>
      <c r="DY5146">
        <v>2</v>
      </c>
      <c r="DZ5146">
        <v>3</v>
      </c>
      <c r="EA5146">
        <v>2</v>
      </c>
      <c r="EB5146">
        <v>2</v>
      </c>
      <c r="EC5146">
        <v>2</v>
      </c>
      <c r="ED5146">
        <v>3</v>
      </c>
      <c r="EE5146">
        <v>3</v>
      </c>
      <c r="EF5146">
        <v>2</v>
      </c>
      <c r="EG5146">
        <v>3</v>
      </c>
      <c r="EH5146">
        <v>2</v>
      </c>
      <c r="EI5146">
        <v>4</v>
      </c>
      <c r="EJ5146">
        <v>3</v>
      </c>
      <c r="EK5146">
        <v>3</v>
      </c>
      <c r="EL5146">
        <v>2</v>
      </c>
      <c r="EM5146">
        <v>3</v>
      </c>
      <c r="EN5146">
        <v>2</v>
      </c>
      <c r="EO5146">
        <v>3</v>
      </c>
      <c r="EP5146">
        <v>3</v>
      </c>
      <c r="EQ5146">
        <v>3</v>
      </c>
      <c r="ER5146">
        <v>2</v>
      </c>
      <c r="ES5146">
        <v>2</v>
      </c>
      <c r="ET5146">
        <v>3</v>
      </c>
      <c r="EU5146">
        <v>3</v>
      </c>
      <c r="EV5146">
        <v>2</v>
      </c>
      <c r="EW5146">
        <v>3</v>
      </c>
      <c r="EX5146">
        <v>2</v>
      </c>
      <c r="EY5146">
        <v>2</v>
      </c>
    </row>
    <row r="5147" spans="1:155" x14ac:dyDescent="0.25">
      <c r="A5147" s="1" t="s">
        <v>5476</v>
      </c>
      <c r="B5147">
        <v>3315</v>
      </c>
      <c r="C5147">
        <v>4</v>
      </c>
      <c r="D5147">
        <v>16</v>
      </c>
      <c r="E5147" s="1" t="s">
        <v>159</v>
      </c>
      <c r="F5147" s="1" t="s">
        <v>157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1</v>
      </c>
      <c r="N5147">
        <v>0</v>
      </c>
      <c r="O5147">
        <v>1</v>
      </c>
      <c r="P5147">
        <v>1</v>
      </c>
      <c r="Q5147">
        <v>0</v>
      </c>
      <c r="R5147">
        <v>1</v>
      </c>
      <c r="S5147">
        <v>0</v>
      </c>
      <c r="T5147">
        <v>0</v>
      </c>
      <c r="U5147">
        <v>0</v>
      </c>
      <c r="V5147">
        <v>0</v>
      </c>
      <c r="W5147">
        <v>1</v>
      </c>
      <c r="X5147">
        <v>1</v>
      </c>
      <c r="Y5147">
        <v>1</v>
      </c>
      <c r="Z5147">
        <v>1</v>
      </c>
      <c r="AA5147">
        <v>0</v>
      </c>
      <c r="AB5147">
        <v>1</v>
      </c>
      <c r="AC5147">
        <v>1</v>
      </c>
      <c r="AD5147">
        <v>0</v>
      </c>
      <c r="AE5147">
        <v>1</v>
      </c>
      <c r="AF5147">
        <v>1</v>
      </c>
      <c r="AG5147">
        <v>1</v>
      </c>
      <c r="AH5147">
        <v>1</v>
      </c>
      <c r="AI5147">
        <v>0</v>
      </c>
      <c r="AJ5147">
        <v>0</v>
      </c>
      <c r="AK5147">
        <v>0</v>
      </c>
      <c r="AL5147">
        <v>1</v>
      </c>
      <c r="AM5147">
        <v>1</v>
      </c>
      <c r="AN5147">
        <v>1</v>
      </c>
      <c r="AO5147">
        <v>1</v>
      </c>
      <c r="AP5147">
        <v>0</v>
      </c>
      <c r="AQ5147">
        <v>0</v>
      </c>
      <c r="AR5147">
        <v>1</v>
      </c>
      <c r="AS5147">
        <v>0</v>
      </c>
      <c r="AT5147">
        <v>0</v>
      </c>
      <c r="AU5147">
        <v>25</v>
      </c>
      <c r="AV5147" s="1" t="s">
        <v>157</v>
      </c>
      <c r="AW5147">
        <v>1</v>
      </c>
      <c r="AX5147">
        <v>1</v>
      </c>
      <c r="AY5147">
        <v>0</v>
      </c>
      <c r="AZ5147">
        <v>1</v>
      </c>
      <c r="BA5147">
        <v>1</v>
      </c>
      <c r="BB5147">
        <v>0</v>
      </c>
      <c r="BC5147">
        <v>0</v>
      </c>
      <c r="BD5147">
        <v>1</v>
      </c>
      <c r="BE5147">
        <v>0</v>
      </c>
      <c r="BF5147">
        <v>0</v>
      </c>
      <c r="BG5147">
        <v>1</v>
      </c>
      <c r="BH5147">
        <v>0</v>
      </c>
      <c r="BI5147">
        <v>1</v>
      </c>
      <c r="BJ5147">
        <v>0</v>
      </c>
      <c r="BK5147">
        <v>1</v>
      </c>
      <c r="BL5147">
        <v>1</v>
      </c>
      <c r="BM5147">
        <v>1</v>
      </c>
      <c r="BN5147">
        <v>1</v>
      </c>
      <c r="BO5147">
        <v>1</v>
      </c>
      <c r="BP5147">
        <v>0</v>
      </c>
      <c r="BQ5147">
        <v>0</v>
      </c>
      <c r="BR5147">
        <v>0</v>
      </c>
      <c r="BS5147">
        <v>0</v>
      </c>
      <c r="BT5147">
        <v>1</v>
      </c>
      <c r="BU5147">
        <v>1</v>
      </c>
      <c r="BV5147">
        <v>1</v>
      </c>
      <c r="BW5147">
        <v>0</v>
      </c>
      <c r="BX5147">
        <v>1</v>
      </c>
      <c r="BY5147">
        <v>1</v>
      </c>
      <c r="BZ5147">
        <v>1</v>
      </c>
      <c r="CA5147">
        <v>1</v>
      </c>
      <c r="CB5147">
        <v>1</v>
      </c>
      <c r="CC5147">
        <v>0</v>
      </c>
      <c r="CD5147">
        <v>0</v>
      </c>
      <c r="CE5147">
        <v>1</v>
      </c>
      <c r="CF5147">
        <v>0</v>
      </c>
      <c r="CG5147">
        <v>1</v>
      </c>
      <c r="CH5147">
        <v>1</v>
      </c>
      <c r="CI5147">
        <v>0</v>
      </c>
      <c r="CJ5147">
        <v>1</v>
      </c>
      <c r="CK5147">
        <v>24</v>
      </c>
      <c r="CL5147">
        <v>3</v>
      </c>
      <c r="CM5147">
        <v>3</v>
      </c>
      <c r="CN5147">
        <v>3</v>
      </c>
      <c r="CO5147">
        <v>3</v>
      </c>
      <c r="CP5147">
        <v>3</v>
      </c>
      <c r="CQ5147">
        <v>3</v>
      </c>
      <c r="CR5147">
        <v>3</v>
      </c>
      <c r="CS5147">
        <v>3</v>
      </c>
      <c r="CT5147">
        <v>3</v>
      </c>
      <c r="CU5147">
        <v>3</v>
      </c>
      <c r="CV5147">
        <v>3</v>
      </c>
      <c r="CW5147">
        <v>3</v>
      </c>
      <c r="CX5147">
        <v>3</v>
      </c>
      <c r="CY5147">
        <v>3</v>
      </c>
      <c r="CZ5147">
        <v>3</v>
      </c>
      <c r="DA5147">
        <v>3</v>
      </c>
      <c r="DB5147">
        <v>3</v>
      </c>
      <c r="DC5147">
        <v>3</v>
      </c>
      <c r="DD5147">
        <v>3</v>
      </c>
      <c r="DE5147">
        <v>3</v>
      </c>
      <c r="DF5147">
        <v>3</v>
      </c>
      <c r="DG5147">
        <v>3</v>
      </c>
      <c r="DH5147">
        <v>3</v>
      </c>
      <c r="DI5147">
        <v>3</v>
      </c>
      <c r="DJ5147">
        <v>3</v>
      </c>
      <c r="DK5147">
        <v>2</v>
      </c>
      <c r="DL5147">
        <v>3</v>
      </c>
      <c r="DM5147">
        <v>2</v>
      </c>
      <c r="DN5147">
        <v>3</v>
      </c>
      <c r="DO5147">
        <v>2</v>
      </c>
      <c r="DP5147">
        <v>3</v>
      </c>
      <c r="DQ5147">
        <v>3</v>
      </c>
      <c r="DR5147">
        <v>3</v>
      </c>
      <c r="DS5147">
        <v>3</v>
      </c>
      <c r="DT5147">
        <v>3</v>
      </c>
      <c r="DU5147">
        <v>3</v>
      </c>
      <c r="DV5147">
        <v>3</v>
      </c>
      <c r="DW5147">
        <v>3</v>
      </c>
      <c r="DX5147">
        <v>3</v>
      </c>
      <c r="DY5147">
        <v>2</v>
      </c>
      <c r="DZ5147">
        <v>2</v>
      </c>
      <c r="EA5147">
        <v>2</v>
      </c>
      <c r="EB5147">
        <v>2</v>
      </c>
      <c r="EC5147">
        <v>2</v>
      </c>
      <c r="ED5147">
        <v>2</v>
      </c>
      <c r="EE5147">
        <v>2</v>
      </c>
      <c r="EF5147">
        <v>2</v>
      </c>
      <c r="EG5147">
        <v>2</v>
      </c>
      <c r="EH5147">
        <v>2</v>
      </c>
      <c r="EI5147">
        <v>2</v>
      </c>
      <c r="EJ5147">
        <v>2</v>
      </c>
      <c r="EK5147">
        <v>3</v>
      </c>
      <c r="EL5147">
        <v>2</v>
      </c>
      <c r="EM5147">
        <v>2</v>
      </c>
      <c r="EN5147">
        <v>3</v>
      </c>
      <c r="EO5147">
        <v>2</v>
      </c>
      <c r="EP5147">
        <v>3</v>
      </c>
      <c r="EQ5147">
        <v>3</v>
      </c>
      <c r="ER5147">
        <v>2</v>
      </c>
      <c r="ES5147">
        <v>3</v>
      </c>
      <c r="ET5147">
        <v>2</v>
      </c>
      <c r="EU5147">
        <v>3</v>
      </c>
      <c r="EV5147">
        <v>2</v>
      </c>
      <c r="EW5147">
        <v>3</v>
      </c>
      <c r="EX5147">
        <v>2</v>
      </c>
      <c r="EY5147">
        <v>3</v>
      </c>
    </row>
    <row r="5148" spans="1:155" x14ac:dyDescent="0.25">
      <c r="A5148" s="1" t="s">
        <v>5477</v>
      </c>
      <c r="B5148">
        <v>3315</v>
      </c>
      <c r="C5148">
        <v>4</v>
      </c>
      <c r="D5148">
        <v>17</v>
      </c>
      <c r="E5148" s="1" t="s">
        <v>159</v>
      </c>
      <c r="F5148" s="1" t="s">
        <v>157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1</v>
      </c>
      <c r="N5148">
        <v>0</v>
      </c>
      <c r="O5148">
        <v>0</v>
      </c>
      <c r="P5148">
        <v>1</v>
      </c>
      <c r="Q5148">
        <v>0</v>
      </c>
      <c r="R5148">
        <v>0</v>
      </c>
      <c r="S5148">
        <v>0</v>
      </c>
      <c r="T5148">
        <v>0</v>
      </c>
      <c r="U5148">
        <v>1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1</v>
      </c>
      <c r="AF5148">
        <v>0</v>
      </c>
      <c r="AG5148">
        <v>1</v>
      </c>
      <c r="AH5148">
        <v>1</v>
      </c>
      <c r="AI5148">
        <v>1</v>
      </c>
      <c r="AJ5148">
        <v>0</v>
      </c>
      <c r="AK5148">
        <v>0</v>
      </c>
      <c r="AL5148">
        <v>1</v>
      </c>
      <c r="AM5148">
        <v>0</v>
      </c>
      <c r="AN5148">
        <v>0</v>
      </c>
      <c r="AO5148">
        <v>1</v>
      </c>
      <c r="AP5148">
        <v>0</v>
      </c>
      <c r="AQ5148">
        <v>0</v>
      </c>
      <c r="AR5148">
        <v>0</v>
      </c>
      <c r="AS5148">
        <v>1</v>
      </c>
      <c r="AT5148">
        <v>1</v>
      </c>
      <c r="AU5148">
        <v>16</v>
      </c>
      <c r="AV5148" s="1" t="s">
        <v>157</v>
      </c>
      <c r="AW5148">
        <v>1</v>
      </c>
      <c r="AX5148">
        <v>1</v>
      </c>
      <c r="AY5148">
        <v>0</v>
      </c>
      <c r="AZ5148">
        <v>0</v>
      </c>
      <c r="BA5148">
        <v>1</v>
      </c>
      <c r="BB5148">
        <v>0</v>
      </c>
      <c r="BC5148">
        <v>1</v>
      </c>
      <c r="BD5148">
        <v>1</v>
      </c>
      <c r="BE5148">
        <v>1</v>
      </c>
      <c r="BF5148">
        <v>0</v>
      </c>
      <c r="BG5148">
        <v>1</v>
      </c>
      <c r="BH5148">
        <v>1</v>
      </c>
      <c r="BI5148">
        <v>1</v>
      </c>
      <c r="BJ5148">
        <v>0</v>
      </c>
      <c r="BK5148">
        <v>1</v>
      </c>
      <c r="BL5148">
        <v>1</v>
      </c>
      <c r="BM5148">
        <v>0</v>
      </c>
      <c r="BN5148">
        <v>1</v>
      </c>
      <c r="BO5148">
        <v>0</v>
      </c>
      <c r="BP5148">
        <v>0</v>
      </c>
      <c r="BQ5148">
        <v>0</v>
      </c>
      <c r="BR5148">
        <v>1</v>
      </c>
      <c r="BS5148">
        <v>0</v>
      </c>
      <c r="BT5148">
        <v>1</v>
      </c>
      <c r="BU5148">
        <v>1</v>
      </c>
      <c r="BV5148">
        <v>1</v>
      </c>
      <c r="BW5148">
        <v>0</v>
      </c>
      <c r="BX5148">
        <v>0</v>
      </c>
      <c r="BY5148">
        <v>0</v>
      </c>
      <c r="BZ5148">
        <v>1</v>
      </c>
      <c r="CA5148">
        <v>0</v>
      </c>
      <c r="CB5148">
        <v>1</v>
      </c>
      <c r="CC5148">
        <v>1</v>
      </c>
      <c r="CD5148">
        <v>0</v>
      </c>
      <c r="CE5148">
        <v>0</v>
      </c>
      <c r="CF5148">
        <v>1</v>
      </c>
      <c r="CG5148">
        <v>0</v>
      </c>
      <c r="CH5148">
        <v>1</v>
      </c>
      <c r="CI5148">
        <v>0</v>
      </c>
      <c r="CJ5148">
        <v>1</v>
      </c>
      <c r="CK5148">
        <v>22</v>
      </c>
      <c r="CL5148">
        <v>3</v>
      </c>
      <c r="CM5148">
        <v>2</v>
      </c>
      <c r="CN5148">
        <v>3</v>
      </c>
      <c r="CO5148">
        <v>3</v>
      </c>
      <c r="CP5148">
        <v>3</v>
      </c>
      <c r="CQ5148">
        <v>3</v>
      </c>
      <c r="CR5148">
        <v>2</v>
      </c>
      <c r="CS5148">
        <v>3</v>
      </c>
      <c r="CT5148">
        <v>2</v>
      </c>
      <c r="CU5148">
        <v>2</v>
      </c>
      <c r="CV5148">
        <v>2</v>
      </c>
      <c r="CW5148">
        <v>3</v>
      </c>
      <c r="CX5148">
        <v>3</v>
      </c>
      <c r="CY5148">
        <v>3</v>
      </c>
      <c r="CZ5148">
        <v>3</v>
      </c>
      <c r="DA5148">
        <v>2</v>
      </c>
      <c r="DB5148">
        <v>3</v>
      </c>
      <c r="DC5148">
        <v>3</v>
      </c>
      <c r="DD5148">
        <v>3</v>
      </c>
      <c r="DE5148">
        <v>2</v>
      </c>
      <c r="DF5148">
        <v>3</v>
      </c>
      <c r="DG5148">
        <v>3</v>
      </c>
      <c r="DH5148">
        <v>3</v>
      </c>
      <c r="DI5148">
        <v>3</v>
      </c>
      <c r="DJ5148">
        <v>3</v>
      </c>
      <c r="DK5148">
        <v>2</v>
      </c>
      <c r="DL5148">
        <v>2</v>
      </c>
      <c r="DM5148">
        <v>2</v>
      </c>
      <c r="DN5148">
        <v>3</v>
      </c>
      <c r="DO5148">
        <v>2</v>
      </c>
      <c r="DP5148">
        <v>3</v>
      </c>
      <c r="DQ5148">
        <v>2</v>
      </c>
      <c r="DR5148">
        <v>2</v>
      </c>
      <c r="DS5148">
        <v>3</v>
      </c>
      <c r="DT5148">
        <v>3</v>
      </c>
      <c r="DU5148">
        <v>3</v>
      </c>
      <c r="DV5148">
        <v>3</v>
      </c>
      <c r="DW5148">
        <v>3</v>
      </c>
      <c r="DX5148">
        <v>3</v>
      </c>
      <c r="DY5148">
        <v>3</v>
      </c>
      <c r="DZ5148">
        <v>3</v>
      </c>
      <c r="EA5148">
        <v>2</v>
      </c>
      <c r="EB5148">
        <v>2</v>
      </c>
      <c r="EC5148">
        <v>3</v>
      </c>
      <c r="ED5148">
        <v>3</v>
      </c>
      <c r="EE5148">
        <v>3</v>
      </c>
      <c r="EF5148">
        <v>2</v>
      </c>
      <c r="EG5148">
        <v>3</v>
      </c>
      <c r="EH5148">
        <v>2</v>
      </c>
      <c r="EI5148">
        <v>3</v>
      </c>
      <c r="EJ5148">
        <v>3</v>
      </c>
      <c r="EK5148">
        <v>3</v>
      </c>
      <c r="EL5148">
        <v>2</v>
      </c>
      <c r="EM5148">
        <v>3</v>
      </c>
      <c r="EN5148">
        <v>3</v>
      </c>
      <c r="EO5148">
        <v>3</v>
      </c>
      <c r="EP5148">
        <v>3</v>
      </c>
      <c r="EQ5148">
        <v>3</v>
      </c>
      <c r="ER5148">
        <v>2</v>
      </c>
      <c r="ES5148">
        <v>2</v>
      </c>
      <c r="ET5148">
        <v>2</v>
      </c>
      <c r="EU5148">
        <v>3</v>
      </c>
      <c r="EV5148">
        <v>2</v>
      </c>
      <c r="EW5148">
        <v>3</v>
      </c>
      <c r="EX5148">
        <v>2</v>
      </c>
      <c r="EY5148">
        <v>2</v>
      </c>
    </row>
    <row r="5149" spans="1:155" x14ac:dyDescent="0.25">
      <c r="A5149" s="1" t="s">
        <v>5478</v>
      </c>
      <c r="B5149">
        <v>3329</v>
      </c>
      <c r="C5149">
        <v>3</v>
      </c>
      <c r="D5149">
        <v>7</v>
      </c>
      <c r="E5149" s="1" t="s">
        <v>159</v>
      </c>
      <c r="F5149" s="1" t="s">
        <v>157</v>
      </c>
      <c r="G5149">
        <v>1</v>
      </c>
      <c r="H5149">
        <v>1</v>
      </c>
      <c r="I5149">
        <v>1</v>
      </c>
      <c r="J5149">
        <v>1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1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5</v>
      </c>
      <c r="AV5149" s="1" t="s">
        <v>157</v>
      </c>
      <c r="AW5149">
        <v>1</v>
      </c>
      <c r="AX5149">
        <v>0</v>
      </c>
      <c r="AY5149">
        <v>1</v>
      </c>
      <c r="AZ5149">
        <v>0</v>
      </c>
      <c r="BA5149">
        <v>1</v>
      </c>
      <c r="BB5149">
        <v>0</v>
      </c>
      <c r="BC5149">
        <v>0</v>
      </c>
      <c r="BD5149">
        <v>1</v>
      </c>
      <c r="BE5149">
        <v>0</v>
      </c>
      <c r="BF5149">
        <v>0</v>
      </c>
      <c r="BG5149">
        <v>1</v>
      </c>
      <c r="BH5149">
        <v>1</v>
      </c>
      <c r="BI5149">
        <v>0</v>
      </c>
      <c r="BJ5149">
        <v>1</v>
      </c>
      <c r="BK5149">
        <v>1</v>
      </c>
      <c r="BL5149">
        <v>0</v>
      </c>
      <c r="BM5149">
        <v>1</v>
      </c>
      <c r="BN5149">
        <v>0</v>
      </c>
      <c r="BO5149">
        <v>1</v>
      </c>
      <c r="BP5149">
        <v>0</v>
      </c>
      <c r="BQ5149">
        <v>0</v>
      </c>
      <c r="BR5149">
        <v>0</v>
      </c>
      <c r="BS5149">
        <v>1</v>
      </c>
      <c r="BT5149">
        <v>0</v>
      </c>
      <c r="BU5149">
        <v>0</v>
      </c>
      <c r="BV5149">
        <v>0</v>
      </c>
      <c r="BW5149">
        <v>1</v>
      </c>
      <c r="BX5149">
        <v>0</v>
      </c>
      <c r="BY5149">
        <v>1</v>
      </c>
      <c r="BZ5149">
        <v>0</v>
      </c>
      <c r="CA5149">
        <v>0</v>
      </c>
      <c r="CB5149">
        <v>0</v>
      </c>
      <c r="CC5149">
        <v>1</v>
      </c>
      <c r="CD5149">
        <v>0</v>
      </c>
      <c r="CE5149">
        <v>0</v>
      </c>
      <c r="CF5149">
        <v>0</v>
      </c>
      <c r="CG5149">
        <v>1</v>
      </c>
      <c r="CH5149">
        <v>1</v>
      </c>
      <c r="CI5149">
        <v>0</v>
      </c>
      <c r="CJ5149">
        <v>1</v>
      </c>
      <c r="CK5149">
        <v>17</v>
      </c>
      <c r="CL5149">
        <v>4</v>
      </c>
      <c r="CM5149">
        <v>3</v>
      </c>
      <c r="CN5149">
        <v>3</v>
      </c>
      <c r="CO5149">
        <v>3</v>
      </c>
      <c r="CP5149">
        <v>3</v>
      </c>
      <c r="CQ5149">
        <v>3</v>
      </c>
      <c r="CR5149">
        <v>2</v>
      </c>
      <c r="CS5149">
        <v>4</v>
      </c>
      <c r="CT5149">
        <v>2</v>
      </c>
      <c r="CU5149">
        <v>3</v>
      </c>
      <c r="CV5149">
        <v>4</v>
      </c>
      <c r="CW5149">
        <v>3</v>
      </c>
      <c r="CX5149">
        <v>4</v>
      </c>
      <c r="CY5149">
        <v>3</v>
      </c>
      <c r="CZ5149">
        <v>3</v>
      </c>
      <c r="DA5149">
        <v>2</v>
      </c>
      <c r="DB5149">
        <v>3</v>
      </c>
      <c r="DC5149">
        <v>3</v>
      </c>
      <c r="DD5149">
        <v>4</v>
      </c>
      <c r="DE5149">
        <v>3</v>
      </c>
      <c r="DF5149">
        <v>4</v>
      </c>
      <c r="DG5149">
        <v>2</v>
      </c>
      <c r="DH5149">
        <v>3</v>
      </c>
      <c r="DI5149">
        <v>3</v>
      </c>
      <c r="DJ5149">
        <v>4</v>
      </c>
      <c r="DK5149">
        <v>3</v>
      </c>
      <c r="DL5149">
        <v>3</v>
      </c>
      <c r="DM5149">
        <v>4</v>
      </c>
      <c r="DN5149">
        <v>3</v>
      </c>
      <c r="DO5149">
        <v>2</v>
      </c>
      <c r="DP5149">
        <v>3</v>
      </c>
      <c r="DQ5149">
        <v>4</v>
      </c>
      <c r="DR5149">
        <v>2</v>
      </c>
      <c r="DS5149">
        <v>3</v>
      </c>
      <c r="DT5149">
        <v>2</v>
      </c>
      <c r="DU5149">
        <v>3</v>
      </c>
      <c r="DV5149">
        <v>2</v>
      </c>
      <c r="DW5149">
        <v>4</v>
      </c>
      <c r="DX5149">
        <v>2</v>
      </c>
      <c r="DY5149">
        <v>4</v>
      </c>
      <c r="DZ5149">
        <v>4</v>
      </c>
      <c r="EA5149">
        <v>2</v>
      </c>
      <c r="EB5149">
        <v>3</v>
      </c>
      <c r="EC5149">
        <v>3</v>
      </c>
      <c r="ED5149">
        <v>3</v>
      </c>
      <c r="EE5149">
        <v>4</v>
      </c>
      <c r="EF5149">
        <v>3</v>
      </c>
      <c r="EG5149">
        <v>3</v>
      </c>
      <c r="EH5149">
        <v>4</v>
      </c>
      <c r="EI5149">
        <v>4</v>
      </c>
      <c r="EJ5149">
        <v>3</v>
      </c>
      <c r="EK5149">
        <v>4</v>
      </c>
      <c r="EL5149">
        <v>2</v>
      </c>
      <c r="EM5149">
        <v>3</v>
      </c>
      <c r="EN5149">
        <v>2</v>
      </c>
      <c r="EO5149">
        <v>3</v>
      </c>
      <c r="EP5149">
        <v>4</v>
      </c>
      <c r="EQ5149">
        <v>3</v>
      </c>
      <c r="ER5149">
        <v>4</v>
      </c>
      <c r="ES5149">
        <v>3</v>
      </c>
      <c r="ET5149">
        <v>4</v>
      </c>
      <c r="EU5149">
        <v>4</v>
      </c>
      <c r="EV5149">
        <v>4</v>
      </c>
      <c r="EW5149">
        <v>3</v>
      </c>
      <c r="EX5149">
        <v>3</v>
      </c>
      <c r="EY5149">
        <v>2</v>
      </c>
    </row>
    <row r="5150" spans="1:155" x14ac:dyDescent="0.25">
      <c r="A5150" s="1" t="s">
        <v>5479</v>
      </c>
      <c r="B5150">
        <v>3329</v>
      </c>
      <c r="C5150">
        <v>3</v>
      </c>
      <c r="D5150">
        <v>13</v>
      </c>
      <c r="E5150" s="1" t="s">
        <v>159</v>
      </c>
      <c r="F5150" s="1" t="s">
        <v>157</v>
      </c>
      <c r="G5150">
        <v>1</v>
      </c>
      <c r="H5150">
        <v>1</v>
      </c>
      <c r="I5150">
        <v>0</v>
      </c>
      <c r="J5150">
        <v>0</v>
      </c>
      <c r="K5150">
        <v>0</v>
      </c>
      <c r="L5150">
        <v>1</v>
      </c>
      <c r="M5150">
        <v>0</v>
      </c>
      <c r="N5150">
        <v>1</v>
      </c>
      <c r="O5150">
        <v>0</v>
      </c>
      <c r="P5150">
        <v>1</v>
      </c>
      <c r="Q5150">
        <v>0</v>
      </c>
      <c r="R5150">
        <v>0</v>
      </c>
      <c r="S5150">
        <v>1</v>
      </c>
      <c r="T5150">
        <v>0</v>
      </c>
      <c r="U5150">
        <v>0</v>
      </c>
      <c r="V5150">
        <v>0</v>
      </c>
      <c r="W5150">
        <v>1</v>
      </c>
      <c r="X5150">
        <v>1</v>
      </c>
      <c r="Y5150">
        <v>0</v>
      </c>
      <c r="Z5150">
        <v>1</v>
      </c>
      <c r="AA5150">
        <v>1</v>
      </c>
      <c r="AB5150">
        <v>0</v>
      </c>
      <c r="AC5150">
        <v>0</v>
      </c>
      <c r="AD5150">
        <v>0</v>
      </c>
      <c r="AE5150">
        <v>1</v>
      </c>
      <c r="AF5150">
        <v>0</v>
      </c>
      <c r="AG5150">
        <v>0</v>
      </c>
      <c r="AH5150">
        <v>0</v>
      </c>
      <c r="AI5150">
        <v>1</v>
      </c>
      <c r="AJ5150">
        <v>0</v>
      </c>
      <c r="AK5150">
        <v>0</v>
      </c>
      <c r="AL5150">
        <v>1</v>
      </c>
      <c r="AM5150">
        <v>1</v>
      </c>
      <c r="AN5150">
        <v>0</v>
      </c>
      <c r="AO5150">
        <v>1</v>
      </c>
      <c r="AP5150">
        <v>0</v>
      </c>
      <c r="AQ5150">
        <v>1</v>
      </c>
      <c r="AR5150">
        <v>0</v>
      </c>
      <c r="AS5150">
        <v>0</v>
      </c>
      <c r="AT5150">
        <v>0</v>
      </c>
      <c r="AU5150">
        <v>16</v>
      </c>
      <c r="AV5150" s="1" t="s">
        <v>157</v>
      </c>
      <c r="AW5150">
        <v>1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1</v>
      </c>
      <c r="BE5150">
        <v>0</v>
      </c>
      <c r="BF5150">
        <v>1</v>
      </c>
      <c r="BG5150">
        <v>0</v>
      </c>
      <c r="BH5150">
        <v>1</v>
      </c>
      <c r="BI5150">
        <v>0</v>
      </c>
      <c r="BJ5150">
        <v>0</v>
      </c>
      <c r="BK5150">
        <v>0</v>
      </c>
      <c r="BL5150">
        <v>1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1</v>
      </c>
      <c r="BT5150">
        <v>0</v>
      </c>
      <c r="BU5150">
        <v>0</v>
      </c>
      <c r="BV5150">
        <v>0</v>
      </c>
      <c r="BW5150">
        <v>0</v>
      </c>
      <c r="BX5150">
        <v>1</v>
      </c>
      <c r="BY5150">
        <v>1</v>
      </c>
      <c r="BZ5150">
        <v>1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1</v>
      </c>
      <c r="CH5150">
        <v>1</v>
      </c>
      <c r="CI5150">
        <v>0</v>
      </c>
      <c r="CJ5150">
        <v>1</v>
      </c>
      <c r="CK5150">
        <v>12</v>
      </c>
      <c r="CL5150">
        <v>3</v>
      </c>
      <c r="CM5150">
        <v>2</v>
      </c>
      <c r="CN5150">
        <v>2</v>
      </c>
      <c r="CO5150">
        <v>3</v>
      </c>
      <c r="CP5150">
        <v>3</v>
      </c>
      <c r="CQ5150">
        <v>2</v>
      </c>
      <c r="CR5150">
        <v>4</v>
      </c>
      <c r="CS5150">
        <v>3</v>
      </c>
      <c r="CT5150">
        <v>2</v>
      </c>
      <c r="CU5150">
        <v>2</v>
      </c>
      <c r="CV5150">
        <v>2</v>
      </c>
      <c r="CW5150">
        <v>3</v>
      </c>
      <c r="CX5150">
        <v>3</v>
      </c>
      <c r="CY5150">
        <v>2</v>
      </c>
      <c r="CZ5150">
        <v>3</v>
      </c>
      <c r="DA5150">
        <v>2</v>
      </c>
      <c r="DB5150">
        <v>3</v>
      </c>
      <c r="DC5150">
        <v>3</v>
      </c>
      <c r="DD5150">
        <v>3</v>
      </c>
      <c r="DE5150">
        <v>2</v>
      </c>
      <c r="DF5150">
        <v>3</v>
      </c>
      <c r="DG5150">
        <v>2</v>
      </c>
      <c r="DH5150">
        <v>3</v>
      </c>
      <c r="DI5150">
        <v>2</v>
      </c>
      <c r="DJ5150">
        <v>2</v>
      </c>
      <c r="DK5150">
        <v>2</v>
      </c>
      <c r="DL5150">
        <v>3</v>
      </c>
      <c r="DM5150">
        <v>3</v>
      </c>
      <c r="DN5150">
        <v>2</v>
      </c>
      <c r="DO5150">
        <v>2</v>
      </c>
      <c r="DP5150">
        <v>2</v>
      </c>
      <c r="DQ5150">
        <v>3</v>
      </c>
      <c r="DR5150">
        <v>2</v>
      </c>
      <c r="DS5150">
        <v>3</v>
      </c>
      <c r="DT5150">
        <v>3</v>
      </c>
      <c r="DU5150">
        <v>2</v>
      </c>
      <c r="DV5150">
        <v>3</v>
      </c>
      <c r="DW5150">
        <v>4</v>
      </c>
      <c r="DX5150">
        <v>2</v>
      </c>
      <c r="DY5150">
        <v>1</v>
      </c>
      <c r="DZ5150">
        <v>3</v>
      </c>
      <c r="EA5150">
        <v>2</v>
      </c>
      <c r="EB5150">
        <v>1</v>
      </c>
      <c r="EC5150">
        <v>3</v>
      </c>
      <c r="ED5150">
        <v>2</v>
      </c>
      <c r="EE5150">
        <v>3</v>
      </c>
      <c r="EF5150">
        <v>3</v>
      </c>
      <c r="EG5150">
        <v>4</v>
      </c>
      <c r="EH5150">
        <v>3</v>
      </c>
      <c r="EI5150">
        <v>4</v>
      </c>
      <c r="EJ5150">
        <v>3</v>
      </c>
      <c r="EK5150">
        <v>3</v>
      </c>
      <c r="EL5150">
        <v>2</v>
      </c>
      <c r="EM5150">
        <v>3</v>
      </c>
      <c r="EN5150">
        <v>2</v>
      </c>
      <c r="EO5150">
        <v>3</v>
      </c>
      <c r="EP5150">
        <v>3</v>
      </c>
      <c r="EQ5150">
        <v>3</v>
      </c>
      <c r="ER5150">
        <v>3</v>
      </c>
      <c r="ES5150">
        <v>3</v>
      </c>
      <c r="ET5150">
        <v>2</v>
      </c>
      <c r="EU5150">
        <v>4</v>
      </c>
      <c r="EV5150">
        <v>3</v>
      </c>
      <c r="EW5150">
        <v>2</v>
      </c>
      <c r="EX5150">
        <v>2</v>
      </c>
      <c r="EY5150">
        <v>2</v>
      </c>
    </row>
    <row r="5151" spans="1:155" x14ac:dyDescent="0.25">
      <c r="A5151" s="1" t="s">
        <v>5480</v>
      </c>
      <c r="B5151">
        <v>3329</v>
      </c>
      <c r="C5151">
        <v>3</v>
      </c>
      <c r="D5151">
        <v>23</v>
      </c>
      <c r="E5151" s="1" t="s">
        <v>159</v>
      </c>
      <c r="F5151" s="1" t="s">
        <v>161</v>
      </c>
      <c r="AV5151" s="1" t="s">
        <v>161</v>
      </c>
      <c r="CL5151">
        <v>3</v>
      </c>
      <c r="CM5151">
        <v>3</v>
      </c>
      <c r="CN5151">
        <v>3</v>
      </c>
      <c r="CO5151">
        <v>3</v>
      </c>
      <c r="CP5151">
        <v>3</v>
      </c>
      <c r="CQ5151">
        <v>3</v>
      </c>
      <c r="CR5151">
        <v>2</v>
      </c>
      <c r="CS5151">
        <v>3</v>
      </c>
      <c r="CT5151">
        <v>2</v>
      </c>
      <c r="CU5151">
        <v>2</v>
      </c>
      <c r="CV5151">
        <v>2</v>
      </c>
      <c r="CW5151">
        <v>3</v>
      </c>
      <c r="CX5151">
        <v>3</v>
      </c>
      <c r="CY5151">
        <v>3</v>
      </c>
      <c r="CZ5151">
        <v>3</v>
      </c>
      <c r="DA5151">
        <v>2</v>
      </c>
      <c r="DB5151">
        <v>3</v>
      </c>
      <c r="DC5151">
        <v>3</v>
      </c>
      <c r="DD5151">
        <v>3</v>
      </c>
      <c r="DE5151">
        <v>2</v>
      </c>
      <c r="DF5151">
        <v>3</v>
      </c>
      <c r="DG5151">
        <v>3</v>
      </c>
      <c r="DH5151">
        <v>3</v>
      </c>
      <c r="DI5151">
        <v>3</v>
      </c>
      <c r="DJ5151">
        <v>2</v>
      </c>
      <c r="DK5151">
        <v>2</v>
      </c>
      <c r="DL5151">
        <v>2</v>
      </c>
      <c r="DM5151">
        <v>2</v>
      </c>
      <c r="DN5151">
        <v>3</v>
      </c>
      <c r="DO5151">
        <v>2</v>
      </c>
      <c r="DP5151">
        <v>3</v>
      </c>
      <c r="DQ5151">
        <v>2</v>
      </c>
      <c r="DR5151">
        <v>2</v>
      </c>
      <c r="DS5151">
        <v>3</v>
      </c>
      <c r="DT5151">
        <v>3</v>
      </c>
      <c r="DU5151">
        <v>3</v>
      </c>
      <c r="DV5151">
        <v>3</v>
      </c>
      <c r="DW5151">
        <v>3</v>
      </c>
      <c r="DX5151">
        <v>2</v>
      </c>
      <c r="DY5151">
        <v>3</v>
      </c>
      <c r="DZ5151">
        <v>3</v>
      </c>
      <c r="EA5151">
        <v>2</v>
      </c>
      <c r="EB5151">
        <v>2</v>
      </c>
      <c r="EC5151">
        <v>2</v>
      </c>
      <c r="ED5151">
        <v>3</v>
      </c>
      <c r="EE5151">
        <v>3</v>
      </c>
      <c r="EF5151">
        <v>2</v>
      </c>
      <c r="EG5151">
        <v>3</v>
      </c>
      <c r="EH5151">
        <v>2</v>
      </c>
      <c r="EI5151">
        <v>3</v>
      </c>
      <c r="EJ5151">
        <v>3</v>
      </c>
      <c r="EK5151">
        <v>3</v>
      </c>
      <c r="EL5151">
        <v>2</v>
      </c>
      <c r="EM5151">
        <v>3</v>
      </c>
      <c r="EN5151">
        <v>3</v>
      </c>
      <c r="EO5151">
        <v>3</v>
      </c>
      <c r="EP5151">
        <v>3</v>
      </c>
      <c r="EQ5151">
        <v>2</v>
      </c>
      <c r="ER5151">
        <v>2</v>
      </c>
      <c r="ES5151">
        <v>2</v>
      </c>
      <c r="ET5151">
        <v>2</v>
      </c>
      <c r="EU5151">
        <v>3</v>
      </c>
      <c r="EV5151">
        <v>2</v>
      </c>
      <c r="EW5151">
        <v>2</v>
      </c>
      <c r="EX5151">
        <v>2</v>
      </c>
      <c r="EY5151">
        <v>2</v>
      </c>
    </row>
    <row r="5152" spans="1:155" x14ac:dyDescent="0.25">
      <c r="A5152" s="1" t="s">
        <v>5481</v>
      </c>
      <c r="B5152">
        <v>3329</v>
      </c>
      <c r="C5152">
        <v>3</v>
      </c>
      <c r="D5152">
        <v>30</v>
      </c>
      <c r="E5152" s="1" t="s">
        <v>159</v>
      </c>
      <c r="F5152" s="1" t="s">
        <v>161</v>
      </c>
      <c r="AV5152" s="1" t="s">
        <v>161</v>
      </c>
    </row>
    <row r="5153" spans="1:155" x14ac:dyDescent="0.25">
      <c r="A5153" s="1" t="s">
        <v>5482</v>
      </c>
      <c r="B5153">
        <v>4323</v>
      </c>
      <c r="C5153">
        <v>1</v>
      </c>
      <c r="D5153">
        <v>29</v>
      </c>
      <c r="E5153" s="1" t="s">
        <v>159</v>
      </c>
      <c r="F5153" s="1" t="s">
        <v>157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1</v>
      </c>
      <c r="M5153">
        <v>1</v>
      </c>
      <c r="N5153">
        <v>1</v>
      </c>
      <c r="O5153">
        <v>1</v>
      </c>
      <c r="P5153">
        <v>1</v>
      </c>
      <c r="Q5153">
        <v>1</v>
      </c>
      <c r="R5153">
        <v>1</v>
      </c>
      <c r="S5153">
        <v>1</v>
      </c>
      <c r="T5153">
        <v>1</v>
      </c>
      <c r="U5153">
        <v>1</v>
      </c>
      <c r="V5153">
        <v>0</v>
      </c>
      <c r="W5153">
        <v>1</v>
      </c>
      <c r="X5153">
        <v>1</v>
      </c>
      <c r="Y5153">
        <v>1</v>
      </c>
      <c r="Z5153">
        <v>1</v>
      </c>
      <c r="AA5153">
        <v>1</v>
      </c>
      <c r="AB5153">
        <v>1</v>
      </c>
      <c r="AC5153">
        <v>1</v>
      </c>
      <c r="AD5153">
        <v>1</v>
      </c>
      <c r="AE5153">
        <v>1</v>
      </c>
      <c r="AF5153">
        <v>1</v>
      </c>
      <c r="AG5153">
        <v>1</v>
      </c>
      <c r="AH5153">
        <v>1</v>
      </c>
      <c r="AI5153">
        <v>1</v>
      </c>
      <c r="AJ5153">
        <v>1</v>
      </c>
      <c r="AK5153">
        <v>1</v>
      </c>
      <c r="AL5153">
        <v>1</v>
      </c>
      <c r="AM5153">
        <v>0</v>
      </c>
      <c r="AN5153">
        <v>1</v>
      </c>
      <c r="AO5153">
        <v>1</v>
      </c>
      <c r="AP5153">
        <v>0</v>
      </c>
      <c r="AQ5153">
        <v>0</v>
      </c>
      <c r="AR5153">
        <v>1</v>
      </c>
      <c r="AS5153">
        <v>0</v>
      </c>
      <c r="AT5153">
        <v>1</v>
      </c>
      <c r="AU5153">
        <v>35</v>
      </c>
      <c r="AV5153" s="1" t="s">
        <v>157</v>
      </c>
      <c r="AW5153">
        <v>1</v>
      </c>
      <c r="AX5153">
        <v>1</v>
      </c>
      <c r="AY5153">
        <v>1</v>
      </c>
      <c r="AZ5153">
        <v>0</v>
      </c>
      <c r="BA5153">
        <v>1</v>
      </c>
      <c r="BB5153">
        <v>1</v>
      </c>
      <c r="BC5153">
        <v>0</v>
      </c>
      <c r="BD5153">
        <v>1</v>
      </c>
      <c r="BE5153">
        <v>1</v>
      </c>
      <c r="BF5153">
        <v>1</v>
      </c>
      <c r="BG5153">
        <v>1</v>
      </c>
      <c r="BH5153">
        <v>1</v>
      </c>
      <c r="BI5153">
        <v>1</v>
      </c>
      <c r="BJ5153">
        <v>1</v>
      </c>
      <c r="BK5153">
        <v>1</v>
      </c>
      <c r="BL5153">
        <v>1</v>
      </c>
      <c r="BM5153">
        <v>1</v>
      </c>
      <c r="BN5153">
        <v>1</v>
      </c>
      <c r="BO5153">
        <v>1</v>
      </c>
      <c r="BP5153">
        <v>1</v>
      </c>
      <c r="BQ5153">
        <v>1</v>
      </c>
      <c r="BR5153">
        <v>1</v>
      </c>
      <c r="BS5153">
        <v>0</v>
      </c>
      <c r="BT5153">
        <v>1</v>
      </c>
      <c r="BU5153">
        <v>1</v>
      </c>
      <c r="BV5153">
        <v>1</v>
      </c>
      <c r="BW5153">
        <v>1</v>
      </c>
      <c r="BX5153">
        <v>1</v>
      </c>
      <c r="BY5153">
        <v>1</v>
      </c>
      <c r="BZ5153">
        <v>1</v>
      </c>
      <c r="CA5153">
        <v>1</v>
      </c>
      <c r="CB5153">
        <v>1</v>
      </c>
      <c r="CC5153">
        <v>1</v>
      </c>
      <c r="CD5153">
        <v>1</v>
      </c>
      <c r="CE5153">
        <v>1</v>
      </c>
      <c r="CF5153">
        <v>1</v>
      </c>
      <c r="CG5153">
        <v>1</v>
      </c>
      <c r="CH5153">
        <v>1</v>
      </c>
      <c r="CI5153">
        <v>1</v>
      </c>
      <c r="CJ5153">
        <v>0</v>
      </c>
      <c r="CK5153">
        <v>36</v>
      </c>
      <c r="CL5153">
        <v>3</v>
      </c>
      <c r="CM5153">
        <v>3</v>
      </c>
      <c r="CN5153">
        <v>2</v>
      </c>
      <c r="CO5153">
        <v>3</v>
      </c>
      <c r="CP5153">
        <v>3</v>
      </c>
      <c r="CQ5153">
        <v>3</v>
      </c>
      <c r="CR5153">
        <v>2</v>
      </c>
      <c r="CS5153">
        <v>3</v>
      </c>
      <c r="CT5153">
        <v>2</v>
      </c>
      <c r="CU5153">
        <v>2</v>
      </c>
      <c r="CV5153">
        <v>2</v>
      </c>
      <c r="CW5153">
        <v>3</v>
      </c>
      <c r="CX5153">
        <v>3</v>
      </c>
      <c r="CY5153">
        <v>3</v>
      </c>
      <c r="CZ5153">
        <v>3</v>
      </c>
      <c r="DA5153">
        <v>2</v>
      </c>
      <c r="DB5153">
        <v>3</v>
      </c>
      <c r="DC5153">
        <v>3</v>
      </c>
      <c r="DD5153">
        <v>3</v>
      </c>
      <c r="DE5153">
        <v>2</v>
      </c>
      <c r="DF5153">
        <v>3</v>
      </c>
      <c r="DG5153">
        <v>3</v>
      </c>
      <c r="DH5153">
        <v>3</v>
      </c>
      <c r="DI5153">
        <v>3</v>
      </c>
      <c r="DJ5153">
        <v>2</v>
      </c>
      <c r="DK5153">
        <v>2</v>
      </c>
      <c r="DL5153">
        <v>2</v>
      </c>
      <c r="DM5153">
        <v>3</v>
      </c>
      <c r="DN5153">
        <v>3</v>
      </c>
      <c r="DO5153">
        <v>2</v>
      </c>
      <c r="DP5153">
        <v>4</v>
      </c>
      <c r="DQ5153">
        <v>2</v>
      </c>
      <c r="DR5153">
        <v>1</v>
      </c>
      <c r="DS5153">
        <v>3</v>
      </c>
      <c r="DT5153">
        <v>3</v>
      </c>
      <c r="DU5153">
        <v>2</v>
      </c>
      <c r="DV5153">
        <v>3</v>
      </c>
      <c r="DW5153">
        <v>3</v>
      </c>
      <c r="DX5153">
        <v>3</v>
      </c>
      <c r="DY5153">
        <v>2</v>
      </c>
      <c r="DZ5153">
        <v>2</v>
      </c>
      <c r="EA5153">
        <v>2</v>
      </c>
      <c r="EB5153">
        <v>2</v>
      </c>
      <c r="EC5153">
        <v>2</v>
      </c>
      <c r="ED5153">
        <v>3</v>
      </c>
      <c r="EE5153">
        <v>3</v>
      </c>
      <c r="EF5153">
        <v>3</v>
      </c>
      <c r="EG5153">
        <v>2</v>
      </c>
      <c r="EH5153">
        <v>2</v>
      </c>
      <c r="EI5153">
        <v>3</v>
      </c>
      <c r="EJ5153">
        <v>3</v>
      </c>
      <c r="EK5153">
        <v>3</v>
      </c>
      <c r="EL5153">
        <v>2</v>
      </c>
      <c r="EM5153">
        <v>2</v>
      </c>
      <c r="EN5153">
        <v>3</v>
      </c>
      <c r="EO5153">
        <v>3</v>
      </c>
      <c r="EP5153">
        <v>3</v>
      </c>
      <c r="EQ5153">
        <v>2</v>
      </c>
      <c r="ER5153">
        <v>2</v>
      </c>
      <c r="ES5153">
        <v>2</v>
      </c>
      <c r="ET5153">
        <v>3</v>
      </c>
      <c r="EU5153">
        <v>3</v>
      </c>
      <c r="EV5153">
        <v>2</v>
      </c>
      <c r="EW5153">
        <v>3</v>
      </c>
      <c r="EX5153">
        <v>2</v>
      </c>
      <c r="EY5153">
        <v>1</v>
      </c>
    </row>
    <row r="5154" spans="1:155" x14ac:dyDescent="0.25">
      <c r="A5154" s="1" t="s">
        <v>5483</v>
      </c>
      <c r="B5154">
        <v>4323</v>
      </c>
      <c r="C5154">
        <v>1</v>
      </c>
      <c r="D5154">
        <v>35</v>
      </c>
      <c r="E5154" s="1" t="s">
        <v>159</v>
      </c>
      <c r="F5154" s="1" t="s">
        <v>157</v>
      </c>
      <c r="G5154">
        <v>1</v>
      </c>
      <c r="H5154">
        <v>1</v>
      </c>
      <c r="I5154">
        <v>1</v>
      </c>
      <c r="J5154">
        <v>1</v>
      </c>
      <c r="K5154">
        <v>0</v>
      </c>
      <c r="L5154">
        <v>1</v>
      </c>
      <c r="M5154">
        <v>1</v>
      </c>
      <c r="N5154">
        <v>1</v>
      </c>
      <c r="O5154">
        <v>1</v>
      </c>
      <c r="P5154">
        <v>1</v>
      </c>
      <c r="Q5154">
        <v>1</v>
      </c>
      <c r="R5154">
        <v>1</v>
      </c>
      <c r="S5154">
        <v>0</v>
      </c>
      <c r="T5154">
        <v>1</v>
      </c>
      <c r="U5154">
        <v>1</v>
      </c>
      <c r="V5154">
        <v>1</v>
      </c>
      <c r="W5154">
        <v>1</v>
      </c>
      <c r="X5154">
        <v>1</v>
      </c>
      <c r="Y5154">
        <v>1</v>
      </c>
      <c r="Z5154">
        <v>1</v>
      </c>
      <c r="AA5154">
        <v>1</v>
      </c>
      <c r="AB5154">
        <v>1</v>
      </c>
      <c r="AC5154">
        <v>1</v>
      </c>
      <c r="AD5154">
        <v>1</v>
      </c>
      <c r="AE5154">
        <v>1</v>
      </c>
      <c r="AF5154">
        <v>1</v>
      </c>
      <c r="AG5154">
        <v>1</v>
      </c>
      <c r="AH5154">
        <v>1</v>
      </c>
      <c r="AI5154">
        <v>1</v>
      </c>
      <c r="AJ5154">
        <v>1</v>
      </c>
      <c r="AK5154">
        <v>1</v>
      </c>
      <c r="AL5154">
        <v>1</v>
      </c>
      <c r="AM5154">
        <v>1</v>
      </c>
      <c r="AN5154">
        <v>1</v>
      </c>
      <c r="AO5154">
        <v>1</v>
      </c>
      <c r="AP5154">
        <v>0</v>
      </c>
      <c r="AQ5154">
        <v>1</v>
      </c>
      <c r="AR5154">
        <v>1</v>
      </c>
      <c r="AS5154">
        <v>1</v>
      </c>
      <c r="AT5154">
        <v>1</v>
      </c>
      <c r="AU5154">
        <v>37</v>
      </c>
      <c r="AV5154" s="1" t="s">
        <v>157</v>
      </c>
      <c r="AW5154">
        <v>1</v>
      </c>
      <c r="AX5154">
        <v>1</v>
      </c>
      <c r="AY5154">
        <v>1</v>
      </c>
      <c r="AZ5154">
        <v>0</v>
      </c>
      <c r="BA5154">
        <v>1</v>
      </c>
      <c r="BB5154">
        <v>1</v>
      </c>
      <c r="BC5154">
        <v>1</v>
      </c>
      <c r="BD5154">
        <v>1</v>
      </c>
      <c r="BE5154">
        <v>1</v>
      </c>
      <c r="BF5154">
        <v>1</v>
      </c>
      <c r="BG5154">
        <v>1</v>
      </c>
      <c r="BH5154">
        <v>1</v>
      </c>
      <c r="BI5154">
        <v>1</v>
      </c>
      <c r="BJ5154">
        <v>1</v>
      </c>
      <c r="BK5154">
        <v>1</v>
      </c>
      <c r="BL5154">
        <v>1</v>
      </c>
      <c r="BM5154">
        <v>1</v>
      </c>
      <c r="BN5154">
        <v>1</v>
      </c>
      <c r="BO5154">
        <v>1</v>
      </c>
      <c r="BP5154">
        <v>1</v>
      </c>
      <c r="BQ5154">
        <v>1</v>
      </c>
      <c r="BR5154">
        <v>0</v>
      </c>
      <c r="BS5154">
        <v>1</v>
      </c>
      <c r="BT5154">
        <v>1</v>
      </c>
      <c r="BU5154">
        <v>1</v>
      </c>
      <c r="BV5154">
        <v>1</v>
      </c>
      <c r="BW5154">
        <v>1</v>
      </c>
      <c r="BX5154">
        <v>1</v>
      </c>
      <c r="BY5154">
        <v>1</v>
      </c>
      <c r="BZ5154">
        <v>1</v>
      </c>
      <c r="CA5154">
        <v>1</v>
      </c>
      <c r="CB5154">
        <v>1</v>
      </c>
      <c r="CC5154">
        <v>1</v>
      </c>
      <c r="CD5154">
        <v>1</v>
      </c>
      <c r="CE5154">
        <v>1</v>
      </c>
      <c r="CF5154">
        <v>1</v>
      </c>
      <c r="CG5154">
        <v>0</v>
      </c>
      <c r="CH5154">
        <v>1</v>
      </c>
      <c r="CI5154">
        <v>1</v>
      </c>
      <c r="CJ5154">
        <v>1</v>
      </c>
      <c r="CK5154">
        <v>37</v>
      </c>
      <c r="CL5154">
        <v>4</v>
      </c>
      <c r="CM5154">
        <v>1</v>
      </c>
      <c r="CN5154">
        <v>4</v>
      </c>
      <c r="CO5154">
        <v>4</v>
      </c>
      <c r="CP5154">
        <v>4</v>
      </c>
      <c r="CQ5154">
        <v>4</v>
      </c>
      <c r="CR5154">
        <v>1</v>
      </c>
      <c r="CS5154">
        <v>4</v>
      </c>
      <c r="CT5154">
        <v>1</v>
      </c>
      <c r="CU5154">
        <v>1</v>
      </c>
      <c r="CV5154">
        <v>1</v>
      </c>
      <c r="CW5154">
        <v>4</v>
      </c>
      <c r="CX5154">
        <v>4</v>
      </c>
      <c r="CY5154">
        <v>4</v>
      </c>
      <c r="CZ5154">
        <v>4</v>
      </c>
      <c r="DA5154">
        <v>1</v>
      </c>
      <c r="DB5154">
        <v>4</v>
      </c>
      <c r="DC5154">
        <v>4</v>
      </c>
      <c r="DD5154">
        <v>4</v>
      </c>
      <c r="DE5154">
        <v>1</v>
      </c>
      <c r="DF5154">
        <v>4</v>
      </c>
      <c r="DG5154">
        <v>3</v>
      </c>
      <c r="DH5154">
        <v>4</v>
      </c>
      <c r="DI5154">
        <v>4</v>
      </c>
      <c r="DJ5154">
        <v>1</v>
      </c>
      <c r="DK5154">
        <v>1</v>
      </c>
      <c r="DL5154">
        <v>1</v>
      </c>
      <c r="DM5154">
        <v>4</v>
      </c>
      <c r="DN5154">
        <v>4</v>
      </c>
      <c r="DO5154">
        <v>1</v>
      </c>
      <c r="DP5154">
        <v>4</v>
      </c>
      <c r="DQ5154">
        <v>1</v>
      </c>
      <c r="DR5154">
        <v>1</v>
      </c>
      <c r="DS5154">
        <v>3</v>
      </c>
      <c r="DT5154">
        <v>2</v>
      </c>
      <c r="DU5154">
        <v>3</v>
      </c>
      <c r="DV5154">
        <v>3</v>
      </c>
      <c r="DW5154">
        <v>3</v>
      </c>
      <c r="DX5154">
        <v>3</v>
      </c>
      <c r="DY5154">
        <v>1</v>
      </c>
      <c r="DZ5154">
        <v>3</v>
      </c>
      <c r="EA5154">
        <v>1</v>
      </c>
      <c r="EB5154">
        <v>1</v>
      </c>
      <c r="EC5154">
        <v>1</v>
      </c>
      <c r="ED5154">
        <v>4</v>
      </c>
      <c r="EE5154">
        <v>4</v>
      </c>
      <c r="EF5154">
        <v>3</v>
      </c>
      <c r="EG5154">
        <v>3</v>
      </c>
      <c r="EH5154">
        <v>1</v>
      </c>
      <c r="EI5154">
        <v>4</v>
      </c>
      <c r="EJ5154">
        <v>3</v>
      </c>
      <c r="EK5154">
        <v>3</v>
      </c>
      <c r="EL5154">
        <v>1</v>
      </c>
      <c r="EM5154">
        <v>3</v>
      </c>
      <c r="EN5154">
        <v>2</v>
      </c>
      <c r="EO5154">
        <v>3</v>
      </c>
      <c r="EP5154">
        <v>3</v>
      </c>
      <c r="EQ5154">
        <v>2</v>
      </c>
      <c r="ER5154">
        <v>1</v>
      </c>
      <c r="ES5154">
        <v>2</v>
      </c>
      <c r="ET5154">
        <v>3</v>
      </c>
      <c r="EU5154">
        <v>3</v>
      </c>
      <c r="EV5154">
        <v>1</v>
      </c>
      <c r="EW5154">
        <v>3</v>
      </c>
      <c r="EX5154">
        <v>1</v>
      </c>
      <c r="EY5154">
        <v>2</v>
      </c>
    </row>
    <row r="5155" spans="1:155" x14ac:dyDescent="0.25">
      <c r="A5155" s="1" t="s">
        <v>5484</v>
      </c>
      <c r="B5155">
        <v>4323</v>
      </c>
      <c r="C5155">
        <v>1</v>
      </c>
      <c r="D5155">
        <v>37</v>
      </c>
      <c r="E5155" s="1" t="s">
        <v>159</v>
      </c>
      <c r="F5155" s="1" t="s">
        <v>157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1</v>
      </c>
      <c r="M5155">
        <v>1</v>
      </c>
      <c r="N5155">
        <v>1</v>
      </c>
      <c r="O5155">
        <v>1</v>
      </c>
      <c r="P5155">
        <v>1</v>
      </c>
      <c r="Q5155">
        <v>1</v>
      </c>
      <c r="R5155">
        <v>1</v>
      </c>
      <c r="S5155">
        <v>1</v>
      </c>
      <c r="T5155">
        <v>1</v>
      </c>
      <c r="U5155">
        <v>1</v>
      </c>
      <c r="V5155">
        <v>1</v>
      </c>
      <c r="W5155">
        <v>1</v>
      </c>
      <c r="X5155">
        <v>1</v>
      </c>
      <c r="Y5155">
        <v>1</v>
      </c>
      <c r="Z5155">
        <v>1</v>
      </c>
      <c r="AA5155">
        <v>1</v>
      </c>
      <c r="AB5155">
        <v>1</v>
      </c>
      <c r="AC5155">
        <v>1</v>
      </c>
      <c r="AD5155">
        <v>1</v>
      </c>
      <c r="AE5155">
        <v>1</v>
      </c>
      <c r="AF5155">
        <v>1</v>
      </c>
      <c r="AG5155">
        <v>1</v>
      </c>
      <c r="AH5155">
        <v>1</v>
      </c>
      <c r="AI5155">
        <v>1</v>
      </c>
      <c r="AJ5155">
        <v>1</v>
      </c>
      <c r="AK5155">
        <v>1</v>
      </c>
      <c r="AL5155">
        <v>1</v>
      </c>
      <c r="AM5155">
        <v>1</v>
      </c>
      <c r="AN5155">
        <v>1</v>
      </c>
      <c r="AO5155">
        <v>1</v>
      </c>
      <c r="AP5155">
        <v>1</v>
      </c>
      <c r="AQ5155">
        <v>0</v>
      </c>
      <c r="AR5155">
        <v>1</v>
      </c>
      <c r="AS5155">
        <v>1</v>
      </c>
      <c r="AT5155">
        <v>1</v>
      </c>
      <c r="AU5155">
        <v>39</v>
      </c>
      <c r="AV5155" s="1" t="s">
        <v>157</v>
      </c>
      <c r="AW5155">
        <v>1</v>
      </c>
      <c r="AX5155">
        <v>1</v>
      </c>
      <c r="AY5155">
        <v>1</v>
      </c>
      <c r="AZ5155">
        <v>1</v>
      </c>
      <c r="BA5155">
        <v>1</v>
      </c>
      <c r="BB5155">
        <v>1</v>
      </c>
      <c r="BC5155">
        <v>1</v>
      </c>
      <c r="BD5155">
        <v>1</v>
      </c>
      <c r="BE5155">
        <v>1</v>
      </c>
      <c r="BF5155">
        <v>1</v>
      </c>
      <c r="BG5155">
        <v>1</v>
      </c>
      <c r="BH5155">
        <v>1</v>
      </c>
      <c r="BI5155">
        <v>1</v>
      </c>
      <c r="BJ5155">
        <v>1</v>
      </c>
      <c r="BK5155">
        <v>1</v>
      </c>
      <c r="BL5155">
        <v>1</v>
      </c>
      <c r="BM5155">
        <v>1</v>
      </c>
      <c r="BN5155">
        <v>1</v>
      </c>
      <c r="BO5155">
        <v>1</v>
      </c>
      <c r="BP5155">
        <v>1</v>
      </c>
      <c r="BQ5155">
        <v>1</v>
      </c>
      <c r="BR5155">
        <v>1</v>
      </c>
      <c r="BS5155">
        <v>1</v>
      </c>
      <c r="BT5155">
        <v>1</v>
      </c>
      <c r="BU5155">
        <v>1</v>
      </c>
      <c r="BV5155">
        <v>1</v>
      </c>
      <c r="BW5155">
        <v>1</v>
      </c>
      <c r="BX5155">
        <v>1</v>
      </c>
      <c r="BY5155">
        <v>1</v>
      </c>
      <c r="BZ5155">
        <v>1</v>
      </c>
      <c r="CA5155">
        <v>1</v>
      </c>
      <c r="CB5155">
        <v>1</v>
      </c>
      <c r="CC5155">
        <v>1</v>
      </c>
      <c r="CD5155">
        <v>1</v>
      </c>
      <c r="CE5155">
        <v>1</v>
      </c>
      <c r="CF5155">
        <v>1</v>
      </c>
      <c r="CG5155">
        <v>1</v>
      </c>
      <c r="CH5155">
        <v>1</v>
      </c>
      <c r="CI5155">
        <v>1</v>
      </c>
      <c r="CJ5155">
        <v>1</v>
      </c>
      <c r="CK5155">
        <v>40</v>
      </c>
      <c r="CL5155">
        <v>3</v>
      </c>
      <c r="CM5155">
        <v>2</v>
      </c>
      <c r="CN5155">
        <v>3</v>
      </c>
      <c r="CO5155">
        <v>3</v>
      </c>
      <c r="CP5155">
        <v>3</v>
      </c>
      <c r="CQ5155">
        <v>3</v>
      </c>
      <c r="CR5155">
        <v>2</v>
      </c>
      <c r="CS5155">
        <v>3</v>
      </c>
      <c r="CT5155">
        <v>2</v>
      </c>
      <c r="CU5155">
        <v>2</v>
      </c>
      <c r="CV5155">
        <v>1</v>
      </c>
      <c r="CW5155">
        <v>3</v>
      </c>
      <c r="CX5155">
        <v>3</v>
      </c>
      <c r="CY5155">
        <v>3</v>
      </c>
      <c r="CZ5155">
        <v>3</v>
      </c>
      <c r="DA5155">
        <v>2</v>
      </c>
      <c r="DB5155">
        <v>4</v>
      </c>
      <c r="DC5155">
        <v>3</v>
      </c>
      <c r="DD5155">
        <v>3</v>
      </c>
      <c r="DE5155">
        <v>1</v>
      </c>
      <c r="DF5155">
        <v>3</v>
      </c>
      <c r="DG5155">
        <v>3</v>
      </c>
      <c r="DH5155">
        <v>3</v>
      </c>
      <c r="DI5155">
        <v>3</v>
      </c>
      <c r="DJ5155">
        <v>2</v>
      </c>
      <c r="DK5155">
        <v>1</v>
      </c>
      <c r="DL5155">
        <v>1</v>
      </c>
      <c r="DM5155">
        <v>2</v>
      </c>
      <c r="DN5155">
        <v>3</v>
      </c>
      <c r="DO5155">
        <v>1</v>
      </c>
      <c r="DP5155">
        <v>4</v>
      </c>
      <c r="DQ5155">
        <v>2</v>
      </c>
      <c r="DR5155">
        <v>1</v>
      </c>
      <c r="DS5155">
        <v>3</v>
      </c>
      <c r="DT5155">
        <v>3</v>
      </c>
      <c r="DU5155">
        <v>2</v>
      </c>
      <c r="DV5155">
        <v>2</v>
      </c>
      <c r="DW5155">
        <v>3</v>
      </c>
      <c r="DX5155">
        <v>2</v>
      </c>
      <c r="DY5155">
        <v>3</v>
      </c>
      <c r="DZ5155">
        <v>3</v>
      </c>
      <c r="EA5155">
        <v>2</v>
      </c>
      <c r="EB5155">
        <v>3</v>
      </c>
      <c r="EC5155">
        <v>2</v>
      </c>
      <c r="ED5155">
        <v>3</v>
      </c>
      <c r="EE5155">
        <v>3</v>
      </c>
      <c r="EF5155">
        <v>3</v>
      </c>
      <c r="EG5155">
        <v>3</v>
      </c>
      <c r="EH5155">
        <v>2</v>
      </c>
      <c r="EI5155">
        <v>3</v>
      </c>
      <c r="EJ5155">
        <v>3</v>
      </c>
      <c r="EK5155">
        <v>3</v>
      </c>
      <c r="EL5155">
        <v>1</v>
      </c>
      <c r="EM5155">
        <v>3</v>
      </c>
      <c r="EN5155">
        <v>2</v>
      </c>
      <c r="EO5155">
        <v>2</v>
      </c>
      <c r="EP5155">
        <v>3</v>
      </c>
      <c r="EQ5155">
        <v>3</v>
      </c>
      <c r="ER5155">
        <v>2</v>
      </c>
      <c r="ES5155">
        <v>2</v>
      </c>
      <c r="ET5155">
        <v>3</v>
      </c>
      <c r="EU5155">
        <v>3</v>
      </c>
      <c r="EV5155">
        <v>1</v>
      </c>
      <c r="EW5155">
        <v>3</v>
      </c>
      <c r="EX5155">
        <v>3</v>
      </c>
      <c r="EY5155">
        <v>2</v>
      </c>
    </row>
    <row r="5156" spans="1:155" x14ac:dyDescent="0.25">
      <c r="A5156" s="1" t="s">
        <v>5485</v>
      </c>
      <c r="B5156">
        <v>4323</v>
      </c>
      <c r="C5156">
        <v>1</v>
      </c>
      <c r="D5156">
        <v>40</v>
      </c>
      <c r="E5156" s="1" t="s">
        <v>159</v>
      </c>
      <c r="F5156" s="1" t="s">
        <v>157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</v>
      </c>
      <c r="N5156">
        <v>1</v>
      </c>
      <c r="O5156">
        <v>1</v>
      </c>
      <c r="P5156">
        <v>1</v>
      </c>
      <c r="Q5156">
        <v>1</v>
      </c>
      <c r="R5156">
        <v>1</v>
      </c>
      <c r="S5156">
        <v>0</v>
      </c>
      <c r="T5156">
        <v>1</v>
      </c>
      <c r="U5156">
        <v>1</v>
      </c>
      <c r="V5156">
        <v>0</v>
      </c>
      <c r="W5156">
        <v>0</v>
      </c>
      <c r="X5156">
        <v>1</v>
      </c>
      <c r="Y5156">
        <v>1</v>
      </c>
      <c r="Z5156">
        <v>1</v>
      </c>
      <c r="AA5156">
        <v>1</v>
      </c>
      <c r="AB5156">
        <v>1</v>
      </c>
      <c r="AC5156">
        <v>1</v>
      </c>
      <c r="AD5156">
        <v>1</v>
      </c>
      <c r="AE5156">
        <v>0</v>
      </c>
      <c r="AF5156">
        <v>1</v>
      </c>
      <c r="AG5156">
        <v>1</v>
      </c>
      <c r="AH5156">
        <v>1</v>
      </c>
      <c r="AI5156">
        <v>1</v>
      </c>
      <c r="AJ5156">
        <v>1</v>
      </c>
      <c r="AK5156">
        <v>1</v>
      </c>
      <c r="AL5156">
        <v>1</v>
      </c>
      <c r="AM5156">
        <v>1</v>
      </c>
      <c r="AN5156">
        <v>1</v>
      </c>
      <c r="AO5156">
        <v>1</v>
      </c>
      <c r="AP5156">
        <v>0</v>
      </c>
      <c r="AQ5156">
        <v>0</v>
      </c>
      <c r="AR5156">
        <v>1</v>
      </c>
      <c r="AS5156">
        <v>1</v>
      </c>
      <c r="AT5156">
        <v>1</v>
      </c>
      <c r="AU5156">
        <v>34</v>
      </c>
      <c r="AV5156" s="1" t="s">
        <v>157</v>
      </c>
      <c r="AW5156">
        <v>1</v>
      </c>
      <c r="AX5156">
        <v>1</v>
      </c>
      <c r="AY5156">
        <v>1</v>
      </c>
      <c r="AZ5156">
        <v>1</v>
      </c>
      <c r="BA5156">
        <v>1</v>
      </c>
      <c r="BB5156">
        <v>1</v>
      </c>
      <c r="BC5156">
        <v>1</v>
      </c>
      <c r="BD5156">
        <v>1</v>
      </c>
      <c r="BE5156">
        <v>1</v>
      </c>
      <c r="BF5156">
        <v>1</v>
      </c>
      <c r="BG5156">
        <v>1</v>
      </c>
      <c r="BH5156">
        <v>1</v>
      </c>
      <c r="BI5156">
        <v>1</v>
      </c>
      <c r="BJ5156">
        <v>1</v>
      </c>
      <c r="BK5156">
        <v>1</v>
      </c>
      <c r="BL5156">
        <v>1</v>
      </c>
      <c r="BM5156">
        <v>1</v>
      </c>
      <c r="BN5156">
        <v>1</v>
      </c>
      <c r="BO5156">
        <v>1</v>
      </c>
      <c r="BP5156">
        <v>0</v>
      </c>
      <c r="BQ5156">
        <v>1</v>
      </c>
      <c r="BR5156">
        <v>1</v>
      </c>
      <c r="BS5156">
        <v>1</v>
      </c>
      <c r="BT5156">
        <v>1</v>
      </c>
      <c r="BU5156">
        <v>1</v>
      </c>
      <c r="BV5156">
        <v>1</v>
      </c>
      <c r="BW5156">
        <v>1</v>
      </c>
      <c r="BX5156">
        <v>1</v>
      </c>
      <c r="BY5156">
        <v>1</v>
      </c>
      <c r="BZ5156">
        <v>1</v>
      </c>
      <c r="CA5156">
        <v>1</v>
      </c>
      <c r="CB5156">
        <v>1</v>
      </c>
      <c r="CC5156">
        <v>1</v>
      </c>
      <c r="CD5156">
        <v>1</v>
      </c>
      <c r="CE5156">
        <v>1</v>
      </c>
      <c r="CF5156">
        <v>1</v>
      </c>
      <c r="CG5156">
        <v>0</v>
      </c>
      <c r="CH5156">
        <v>1</v>
      </c>
      <c r="CI5156">
        <v>1</v>
      </c>
      <c r="CJ5156">
        <v>1</v>
      </c>
      <c r="CK5156">
        <v>38</v>
      </c>
      <c r="CL5156">
        <v>3</v>
      </c>
      <c r="CM5156">
        <v>3</v>
      </c>
      <c r="CN5156">
        <v>2</v>
      </c>
      <c r="CO5156">
        <v>2</v>
      </c>
      <c r="CP5156">
        <v>3</v>
      </c>
      <c r="CQ5156">
        <v>2</v>
      </c>
      <c r="CR5156">
        <v>1</v>
      </c>
      <c r="CS5156">
        <v>2</v>
      </c>
      <c r="CT5156">
        <v>2</v>
      </c>
      <c r="CU5156">
        <v>1</v>
      </c>
      <c r="CV5156">
        <v>1</v>
      </c>
      <c r="CW5156">
        <v>2</v>
      </c>
      <c r="CX5156">
        <v>3</v>
      </c>
      <c r="CY5156">
        <v>2</v>
      </c>
      <c r="CZ5156">
        <v>2</v>
      </c>
      <c r="DA5156">
        <v>2</v>
      </c>
      <c r="DB5156">
        <v>3</v>
      </c>
      <c r="DC5156">
        <v>2</v>
      </c>
      <c r="DD5156">
        <v>2</v>
      </c>
      <c r="DE5156">
        <v>2</v>
      </c>
      <c r="DF5156">
        <v>3</v>
      </c>
      <c r="DG5156">
        <v>2</v>
      </c>
      <c r="DH5156">
        <v>2</v>
      </c>
      <c r="DI5156">
        <v>3</v>
      </c>
      <c r="DJ5156">
        <v>2</v>
      </c>
      <c r="DK5156">
        <v>2</v>
      </c>
      <c r="DL5156">
        <v>2</v>
      </c>
      <c r="DM5156">
        <v>3</v>
      </c>
      <c r="DN5156">
        <v>3</v>
      </c>
      <c r="DO5156">
        <v>2</v>
      </c>
      <c r="DP5156">
        <v>3</v>
      </c>
      <c r="DQ5156">
        <v>3</v>
      </c>
      <c r="DR5156">
        <v>3</v>
      </c>
      <c r="DS5156">
        <v>3</v>
      </c>
      <c r="DT5156">
        <v>3</v>
      </c>
      <c r="DU5156">
        <v>2</v>
      </c>
      <c r="DV5156">
        <v>2</v>
      </c>
      <c r="DW5156">
        <v>3</v>
      </c>
      <c r="DX5156">
        <v>2</v>
      </c>
      <c r="DY5156">
        <v>1</v>
      </c>
      <c r="DZ5156">
        <v>2</v>
      </c>
      <c r="EA5156">
        <v>2</v>
      </c>
      <c r="EB5156">
        <v>1</v>
      </c>
      <c r="EC5156">
        <v>1</v>
      </c>
      <c r="ED5156">
        <v>2</v>
      </c>
      <c r="EE5156">
        <v>4</v>
      </c>
      <c r="EF5156">
        <v>2</v>
      </c>
      <c r="EG5156">
        <v>3</v>
      </c>
      <c r="EH5156">
        <v>2</v>
      </c>
      <c r="EI5156">
        <v>2</v>
      </c>
      <c r="EJ5156">
        <v>3</v>
      </c>
      <c r="EK5156">
        <v>2</v>
      </c>
      <c r="EL5156">
        <v>2</v>
      </c>
      <c r="EM5156">
        <v>2</v>
      </c>
      <c r="EN5156">
        <v>2</v>
      </c>
      <c r="EO5156">
        <v>3</v>
      </c>
      <c r="EP5156">
        <v>2</v>
      </c>
      <c r="EQ5156">
        <v>2</v>
      </c>
      <c r="ER5156">
        <v>2</v>
      </c>
      <c r="ES5156">
        <v>2</v>
      </c>
      <c r="ET5156">
        <v>2</v>
      </c>
      <c r="EU5156">
        <v>3</v>
      </c>
      <c r="EV5156">
        <v>2</v>
      </c>
      <c r="EW5156">
        <v>3</v>
      </c>
      <c r="EX5156">
        <v>3</v>
      </c>
      <c r="EY5156">
        <v>3</v>
      </c>
    </row>
    <row r="5157" spans="1:155" x14ac:dyDescent="0.25">
      <c r="A5157" s="1" t="s">
        <v>5486</v>
      </c>
      <c r="B5157">
        <v>4323</v>
      </c>
      <c r="C5157">
        <v>2</v>
      </c>
      <c r="D5157">
        <v>2</v>
      </c>
      <c r="E5157" s="1" t="s">
        <v>159</v>
      </c>
      <c r="F5157" s="1" t="s">
        <v>157</v>
      </c>
      <c r="G5157">
        <v>1</v>
      </c>
      <c r="H5157">
        <v>1</v>
      </c>
      <c r="I5157">
        <v>1</v>
      </c>
      <c r="J5157">
        <v>1</v>
      </c>
      <c r="K5157">
        <v>0</v>
      </c>
      <c r="L5157">
        <v>1</v>
      </c>
      <c r="M5157">
        <v>1</v>
      </c>
      <c r="N5157">
        <v>1</v>
      </c>
      <c r="O5157">
        <v>1</v>
      </c>
      <c r="P5157">
        <v>0</v>
      </c>
      <c r="Q5157">
        <v>1</v>
      </c>
      <c r="R5157">
        <v>1</v>
      </c>
      <c r="S5157">
        <v>1</v>
      </c>
      <c r="T5157">
        <v>1</v>
      </c>
      <c r="U5157">
        <v>1</v>
      </c>
      <c r="V5157">
        <v>1</v>
      </c>
      <c r="W5157">
        <v>0</v>
      </c>
      <c r="X5157">
        <v>1</v>
      </c>
      <c r="Y5157">
        <v>1</v>
      </c>
      <c r="Z5157">
        <v>1</v>
      </c>
      <c r="AA5157">
        <v>1</v>
      </c>
      <c r="AB5157">
        <v>1</v>
      </c>
      <c r="AC5157">
        <v>1</v>
      </c>
      <c r="AD5157">
        <v>1</v>
      </c>
      <c r="AE5157">
        <v>1</v>
      </c>
      <c r="AF5157">
        <v>1</v>
      </c>
      <c r="AG5157">
        <v>1</v>
      </c>
      <c r="AH5157">
        <v>1</v>
      </c>
      <c r="AI5157">
        <v>1</v>
      </c>
      <c r="AJ5157">
        <v>1</v>
      </c>
      <c r="AK5157">
        <v>1</v>
      </c>
      <c r="AL5157">
        <v>1</v>
      </c>
      <c r="AM5157">
        <v>1</v>
      </c>
      <c r="AN5157">
        <v>1</v>
      </c>
      <c r="AO5157">
        <v>1</v>
      </c>
      <c r="AP5157">
        <v>0</v>
      </c>
      <c r="AQ5157">
        <v>1</v>
      </c>
      <c r="AR5157">
        <v>1</v>
      </c>
      <c r="AS5157">
        <v>1</v>
      </c>
      <c r="AT5157">
        <v>1</v>
      </c>
      <c r="AU5157">
        <v>36</v>
      </c>
      <c r="AV5157" s="1" t="s">
        <v>157</v>
      </c>
      <c r="AW5157">
        <v>1</v>
      </c>
      <c r="AX5157">
        <v>0</v>
      </c>
      <c r="AY5157">
        <v>1</v>
      </c>
      <c r="AZ5157">
        <v>0</v>
      </c>
      <c r="BA5157">
        <v>1</v>
      </c>
      <c r="BB5157">
        <v>1</v>
      </c>
      <c r="BC5157">
        <v>1</v>
      </c>
      <c r="BD5157">
        <v>1</v>
      </c>
      <c r="BE5157">
        <v>1</v>
      </c>
      <c r="BF5157">
        <v>1</v>
      </c>
      <c r="BG5157">
        <v>1</v>
      </c>
      <c r="BH5157">
        <v>1</v>
      </c>
      <c r="BI5157">
        <v>1</v>
      </c>
      <c r="BJ5157">
        <v>1</v>
      </c>
      <c r="BK5157">
        <v>1</v>
      </c>
      <c r="BL5157">
        <v>1</v>
      </c>
      <c r="BM5157">
        <v>1</v>
      </c>
      <c r="BN5157">
        <v>1</v>
      </c>
      <c r="BO5157">
        <v>1</v>
      </c>
      <c r="BP5157">
        <v>1</v>
      </c>
      <c r="BQ5157">
        <v>1</v>
      </c>
      <c r="BR5157">
        <v>1</v>
      </c>
      <c r="BS5157">
        <v>1</v>
      </c>
      <c r="BT5157">
        <v>1</v>
      </c>
      <c r="BU5157">
        <v>1</v>
      </c>
      <c r="BV5157">
        <v>1</v>
      </c>
      <c r="BW5157">
        <v>1</v>
      </c>
      <c r="BX5157">
        <v>0</v>
      </c>
      <c r="BY5157">
        <v>1</v>
      </c>
      <c r="BZ5157">
        <v>1</v>
      </c>
      <c r="CA5157">
        <v>1</v>
      </c>
      <c r="CB5157">
        <v>1</v>
      </c>
      <c r="CC5157">
        <v>1</v>
      </c>
      <c r="CD5157">
        <v>1</v>
      </c>
      <c r="CE5157">
        <v>0</v>
      </c>
      <c r="CF5157">
        <v>1</v>
      </c>
      <c r="CG5157">
        <v>1</v>
      </c>
      <c r="CH5157">
        <v>1</v>
      </c>
      <c r="CI5157">
        <v>1</v>
      </c>
      <c r="CJ5157">
        <v>0</v>
      </c>
      <c r="CK5157">
        <v>35</v>
      </c>
      <c r="CL5157">
        <v>3</v>
      </c>
      <c r="CM5157">
        <v>3</v>
      </c>
      <c r="CN5157">
        <v>3</v>
      </c>
      <c r="CO5157">
        <v>2</v>
      </c>
      <c r="CP5157">
        <v>3</v>
      </c>
      <c r="CQ5157">
        <v>3</v>
      </c>
      <c r="CR5157">
        <v>2</v>
      </c>
      <c r="CS5157">
        <v>3</v>
      </c>
      <c r="CT5157">
        <v>1</v>
      </c>
      <c r="CU5157">
        <v>1</v>
      </c>
      <c r="CV5157">
        <v>1</v>
      </c>
      <c r="CW5157">
        <v>3</v>
      </c>
      <c r="CX5157">
        <v>3</v>
      </c>
      <c r="CY5157">
        <v>3</v>
      </c>
      <c r="CZ5157">
        <v>3</v>
      </c>
      <c r="DA5157">
        <v>1</v>
      </c>
      <c r="DB5157">
        <v>3</v>
      </c>
      <c r="DC5157">
        <v>3</v>
      </c>
      <c r="DD5157">
        <v>3</v>
      </c>
      <c r="DE5157">
        <v>1</v>
      </c>
      <c r="DF5157">
        <v>3</v>
      </c>
      <c r="DG5157">
        <v>3</v>
      </c>
      <c r="DH5157">
        <v>3</v>
      </c>
      <c r="DI5157">
        <v>3</v>
      </c>
      <c r="DJ5157">
        <v>1</v>
      </c>
      <c r="DK5157">
        <v>1</v>
      </c>
      <c r="DL5157">
        <v>1</v>
      </c>
      <c r="DM5157">
        <v>3</v>
      </c>
      <c r="DN5157">
        <v>2</v>
      </c>
      <c r="DO5157">
        <v>1</v>
      </c>
      <c r="DP5157">
        <v>3</v>
      </c>
      <c r="DQ5157">
        <v>1</v>
      </c>
      <c r="DR5157">
        <v>1</v>
      </c>
      <c r="DS5157">
        <v>4</v>
      </c>
      <c r="DT5157">
        <v>1</v>
      </c>
      <c r="DU5157">
        <v>3</v>
      </c>
      <c r="DV5157">
        <v>2</v>
      </c>
      <c r="DW5157">
        <v>3</v>
      </c>
      <c r="DX5157">
        <v>3</v>
      </c>
      <c r="DY5157">
        <v>3</v>
      </c>
      <c r="DZ5157">
        <v>3</v>
      </c>
      <c r="EA5157">
        <v>2</v>
      </c>
      <c r="EB5157">
        <v>1</v>
      </c>
      <c r="EC5157">
        <v>1</v>
      </c>
      <c r="ED5157">
        <v>3</v>
      </c>
      <c r="EE5157">
        <v>3</v>
      </c>
      <c r="EF5157">
        <v>3</v>
      </c>
      <c r="EG5157">
        <v>3</v>
      </c>
      <c r="EH5157">
        <v>1</v>
      </c>
      <c r="EI5157">
        <v>3</v>
      </c>
      <c r="EJ5157">
        <v>3</v>
      </c>
      <c r="EK5157">
        <v>3</v>
      </c>
      <c r="EL5157">
        <v>2</v>
      </c>
      <c r="EM5157">
        <v>3</v>
      </c>
      <c r="EN5157">
        <v>3</v>
      </c>
      <c r="EO5157">
        <v>3</v>
      </c>
      <c r="EP5157">
        <v>3</v>
      </c>
      <c r="EQ5157">
        <v>1</v>
      </c>
      <c r="ER5157">
        <v>1</v>
      </c>
      <c r="ES5157">
        <v>1</v>
      </c>
      <c r="ET5157">
        <v>3</v>
      </c>
      <c r="EU5157">
        <v>2</v>
      </c>
      <c r="EV5157">
        <v>2</v>
      </c>
      <c r="EW5157">
        <v>3</v>
      </c>
      <c r="EX5157">
        <v>2</v>
      </c>
      <c r="EY5157">
        <v>1</v>
      </c>
    </row>
    <row r="5158" spans="1:155" x14ac:dyDescent="0.25">
      <c r="A5158" s="1" t="s">
        <v>5487</v>
      </c>
      <c r="B5158">
        <v>4352</v>
      </c>
      <c r="C5158">
        <v>2</v>
      </c>
      <c r="D5158">
        <v>21</v>
      </c>
      <c r="E5158" s="1" t="s">
        <v>159</v>
      </c>
      <c r="F5158" s="1" t="s">
        <v>157</v>
      </c>
      <c r="G5158">
        <v>1</v>
      </c>
      <c r="H5158">
        <v>1</v>
      </c>
      <c r="I5158">
        <v>1</v>
      </c>
      <c r="J5158">
        <v>1</v>
      </c>
      <c r="K5158">
        <v>0</v>
      </c>
      <c r="L5158">
        <v>1</v>
      </c>
      <c r="M5158">
        <v>1</v>
      </c>
      <c r="N5158">
        <v>1</v>
      </c>
      <c r="O5158">
        <v>1</v>
      </c>
      <c r="P5158">
        <v>1</v>
      </c>
      <c r="Q5158">
        <v>1</v>
      </c>
      <c r="R5158">
        <v>1</v>
      </c>
      <c r="S5158">
        <v>0</v>
      </c>
      <c r="T5158">
        <v>1</v>
      </c>
      <c r="U5158">
        <v>0</v>
      </c>
      <c r="V5158">
        <v>0</v>
      </c>
      <c r="W5158">
        <v>1</v>
      </c>
      <c r="X5158">
        <v>1</v>
      </c>
      <c r="Y5158">
        <v>1</v>
      </c>
      <c r="Z5158">
        <v>0</v>
      </c>
      <c r="AA5158">
        <v>1</v>
      </c>
      <c r="AB5158">
        <v>1</v>
      </c>
      <c r="AC5158">
        <v>1</v>
      </c>
      <c r="AD5158">
        <v>0</v>
      </c>
      <c r="AE5158">
        <v>1</v>
      </c>
      <c r="AF5158">
        <v>1</v>
      </c>
      <c r="AG5158">
        <v>0</v>
      </c>
      <c r="AH5158">
        <v>1</v>
      </c>
      <c r="AI5158">
        <v>1</v>
      </c>
      <c r="AJ5158">
        <v>1</v>
      </c>
      <c r="AK5158">
        <v>1</v>
      </c>
      <c r="AL5158">
        <v>1</v>
      </c>
      <c r="AM5158">
        <v>1</v>
      </c>
      <c r="AN5158">
        <v>1</v>
      </c>
      <c r="AO5158">
        <v>1</v>
      </c>
      <c r="AP5158">
        <v>1</v>
      </c>
      <c r="AQ5158">
        <v>1</v>
      </c>
      <c r="AR5158">
        <v>0</v>
      </c>
      <c r="AS5158">
        <v>0</v>
      </c>
      <c r="AT5158">
        <v>1</v>
      </c>
      <c r="AU5158">
        <v>31</v>
      </c>
      <c r="AV5158" s="1" t="s">
        <v>157</v>
      </c>
      <c r="AW5158">
        <v>1</v>
      </c>
      <c r="AX5158">
        <v>0</v>
      </c>
      <c r="AY5158">
        <v>1</v>
      </c>
      <c r="AZ5158">
        <v>0</v>
      </c>
      <c r="BA5158">
        <v>1</v>
      </c>
      <c r="BB5158">
        <v>1</v>
      </c>
      <c r="BC5158">
        <v>1</v>
      </c>
      <c r="BD5158">
        <v>1</v>
      </c>
      <c r="BE5158">
        <v>1</v>
      </c>
      <c r="BF5158">
        <v>1</v>
      </c>
      <c r="BG5158">
        <v>1</v>
      </c>
      <c r="BH5158">
        <v>1</v>
      </c>
      <c r="BI5158">
        <v>1</v>
      </c>
      <c r="BJ5158">
        <v>1</v>
      </c>
      <c r="BK5158">
        <v>1</v>
      </c>
      <c r="BL5158">
        <v>0</v>
      </c>
      <c r="BM5158">
        <v>1</v>
      </c>
      <c r="BN5158">
        <v>1</v>
      </c>
      <c r="BO5158">
        <v>1</v>
      </c>
      <c r="BP5158">
        <v>1</v>
      </c>
      <c r="BQ5158">
        <v>0</v>
      </c>
      <c r="BR5158">
        <v>1</v>
      </c>
      <c r="BS5158">
        <v>1</v>
      </c>
      <c r="BT5158">
        <v>1</v>
      </c>
      <c r="BU5158">
        <v>1</v>
      </c>
      <c r="BV5158">
        <v>1</v>
      </c>
      <c r="BW5158">
        <v>1</v>
      </c>
      <c r="BX5158">
        <v>1</v>
      </c>
      <c r="BY5158">
        <v>1</v>
      </c>
      <c r="BZ5158">
        <v>1</v>
      </c>
      <c r="CA5158">
        <v>1</v>
      </c>
      <c r="CB5158">
        <v>1</v>
      </c>
      <c r="CC5158">
        <v>0</v>
      </c>
      <c r="CD5158">
        <v>1</v>
      </c>
      <c r="CE5158">
        <v>1</v>
      </c>
      <c r="CF5158">
        <v>1</v>
      </c>
      <c r="CG5158">
        <v>1</v>
      </c>
      <c r="CH5158">
        <v>1</v>
      </c>
      <c r="CI5158">
        <v>0</v>
      </c>
      <c r="CJ5158">
        <v>1</v>
      </c>
      <c r="CK5158">
        <v>34</v>
      </c>
      <c r="CL5158">
        <v>3</v>
      </c>
      <c r="CM5158">
        <v>2</v>
      </c>
      <c r="CN5158">
        <v>3</v>
      </c>
      <c r="CO5158">
        <v>3</v>
      </c>
      <c r="CP5158">
        <v>3</v>
      </c>
      <c r="CQ5158">
        <v>3</v>
      </c>
      <c r="CR5158">
        <v>2</v>
      </c>
      <c r="CS5158">
        <v>3</v>
      </c>
      <c r="CT5158">
        <v>2</v>
      </c>
      <c r="CU5158">
        <v>2</v>
      </c>
      <c r="CV5158">
        <v>2</v>
      </c>
      <c r="CW5158">
        <v>3</v>
      </c>
      <c r="CX5158">
        <v>3</v>
      </c>
      <c r="CY5158">
        <v>2</v>
      </c>
      <c r="CZ5158">
        <v>3</v>
      </c>
      <c r="DA5158">
        <v>2</v>
      </c>
      <c r="DB5158">
        <v>3</v>
      </c>
      <c r="DC5158">
        <v>3</v>
      </c>
      <c r="DD5158">
        <v>3</v>
      </c>
      <c r="DE5158">
        <v>2</v>
      </c>
      <c r="DF5158">
        <v>3</v>
      </c>
      <c r="DG5158">
        <v>3</v>
      </c>
      <c r="DH5158">
        <v>3</v>
      </c>
      <c r="DI5158">
        <v>3</v>
      </c>
      <c r="DJ5158">
        <v>2</v>
      </c>
      <c r="DK5158">
        <v>2</v>
      </c>
      <c r="DL5158">
        <v>2</v>
      </c>
      <c r="DM5158">
        <v>3</v>
      </c>
      <c r="DN5158">
        <v>3</v>
      </c>
      <c r="DO5158">
        <v>2</v>
      </c>
      <c r="DP5158">
        <v>3</v>
      </c>
      <c r="DQ5158">
        <v>2</v>
      </c>
      <c r="DR5158">
        <v>2</v>
      </c>
      <c r="DS5158">
        <v>3</v>
      </c>
      <c r="DT5158">
        <v>2</v>
      </c>
      <c r="DU5158">
        <v>3</v>
      </c>
      <c r="DV5158">
        <v>4</v>
      </c>
      <c r="DW5158">
        <v>4</v>
      </c>
      <c r="DX5158">
        <v>3</v>
      </c>
      <c r="DY5158">
        <v>2</v>
      </c>
      <c r="DZ5158">
        <v>3</v>
      </c>
      <c r="EA5158">
        <v>2</v>
      </c>
      <c r="EB5158">
        <v>2</v>
      </c>
      <c r="EC5158">
        <v>2</v>
      </c>
      <c r="ED5158">
        <v>3</v>
      </c>
      <c r="EE5158">
        <v>3</v>
      </c>
      <c r="EF5158">
        <v>2</v>
      </c>
      <c r="EG5158">
        <v>3</v>
      </c>
      <c r="EH5158">
        <v>2</v>
      </c>
      <c r="EI5158">
        <v>3</v>
      </c>
      <c r="EJ5158">
        <v>3</v>
      </c>
      <c r="EK5158">
        <v>3</v>
      </c>
      <c r="EL5158">
        <v>2</v>
      </c>
      <c r="EM5158">
        <v>3</v>
      </c>
      <c r="EN5158">
        <v>3</v>
      </c>
      <c r="EO5158">
        <v>3</v>
      </c>
      <c r="EP5158">
        <v>3</v>
      </c>
      <c r="EQ5158">
        <v>2</v>
      </c>
      <c r="ER5158">
        <v>2</v>
      </c>
      <c r="ES5158">
        <v>2</v>
      </c>
      <c r="ET5158">
        <v>3</v>
      </c>
      <c r="EU5158">
        <v>3</v>
      </c>
      <c r="EV5158">
        <v>2</v>
      </c>
      <c r="EW5158">
        <v>3</v>
      </c>
      <c r="EX5158">
        <v>2</v>
      </c>
      <c r="EY5158">
        <v>2</v>
      </c>
    </row>
    <row r="5159" spans="1:155" x14ac:dyDescent="0.25">
      <c r="A5159" s="1" t="s">
        <v>5488</v>
      </c>
      <c r="B5159">
        <v>4352</v>
      </c>
      <c r="C5159">
        <v>2</v>
      </c>
      <c r="D5159">
        <v>25</v>
      </c>
      <c r="E5159" s="1" t="s">
        <v>159</v>
      </c>
      <c r="F5159" s="1" t="s">
        <v>157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0</v>
      </c>
      <c r="M5159">
        <v>0</v>
      </c>
      <c r="N5159">
        <v>1</v>
      </c>
      <c r="O5159">
        <v>1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1</v>
      </c>
      <c r="AB5159">
        <v>0</v>
      </c>
      <c r="AC5159">
        <v>0</v>
      </c>
      <c r="AD5159">
        <v>0</v>
      </c>
      <c r="AE5159">
        <v>0</v>
      </c>
      <c r="AF5159">
        <v>1</v>
      </c>
      <c r="AG5159">
        <v>0</v>
      </c>
      <c r="AH5159">
        <v>0</v>
      </c>
      <c r="AI5159">
        <v>0</v>
      </c>
      <c r="AJ5159">
        <v>0</v>
      </c>
      <c r="AK5159">
        <v>1</v>
      </c>
      <c r="AL5159">
        <v>0</v>
      </c>
      <c r="AM5159">
        <v>1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11</v>
      </c>
      <c r="AV5159" s="1" t="s">
        <v>157</v>
      </c>
      <c r="AW5159">
        <v>1</v>
      </c>
      <c r="AX5159">
        <v>1</v>
      </c>
      <c r="AY5159">
        <v>0</v>
      </c>
      <c r="AZ5159">
        <v>0</v>
      </c>
      <c r="BA5159">
        <v>1</v>
      </c>
      <c r="BB5159">
        <v>0</v>
      </c>
      <c r="BC5159">
        <v>1</v>
      </c>
      <c r="BD5159">
        <v>1</v>
      </c>
      <c r="BE5159">
        <v>1</v>
      </c>
      <c r="BF5159">
        <v>1</v>
      </c>
      <c r="BG5159">
        <v>1</v>
      </c>
      <c r="BH5159">
        <v>0</v>
      </c>
      <c r="BI5159">
        <v>1</v>
      </c>
      <c r="BJ5159">
        <v>0</v>
      </c>
      <c r="BK5159">
        <v>1</v>
      </c>
      <c r="BL5159">
        <v>0</v>
      </c>
      <c r="BM5159">
        <v>1</v>
      </c>
      <c r="BN5159">
        <v>0</v>
      </c>
      <c r="BO5159">
        <v>1</v>
      </c>
      <c r="BP5159">
        <v>1</v>
      </c>
      <c r="BQ5159">
        <v>0</v>
      </c>
      <c r="BR5159">
        <v>1</v>
      </c>
      <c r="BS5159">
        <v>1</v>
      </c>
      <c r="BT5159">
        <v>1</v>
      </c>
      <c r="BU5159">
        <v>0</v>
      </c>
      <c r="BV5159">
        <v>0</v>
      </c>
      <c r="BW5159">
        <v>0</v>
      </c>
      <c r="BX5159">
        <v>1</v>
      </c>
      <c r="BY5159">
        <v>0</v>
      </c>
      <c r="BZ5159">
        <v>1</v>
      </c>
      <c r="CA5159">
        <v>1</v>
      </c>
      <c r="CB5159">
        <v>1</v>
      </c>
      <c r="CC5159">
        <v>1</v>
      </c>
      <c r="CD5159">
        <v>0</v>
      </c>
      <c r="CE5159">
        <v>0</v>
      </c>
      <c r="CF5159">
        <v>1</v>
      </c>
      <c r="CG5159">
        <v>1</v>
      </c>
      <c r="CH5159">
        <v>1</v>
      </c>
      <c r="CI5159">
        <v>0</v>
      </c>
      <c r="CJ5159">
        <v>1</v>
      </c>
      <c r="CK5159">
        <v>25</v>
      </c>
      <c r="CL5159">
        <v>3</v>
      </c>
      <c r="CM5159">
        <v>2</v>
      </c>
      <c r="CN5159">
        <v>3</v>
      </c>
      <c r="CO5159">
        <v>3</v>
      </c>
      <c r="CP5159">
        <v>3</v>
      </c>
      <c r="CQ5159">
        <v>3</v>
      </c>
      <c r="CR5159">
        <v>2</v>
      </c>
      <c r="CS5159">
        <v>3</v>
      </c>
      <c r="CT5159">
        <v>2</v>
      </c>
      <c r="CU5159">
        <v>2</v>
      </c>
      <c r="CV5159">
        <v>2</v>
      </c>
      <c r="CW5159">
        <v>3</v>
      </c>
      <c r="CX5159">
        <v>3</v>
      </c>
      <c r="CY5159">
        <v>3</v>
      </c>
      <c r="CZ5159">
        <v>3</v>
      </c>
      <c r="DA5159">
        <v>2</v>
      </c>
      <c r="DB5159">
        <v>3</v>
      </c>
      <c r="DC5159">
        <v>3</v>
      </c>
      <c r="DD5159">
        <v>3</v>
      </c>
      <c r="DE5159">
        <v>2</v>
      </c>
      <c r="DF5159">
        <v>4</v>
      </c>
      <c r="DG5159">
        <v>3</v>
      </c>
      <c r="DH5159">
        <v>4</v>
      </c>
      <c r="DI5159">
        <v>3</v>
      </c>
      <c r="DJ5159">
        <v>2</v>
      </c>
      <c r="DK5159">
        <v>2</v>
      </c>
      <c r="DL5159">
        <v>2</v>
      </c>
      <c r="DM5159">
        <v>3</v>
      </c>
      <c r="DN5159">
        <v>3</v>
      </c>
      <c r="DO5159">
        <v>2</v>
      </c>
      <c r="DP5159">
        <v>3</v>
      </c>
      <c r="DQ5159">
        <v>2</v>
      </c>
      <c r="DR5159">
        <v>3</v>
      </c>
      <c r="DS5159">
        <v>3</v>
      </c>
      <c r="DT5159">
        <v>2</v>
      </c>
      <c r="DU5159">
        <v>2</v>
      </c>
      <c r="DV5159">
        <v>2</v>
      </c>
      <c r="DW5159">
        <v>4</v>
      </c>
      <c r="DX5159">
        <v>2</v>
      </c>
      <c r="DY5159">
        <v>2</v>
      </c>
      <c r="DZ5159">
        <v>4</v>
      </c>
      <c r="EA5159">
        <v>2</v>
      </c>
      <c r="EB5159">
        <v>2</v>
      </c>
      <c r="EC5159">
        <v>2</v>
      </c>
      <c r="ED5159">
        <v>4</v>
      </c>
      <c r="EE5159">
        <v>4</v>
      </c>
      <c r="EF5159">
        <v>4</v>
      </c>
      <c r="EG5159">
        <v>2</v>
      </c>
      <c r="EH5159">
        <v>2</v>
      </c>
      <c r="EI5159">
        <v>4</v>
      </c>
      <c r="EJ5159">
        <v>4</v>
      </c>
      <c r="EK5159">
        <v>3</v>
      </c>
      <c r="EL5159">
        <v>2</v>
      </c>
      <c r="EM5159">
        <v>4</v>
      </c>
      <c r="EN5159">
        <v>3</v>
      </c>
      <c r="EO5159">
        <v>4</v>
      </c>
      <c r="EP5159">
        <v>4</v>
      </c>
      <c r="EQ5159">
        <v>2</v>
      </c>
      <c r="ER5159">
        <v>2</v>
      </c>
      <c r="ES5159">
        <v>2</v>
      </c>
      <c r="ET5159">
        <v>3</v>
      </c>
      <c r="EU5159">
        <v>3</v>
      </c>
      <c r="EV5159">
        <v>4</v>
      </c>
      <c r="EW5159">
        <v>3</v>
      </c>
      <c r="EX5159">
        <v>3</v>
      </c>
      <c r="EY5159">
        <v>4</v>
      </c>
    </row>
    <row r="5160" spans="1:155" x14ac:dyDescent="0.25">
      <c r="A5160" s="1" t="s">
        <v>5489</v>
      </c>
      <c r="B5160">
        <v>4337</v>
      </c>
      <c r="C5160">
        <v>3</v>
      </c>
      <c r="D5160">
        <v>31</v>
      </c>
      <c r="E5160" s="1" t="s">
        <v>159</v>
      </c>
      <c r="F5160" s="1" t="s">
        <v>157</v>
      </c>
      <c r="G5160">
        <v>1</v>
      </c>
      <c r="H5160">
        <v>0</v>
      </c>
      <c r="I5160">
        <v>0</v>
      </c>
      <c r="J5160">
        <v>1</v>
      </c>
      <c r="K5160">
        <v>1</v>
      </c>
      <c r="L5160">
        <v>1</v>
      </c>
      <c r="M5160">
        <v>0</v>
      </c>
      <c r="N5160">
        <v>0</v>
      </c>
      <c r="O5160">
        <v>1</v>
      </c>
      <c r="P5160">
        <v>0</v>
      </c>
      <c r="Q5160">
        <v>1</v>
      </c>
      <c r="R5160">
        <v>1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1</v>
      </c>
      <c r="Z5160">
        <v>1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1</v>
      </c>
      <c r="AG5160">
        <v>0</v>
      </c>
      <c r="AH5160">
        <v>1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1</v>
      </c>
      <c r="AO5160">
        <v>0</v>
      </c>
      <c r="AP5160">
        <v>1</v>
      </c>
      <c r="AQ5160">
        <v>0</v>
      </c>
      <c r="AR5160">
        <v>1</v>
      </c>
      <c r="AS5160">
        <v>0</v>
      </c>
      <c r="AT5160">
        <v>0</v>
      </c>
      <c r="AU5160">
        <v>14</v>
      </c>
      <c r="AV5160" s="1" t="s">
        <v>157</v>
      </c>
      <c r="AW5160">
        <v>1</v>
      </c>
      <c r="AX5160">
        <v>0</v>
      </c>
      <c r="AY5160">
        <v>1</v>
      </c>
      <c r="AZ5160">
        <v>0</v>
      </c>
      <c r="BA5160">
        <v>1</v>
      </c>
      <c r="BB5160">
        <v>0</v>
      </c>
      <c r="BC5160">
        <v>1</v>
      </c>
      <c r="BD5160">
        <v>0</v>
      </c>
      <c r="BE5160">
        <v>0</v>
      </c>
      <c r="BF5160">
        <v>0</v>
      </c>
      <c r="BG5160">
        <v>1</v>
      </c>
      <c r="BH5160">
        <v>0</v>
      </c>
      <c r="BI5160">
        <v>1</v>
      </c>
      <c r="BJ5160">
        <v>1</v>
      </c>
      <c r="BK5160">
        <v>0</v>
      </c>
      <c r="BL5160">
        <v>0</v>
      </c>
      <c r="BM5160">
        <v>0</v>
      </c>
      <c r="BN5160">
        <v>1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1</v>
      </c>
      <c r="BY5160">
        <v>1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1</v>
      </c>
      <c r="CH5160">
        <v>1</v>
      </c>
      <c r="CI5160">
        <v>1</v>
      </c>
      <c r="CJ5160">
        <v>0</v>
      </c>
      <c r="CK5160">
        <v>13</v>
      </c>
      <c r="CL5160">
        <v>3</v>
      </c>
      <c r="CM5160">
        <v>3</v>
      </c>
      <c r="CN5160">
        <v>1</v>
      </c>
      <c r="CO5160">
        <v>1</v>
      </c>
      <c r="CP5160">
        <v>1</v>
      </c>
      <c r="CQ5160">
        <v>1</v>
      </c>
      <c r="CR5160">
        <v>4</v>
      </c>
      <c r="CS5160">
        <v>1</v>
      </c>
      <c r="CT5160">
        <v>2</v>
      </c>
      <c r="CU5160">
        <v>2</v>
      </c>
      <c r="CV5160">
        <v>4</v>
      </c>
      <c r="CW5160">
        <v>1</v>
      </c>
      <c r="CX5160">
        <v>3</v>
      </c>
      <c r="CY5160">
        <v>3</v>
      </c>
      <c r="CZ5160">
        <v>1</v>
      </c>
      <c r="DA5160">
        <v>3</v>
      </c>
      <c r="DB5160">
        <v>1</v>
      </c>
      <c r="DC5160">
        <v>3</v>
      </c>
      <c r="DD5160">
        <v>1</v>
      </c>
      <c r="DE5160">
        <v>3</v>
      </c>
      <c r="DF5160">
        <v>1</v>
      </c>
      <c r="DG5160">
        <v>1</v>
      </c>
      <c r="DH5160">
        <v>1</v>
      </c>
      <c r="DI5160">
        <v>1</v>
      </c>
      <c r="DJ5160">
        <v>3</v>
      </c>
      <c r="DK5160">
        <v>2</v>
      </c>
      <c r="DL5160">
        <v>1</v>
      </c>
      <c r="DM5160">
        <v>1</v>
      </c>
      <c r="DN5160">
        <v>1</v>
      </c>
      <c r="DO5160">
        <v>4</v>
      </c>
      <c r="DP5160">
        <v>1</v>
      </c>
      <c r="DQ5160">
        <v>4</v>
      </c>
      <c r="DR5160">
        <v>1</v>
      </c>
      <c r="DS5160">
        <v>3</v>
      </c>
      <c r="DT5160">
        <v>2</v>
      </c>
      <c r="DU5160">
        <v>2</v>
      </c>
      <c r="DV5160">
        <v>2</v>
      </c>
      <c r="DW5160">
        <v>3</v>
      </c>
      <c r="DX5160">
        <v>2</v>
      </c>
      <c r="DY5160">
        <v>2</v>
      </c>
      <c r="DZ5160">
        <v>3</v>
      </c>
      <c r="EA5160">
        <v>2</v>
      </c>
      <c r="EB5160">
        <v>2</v>
      </c>
      <c r="EC5160">
        <v>2</v>
      </c>
      <c r="ED5160">
        <v>3</v>
      </c>
      <c r="EE5160">
        <v>3</v>
      </c>
      <c r="EF5160">
        <v>3</v>
      </c>
      <c r="EG5160">
        <v>3</v>
      </c>
      <c r="EH5160">
        <v>2</v>
      </c>
      <c r="EI5160">
        <v>3</v>
      </c>
      <c r="EJ5160">
        <v>3</v>
      </c>
      <c r="EK5160">
        <v>4</v>
      </c>
      <c r="EL5160">
        <v>2</v>
      </c>
      <c r="EM5160">
        <v>3</v>
      </c>
      <c r="EN5160">
        <v>3</v>
      </c>
      <c r="EO5160">
        <v>3</v>
      </c>
      <c r="EP5160">
        <v>3</v>
      </c>
      <c r="EQ5160">
        <v>2</v>
      </c>
      <c r="ER5160">
        <v>2</v>
      </c>
      <c r="ES5160">
        <v>2</v>
      </c>
      <c r="ET5160">
        <v>3</v>
      </c>
      <c r="EU5160">
        <v>3</v>
      </c>
      <c r="EV5160">
        <v>2</v>
      </c>
      <c r="EW5160">
        <v>3</v>
      </c>
      <c r="EX5160">
        <v>2</v>
      </c>
      <c r="EY5160">
        <v>2</v>
      </c>
    </row>
    <row r="5161" spans="1:155" x14ac:dyDescent="0.25">
      <c r="A5161" s="1" t="s">
        <v>5490</v>
      </c>
      <c r="B5161">
        <v>4342</v>
      </c>
      <c r="C5161">
        <v>1</v>
      </c>
      <c r="D5161">
        <v>2</v>
      </c>
      <c r="E5161" s="1" t="s">
        <v>159</v>
      </c>
      <c r="F5161" s="1" t="s">
        <v>157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1</v>
      </c>
      <c r="N5161">
        <v>1</v>
      </c>
      <c r="O5161">
        <v>1</v>
      </c>
      <c r="P5161">
        <v>1</v>
      </c>
      <c r="Q5161">
        <v>1</v>
      </c>
      <c r="R5161">
        <v>1</v>
      </c>
      <c r="S5161">
        <v>1</v>
      </c>
      <c r="T5161">
        <v>1</v>
      </c>
      <c r="U5161">
        <v>1</v>
      </c>
      <c r="V5161">
        <v>1</v>
      </c>
      <c r="W5161">
        <v>1</v>
      </c>
      <c r="X5161">
        <v>1</v>
      </c>
      <c r="Y5161">
        <v>1</v>
      </c>
      <c r="Z5161">
        <v>1</v>
      </c>
      <c r="AA5161">
        <v>1</v>
      </c>
      <c r="AB5161">
        <v>1</v>
      </c>
      <c r="AC5161">
        <v>1</v>
      </c>
      <c r="AD5161">
        <v>1</v>
      </c>
      <c r="AE5161">
        <v>1</v>
      </c>
      <c r="AF5161">
        <v>1</v>
      </c>
      <c r="AG5161">
        <v>1</v>
      </c>
      <c r="AH5161">
        <v>1</v>
      </c>
      <c r="AI5161">
        <v>1</v>
      </c>
      <c r="AJ5161">
        <v>1</v>
      </c>
      <c r="AK5161">
        <v>1</v>
      </c>
      <c r="AL5161">
        <v>1</v>
      </c>
      <c r="AM5161">
        <v>1</v>
      </c>
      <c r="AN5161">
        <v>1</v>
      </c>
      <c r="AO5161">
        <v>1</v>
      </c>
      <c r="AP5161">
        <v>1</v>
      </c>
      <c r="AQ5161">
        <v>0</v>
      </c>
      <c r="AR5161">
        <v>1</v>
      </c>
      <c r="AS5161">
        <v>1</v>
      </c>
      <c r="AT5161">
        <v>1</v>
      </c>
      <c r="AU5161">
        <v>39</v>
      </c>
      <c r="AV5161" s="1" t="s">
        <v>157</v>
      </c>
      <c r="AW5161">
        <v>1</v>
      </c>
      <c r="AX5161">
        <v>1</v>
      </c>
      <c r="AY5161">
        <v>1</v>
      </c>
      <c r="AZ5161">
        <v>1</v>
      </c>
      <c r="BA5161">
        <v>1</v>
      </c>
      <c r="BB5161">
        <v>1</v>
      </c>
      <c r="BC5161">
        <v>1</v>
      </c>
      <c r="BD5161">
        <v>1</v>
      </c>
      <c r="BE5161">
        <v>1</v>
      </c>
      <c r="BF5161">
        <v>1</v>
      </c>
      <c r="BG5161">
        <v>1</v>
      </c>
      <c r="BH5161">
        <v>1</v>
      </c>
      <c r="BI5161">
        <v>1</v>
      </c>
      <c r="BJ5161">
        <v>1</v>
      </c>
      <c r="BK5161">
        <v>1</v>
      </c>
      <c r="BL5161">
        <v>1</v>
      </c>
      <c r="BM5161">
        <v>1</v>
      </c>
      <c r="BN5161">
        <v>1</v>
      </c>
      <c r="BO5161">
        <v>1</v>
      </c>
      <c r="BP5161">
        <v>1</v>
      </c>
      <c r="BQ5161">
        <v>1</v>
      </c>
      <c r="BR5161">
        <v>1</v>
      </c>
      <c r="BS5161">
        <v>1</v>
      </c>
      <c r="BT5161">
        <v>1</v>
      </c>
      <c r="BU5161">
        <v>1</v>
      </c>
      <c r="BV5161">
        <v>1</v>
      </c>
      <c r="BW5161">
        <v>1</v>
      </c>
      <c r="BX5161">
        <v>1</v>
      </c>
      <c r="BY5161">
        <v>1</v>
      </c>
      <c r="BZ5161">
        <v>1</v>
      </c>
      <c r="CA5161">
        <v>1</v>
      </c>
      <c r="CB5161">
        <v>1</v>
      </c>
      <c r="CC5161">
        <v>1</v>
      </c>
      <c r="CD5161">
        <v>1</v>
      </c>
      <c r="CE5161">
        <v>1</v>
      </c>
      <c r="CF5161">
        <v>1</v>
      </c>
      <c r="CG5161">
        <v>1</v>
      </c>
      <c r="CH5161">
        <v>1</v>
      </c>
      <c r="CI5161">
        <v>1</v>
      </c>
      <c r="CJ5161">
        <v>1</v>
      </c>
      <c r="CK5161">
        <v>40</v>
      </c>
      <c r="CL5161">
        <v>3</v>
      </c>
      <c r="CM5161">
        <v>2</v>
      </c>
      <c r="CN5161">
        <v>2</v>
      </c>
      <c r="CO5161">
        <v>3</v>
      </c>
      <c r="CP5161">
        <v>3</v>
      </c>
      <c r="CQ5161">
        <v>3</v>
      </c>
      <c r="CR5161">
        <v>2</v>
      </c>
      <c r="CS5161">
        <v>3</v>
      </c>
      <c r="CT5161">
        <v>2</v>
      </c>
      <c r="CU5161">
        <v>2</v>
      </c>
      <c r="CV5161">
        <v>2</v>
      </c>
      <c r="CW5161">
        <v>3</v>
      </c>
      <c r="CX5161">
        <v>3</v>
      </c>
      <c r="CY5161">
        <v>2</v>
      </c>
      <c r="CZ5161">
        <v>3</v>
      </c>
      <c r="DA5161">
        <v>2</v>
      </c>
      <c r="DB5161">
        <v>3</v>
      </c>
      <c r="DC5161">
        <v>3</v>
      </c>
      <c r="DD5161">
        <v>2</v>
      </c>
      <c r="DE5161">
        <v>3</v>
      </c>
      <c r="DF5161">
        <v>4</v>
      </c>
      <c r="DG5161">
        <v>4</v>
      </c>
      <c r="DH5161">
        <v>4</v>
      </c>
      <c r="DI5161">
        <v>3</v>
      </c>
      <c r="DJ5161">
        <v>2</v>
      </c>
      <c r="DK5161">
        <v>2</v>
      </c>
      <c r="DL5161">
        <v>2</v>
      </c>
      <c r="DM5161">
        <v>3</v>
      </c>
      <c r="DN5161">
        <v>3</v>
      </c>
      <c r="DO5161">
        <v>2</v>
      </c>
      <c r="DP5161">
        <v>3</v>
      </c>
      <c r="DQ5161">
        <v>2</v>
      </c>
      <c r="DR5161">
        <v>2</v>
      </c>
      <c r="DS5161">
        <v>3</v>
      </c>
      <c r="DT5161">
        <v>2</v>
      </c>
      <c r="DU5161">
        <v>2</v>
      </c>
      <c r="DV5161">
        <v>3</v>
      </c>
      <c r="DW5161">
        <v>3</v>
      </c>
      <c r="DX5161">
        <v>3</v>
      </c>
      <c r="DY5161">
        <v>2</v>
      </c>
      <c r="DZ5161">
        <v>3</v>
      </c>
      <c r="EA5161">
        <v>3</v>
      </c>
      <c r="EB5161">
        <v>3</v>
      </c>
      <c r="EC5161">
        <v>1</v>
      </c>
      <c r="ED5161">
        <v>3</v>
      </c>
      <c r="EE5161">
        <v>4</v>
      </c>
      <c r="EF5161">
        <v>2</v>
      </c>
      <c r="EG5161">
        <v>3</v>
      </c>
      <c r="EH5161">
        <v>2</v>
      </c>
      <c r="EI5161">
        <v>3</v>
      </c>
      <c r="EJ5161">
        <v>3</v>
      </c>
      <c r="EK5161">
        <v>2</v>
      </c>
      <c r="EL5161">
        <v>2</v>
      </c>
      <c r="EM5161">
        <v>3</v>
      </c>
      <c r="EN5161">
        <v>3</v>
      </c>
      <c r="EO5161">
        <v>3</v>
      </c>
      <c r="EP5161">
        <v>3</v>
      </c>
      <c r="EQ5161">
        <v>2</v>
      </c>
      <c r="ER5161">
        <v>2</v>
      </c>
      <c r="ES5161">
        <v>2</v>
      </c>
      <c r="ET5161">
        <v>3</v>
      </c>
      <c r="EU5161">
        <v>3</v>
      </c>
      <c r="EV5161">
        <v>2</v>
      </c>
      <c r="EW5161">
        <v>3</v>
      </c>
      <c r="EX5161">
        <v>2</v>
      </c>
      <c r="EY5161">
        <v>2</v>
      </c>
    </row>
    <row r="5162" spans="1:155" x14ac:dyDescent="0.25">
      <c r="A5162" s="1" t="s">
        <v>5491</v>
      </c>
      <c r="B5162">
        <v>4323</v>
      </c>
      <c r="C5162">
        <v>2</v>
      </c>
      <c r="D5162">
        <v>3</v>
      </c>
      <c r="E5162" s="1" t="s">
        <v>159</v>
      </c>
      <c r="F5162" s="1" t="s">
        <v>157</v>
      </c>
      <c r="G5162">
        <v>1</v>
      </c>
      <c r="H5162">
        <v>1</v>
      </c>
      <c r="I5162">
        <v>1</v>
      </c>
      <c r="J5162">
        <v>1</v>
      </c>
      <c r="K5162">
        <v>0</v>
      </c>
      <c r="L5162">
        <v>1</v>
      </c>
      <c r="M5162">
        <v>1</v>
      </c>
      <c r="N5162">
        <v>1</v>
      </c>
      <c r="O5162">
        <v>0</v>
      </c>
      <c r="P5162">
        <v>0</v>
      </c>
      <c r="Q5162">
        <v>1</v>
      </c>
      <c r="R5162">
        <v>1</v>
      </c>
      <c r="S5162">
        <v>1</v>
      </c>
      <c r="T5162">
        <v>1</v>
      </c>
      <c r="U5162">
        <v>0</v>
      </c>
      <c r="V5162">
        <v>0</v>
      </c>
      <c r="W5162">
        <v>1</v>
      </c>
      <c r="X5162">
        <v>1</v>
      </c>
      <c r="Y5162">
        <v>1</v>
      </c>
      <c r="Z5162">
        <v>0</v>
      </c>
      <c r="AA5162">
        <v>1</v>
      </c>
      <c r="AB5162">
        <v>1</v>
      </c>
      <c r="AC5162">
        <v>1</v>
      </c>
      <c r="AD5162">
        <v>1</v>
      </c>
      <c r="AE5162">
        <v>0</v>
      </c>
      <c r="AF5162">
        <v>1</v>
      </c>
      <c r="AG5162">
        <v>1</v>
      </c>
      <c r="AH5162">
        <v>1</v>
      </c>
      <c r="AI5162">
        <v>1</v>
      </c>
      <c r="AJ5162">
        <v>1</v>
      </c>
      <c r="AK5162">
        <v>1</v>
      </c>
      <c r="AL5162">
        <v>1</v>
      </c>
      <c r="AM5162">
        <v>1</v>
      </c>
      <c r="AN5162">
        <v>1</v>
      </c>
      <c r="AO5162">
        <v>1</v>
      </c>
      <c r="AP5162">
        <v>0</v>
      </c>
      <c r="AQ5162">
        <v>1</v>
      </c>
      <c r="AR5162">
        <v>0</v>
      </c>
      <c r="AS5162">
        <v>1</v>
      </c>
      <c r="AT5162">
        <v>1</v>
      </c>
      <c r="AU5162">
        <v>31</v>
      </c>
      <c r="AV5162" s="1" t="s">
        <v>157</v>
      </c>
      <c r="AW5162">
        <v>1</v>
      </c>
      <c r="AX5162">
        <v>1</v>
      </c>
      <c r="AY5162">
        <v>1</v>
      </c>
      <c r="AZ5162">
        <v>1</v>
      </c>
      <c r="BA5162">
        <v>1</v>
      </c>
      <c r="BB5162">
        <v>1</v>
      </c>
      <c r="BC5162">
        <v>1</v>
      </c>
      <c r="BD5162">
        <v>1</v>
      </c>
      <c r="BE5162">
        <v>1</v>
      </c>
      <c r="BF5162">
        <v>1</v>
      </c>
      <c r="BG5162">
        <v>1</v>
      </c>
      <c r="BH5162">
        <v>1</v>
      </c>
      <c r="BI5162">
        <v>1</v>
      </c>
      <c r="BJ5162">
        <v>1</v>
      </c>
      <c r="BK5162">
        <v>1</v>
      </c>
      <c r="BL5162">
        <v>1</v>
      </c>
      <c r="BM5162">
        <v>1</v>
      </c>
      <c r="BN5162">
        <v>1</v>
      </c>
      <c r="BO5162">
        <v>1</v>
      </c>
      <c r="BP5162">
        <v>1</v>
      </c>
      <c r="BQ5162">
        <v>1</v>
      </c>
      <c r="BR5162">
        <v>1</v>
      </c>
      <c r="BS5162">
        <v>0</v>
      </c>
      <c r="BT5162">
        <v>1</v>
      </c>
      <c r="BU5162">
        <v>1</v>
      </c>
      <c r="BV5162">
        <v>1</v>
      </c>
      <c r="BW5162">
        <v>1</v>
      </c>
      <c r="BX5162">
        <v>1</v>
      </c>
      <c r="BY5162">
        <v>1</v>
      </c>
      <c r="BZ5162">
        <v>1</v>
      </c>
      <c r="CA5162">
        <v>1</v>
      </c>
      <c r="CB5162">
        <v>1</v>
      </c>
      <c r="CC5162">
        <v>1</v>
      </c>
      <c r="CD5162">
        <v>1</v>
      </c>
      <c r="CE5162">
        <v>0</v>
      </c>
      <c r="CF5162">
        <v>1</v>
      </c>
      <c r="CG5162">
        <v>1</v>
      </c>
      <c r="CH5162">
        <v>1</v>
      </c>
      <c r="CI5162">
        <v>1</v>
      </c>
      <c r="CJ5162">
        <v>1</v>
      </c>
      <c r="CK5162">
        <v>38</v>
      </c>
      <c r="CL5162">
        <v>3</v>
      </c>
      <c r="CM5162">
        <v>2</v>
      </c>
      <c r="CN5162">
        <v>3</v>
      </c>
      <c r="CO5162">
        <v>2</v>
      </c>
      <c r="CP5162">
        <v>2</v>
      </c>
      <c r="CQ5162">
        <v>3</v>
      </c>
      <c r="CR5162">
        <v>3</v>
      </c>
      <c r="CS5162">
        <v>2</v>
      </c>
      <c r="CT5162">
        <v>2</v>
      </c>
      <c r="CU5162">
        <v>2</v>
      </c>
      <c r="CV5162">
        <v>2</v>
      </c>
      <c r="CW5162">
        <v>3</v>
      </c>
      <c r="CX5162">
        <v>2</v>
      </c>
      <c r="CY5162">
        <v>3</v>
      </c>
      <c r="CZ5162">
        <v>2</v>
      </c>
      <c r="DA5162">
        <v>3</v>
      </c>
      <c r="DB5162">
        <v>3</v>
      </c>
      <c r="DC5162">
        <v>3</v>
      </c>
      <c r="DD5162">
        <v>3</v>
      </c>
      <c r="DE5162">
        <v>2</v>
      </c>
      <c r="DF5162">
        <v>3</v>
      </c>
      <c r="DG5162">
        <v>2</v>
      </c>
      <c r="DH5162">
        <v>3</v>
      </c>
      <c r="DI5162">
        <v>3</v>
      </c>
      <c r="DJ5162">
        <v>2</v>
      </c>
      <c r="DK5162">
        <v>2</v>
      </c>
      <c r="DL5162">
        <v>2</v>
      </c>
      <c r="DM5162">
        <v>3</v>
      </c>
      <c r="DN5162">
        <v>3</v>
      </c>
      <c r="DO5162">
        <v>2</v>
      </c>
      <c r="DP5162">
        <v>3</v>
      </c>
      <c r="DQ5162">
        <v>2</v>
      </c>
      <c r="DR5162">
        <v>2</v>
      </c>
      <c r="DS5162">
        <v>3</v>
      </c>
      <c r="DT5162">
        <v>2</v>
      </c>
      <c r="DU5162">
        <v>2</v>
      </c>
      <c r="DV5162">
        <v>2</v>
      </c>
      <c r="DW5162">
        <v>3</v>
      </c>
      <c r="DX5162">
        <v>2</v>
      </c>
      <c r="DY5162">
        <v>3</v>
      </c>
      <c r="DZ5162">
        <v>3</v>
      </c>
      <c r="EA5162">
        <v>2</v>
      </c>
      <c r="EB5162">
        <v>2</v>
      </c>
      <c r="EC5162">
        <v>2</v>
      </c>
      <c r="ED5162">
        <v>3</v>
      </c>
      <c r="EE5162">
        <v>3</v>
      </c>
      <c r="EF5162">
        <v>3</v>
      </c>
      <c r="EG5162">
        <v>3</v>
      </c>
      <c r="EH5162">
        <v>2</v>
      </c>
      <c r="EI5162">
        <v>3</v>
      </c>
      <c r="EJ5162">
        <v>2</v>
      </c>
      <c r="EK5162">
        <v>3</v>
      </c>
      <c r="EL5162">
        <v>2</v>
      </c>
      <c r="EM5162">
        <v>2</v>
      </c>
      <c r="EN5162">
        <v>2</v>
      </c>
      <c r="EO5162">
        <v>3</v>
      </c>
      <c r="EP5162">
        <v>3</v>
      </c>
      <c r="EQ5162">
        <v>2</v>
      </c>
      <c r="ER5162">
        <v>2</v>
      </c>
      <c r="ES5162">
        <v>2</v>
      </c>
      <c r="ET5162">
        <v>3</v>
      </c>
      <c r="EU5162">
        <v>3</v>
      </c>
      <c r="EV5162">
        <v>2</v>
      </c>
      <c r="EW5162">
        <v>3</v>
      </c>
      <c r="EX5162">
        <v>2</v>
      </c>
      <c r="EY5162">
        <v>2</v>
      </c>
    </row>
    <row r="5163" spans="1:155" x14ac:dyDescent="0.25">
      <c r="A5163" s="1" t="s">
        <v>5492</v>
      </c>
      <c r="B5163">
        <v>4323</v>
      </c>
      <c r="C5163">
        <v>2</v>
      </c>
      <c r="D5163">
        <v>8</v>
      </c>
      <c r="E5163" s="1" t="s">
        <v>159</v>
      </c>
      <c r="F5163" s="1" t="s">
        <v>157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1</v>
      </c>
      <c r="M5163">
        <v>1</v>
      </c>
      <c r="N5163">
        <v>1</v>
      </c>
      <c r="O5163">
        <v>1</v>
      </c>
      <c r="P5163">
        <v>1</v>
      </c>
      <c r="Q5163">
        <v>1</v>
      </c>
      <c r="R5163">
        <v>1</v>
      </c>
      <c r="S5163">
        <v>0</v>
      </c>
      <c r="T5163">
        <v>0</v>
      </c>
      <c r="U5163">
        <v>1</v>
      </c>
      <c r="V5163">
        <v>1</v>
      </c>
      <c r="W5163">
        <v>0</v>
      </c>
      <c r="X5163">
        <v>1</v>
      </c>
      <c r="Y5163">
        <v>1</v>
      </c>
      <c r="Z5163">
        <v>1</v>
      </c>
      <c r="AA5163">
        <v>1</v>
      </c>
      <c r="AB5163">
        <v>1</v>
      </c>
      <c r="AC5163">
        <v>0</v>
      </c>
      <c r="AD5163">
        <v>1</v>
      </c>
      <c r="AE5163">
        <v>0</v>
      </c>
      <c r="AF5163">
        <v>1</v>
      </c>
      <c r="AG5163">
        <v>1</v>
      </c>
      <c r="AH5163">
        <v>1</v>
      </c>
      <c r="AI5163">
        <v>1</v>
      </c>
      <c r="AJ5163">
        <v>1</v>
      </c>
      <c r="AK5163">
        <v>1</v>
      </c>
      <c r="AL5163">
        <v>1</v>
      </c>
      <c r="AM5163">
        <v>1</v>
      </c>
      <c r="AN5163">
        <v>1</v>
      </c>
      <c r="AO5163">
        <v>1</v>
      </c>
      <c r="AP5163">
        <v>0</v>
      </c>
      <c r="AQ5163">
        <v>1</v>
      </c>
      <c r="AR5163">
        <v>1</v>
      </c>
      <c r="AS5163">
        <v>1</v>
      </c>
      <c r="AT5163">
        <v>0</v>
      </c>
      <c r="AU5163">
        <v>33</v>
      </c>
      <c r="AV5163" s="1" t="s">
        <v>157</v>
      </c>
      <c r="AW5163">
        <v>1</v>
      </c>
      <c r="AX5163">
        <v>0</v>
      </c>
      <c r="AY5163">
        <v>0</v>
      </c>
      <c r="AZ5163">
        <v>0</v>
      </c>
      <c r="BA5163">
        <v>1</v>
      </c>
      <c r="BB5163">
        <v>0</v>
      </c>
      <c r="BC5163">
        <v>1</v>
      </c>
      <c r="BD5163">
        <v>1</v>
      </c>
      <c r="BE5163">
        <v>1</v>
      </c>
      <c r="BF5163">
        <v>1</v>
      </c>
      <c r="BG5163">
        <v>1</v>
      </c>
      <c r="BH5163">
        <v>1</v>
      </c>
      <c r="BI5163">
        <v>1</v>
      </c>
      <c r="BJ5163">
        <v>1</v>
      </c>
      <c r="BK5163">
        <v>1</v>
      </c>
      <c r="BL5163">
        <v>0</v>
      </c>
      <c r="BM5163">
        <v>1</v>
      </c>
      <c r="BN5163">
        <v>1</v>
      </c>
      <c r="BO5163">
        <v>1</v>
      </c>
      <c r="BP5163">
        <v>1</v>
      </c>
      <c r="BQ5163">
        <v>0</v>
      </c>
      <c r="BR5163">
        <v>1</v>
      </c>
      <c r="BS5163">
        <v>1</v>
      </c>
      <c r="BT5163">
        <v>1</v>
      </c>
      <c r="BU5163">
        <v>1</v>
      </c>
      <c r="BV5163">
        <v>1</v>
      </c>
      <c r="BW5163">
        <v>1</v>
      </c>
      <c r="BX5163">
        <v>1</v>
      </c>
      <c r="BY5163">
        <v>1</v>
      </c>
      <c r="BZ5163">
        <v>0</v>
      </c>
      <c r="CA5163">
        <v>1</v>
      </c>
      <c r="CB5163">
        <v>1</v>
      </c>
      <c r="CC5163">
        <v>0</v>
      </c>
      <c r="CD5163">
        <v>0</v>
      </c>
      <c r="CE5163">
        <v>1</v>
      </c>
      <c r="CF5163">
        <v>1</v>
      </c>
      <c r="CG5163">
        <v>1</v>
      </c>
      <c r="CH5163">
        <v>1</v>
      </c>
      <c r="CI5163">
        <v>0</v>
      </c>
      <c r="CJ5163">
        <v>1</v>
      </c>
      <c r="CK5163">
        <v>30</v>
      </c>
      <c r="CL5163">
        <v>3</v>
      </c>
      <c r="CM5163">
        <v>3</v>
      </c>
      <c r="CN5163">
        <v>2</v>
      </c>
      <c r="CO5163">
        <v>3</v>
      </c>
      <c r="CP5163">
        <v>3</v>
      </c>
      <c r="CQ5163">
        <v>2</v>
      </c>
      <c r="CR5163">
        <v>2</v>
      </c>
      <c r="CS5163">
        <v>3</v>
      </c>
      <c r="CT5163">
        <v>2</v>
      </c>
      <c r="CU5163">
        <v>2</v>
      </c>
      <c r="CV5163">
        <v>2</v>
      </c>
      <c r="CW5163">
        <v>3</v>
      </c>
      <c r="CX5163">
        <v>3</v>
      </c>
      <c r="CY5163">
        <v>3</v>
      </c>
      <c r="CZ5163">
        <v>2</v>
      </c>
      <c r="DA5163">
        <v>2</v>
      </c>
      <c r="DB5163">
        <v>3</v>
      </c>
      <c r="DC5163">
        <v>3</v>
      </c>
      <c r="DD5163">
        <v>3</v>
      </c>
      <c r="DE5163">
        <v>2</v>
      </c>
      <c r="DF5163">
        <v>3</v>
      </c>
      <c r="DG5163">
        <v>2</v>
      </c>
      <c r="DH5163">
        <v>2</v>
      </c>
      <c r="DI5163">
        <v>3</v>
      </c>
      <c r="DJ5163">
        <v>2</v>
      </c>
      <c r="DK5163">
        <v>2</v>
      </c>
      <c r="DL5163">
        <v>2</v>
      </c>
      <c r="DM5163">
        <v>3</v>
      </c>
      <c r="DN5163">
        <v>3</v>
      </c>
      <c r="DO5163">
        <v>2</v>
      </c>
      <c r="DP5163">
        <v>3</v>
      </c>
      <c r="DQ5163">
        <v>2</v>
      </c>
      <c r="DR5163">
        <v>1</v>
      </c>
      <c r="DS5163">
        <v>3</v>
      </c>
      <c r="DT5163">
        <v>2</v>
      </c>
      <c r="DU5163">
        <v>2</v>
      </c>
      <c r="DV5163">
        <v>3</v>
      </c>
      <c r="DW5163">
        <v>3</v>
      </c>
      <c r="DX5163">
        <v>2</v>
      </c>
      <c r="DY5163">
        <v>3</v>
      </c>
      <c r="DZ5163">
        <v>2</v>
      </c>
      <c r="EA5163">
        <v>2</v>
      </c>
      <c r="EB5163">
        <v>2</v>
      </c>
      <c r="EC5163">
        <v>2</v>
      </c>
      <c r="ED5163">
        <v>2</v>
      </c>
      <c r="EE5163">
        <v>3</v>
      </c>
      <c r="EF5163">
        <v>2</v>
      </c>
      <c r="EG5163">
        <v>2</v>
      </c>
      <c r="EH5163">
        <v>2</v>
      </c>
      <c r="EI5163">
        <v>3</v>
      </c>
      <c r="EJ5163">
        <v>3</v>
      </c>
      <c r="EK5163">
        <v>3</v>
      </c>
      <c r="EL5163">
        <v>2</v>
      </c>
      <c r="EM5163">
        <v>3</v>
      </c>
      <c r="EN5163">
        <v>2</v>
      </c>
      <c r="EO5163">
        <v>2</v>
      </c>
      <c r="EP5163">
        <v>3</v>
      </c>
      <c r="EQ5163">
        <v>3</v>
      </c>
      <c r="ER5163">
        <v>2</v>
      </c>
      <c r="ES5163">
        <v>2</v>
      </c>
      <c r="ET5163">
        <v>3</v>
      </c>
      <c r="EU5163">
        <v>3</v>
      </c>
      <c r="EV5163">
        <v>2</v>
      </c>
      <c r="EX5163">
        <v>2</v>
      </c>
      <c r="EY5163">
        <v>2</v>
      </c>
    </row>
    <row r="5164" spans="1:155" x14ac:dyDescent="0.25">
      <c r="A5164" s="1" t="s">
        <v>5493</v>
      </c>
      <c r="B5164">
        <v>3329</v>
      </c>
      <c r="C5164">
        <v>3</v>
      </c>
      <c r="D5164">
        <v>10</v>
      </c>
      <c r="E5164" s="1" t="s">
        <v>159</v>
      </c>
      <c r="F5164" s="1" t="s">
        <v>157</v>
      </c>
      <c r="G5164">
        <v>1</v>
      </c>
      <c r="H5164">
        <v>1</v>
      </c>
      <c r="I5164">
        <v>0</v>
      </c>
      <c r="J5164">
        <v>0</v>
      </c>
      <c r="K5164">
        <v>0</v>
      </c>
      <c r="L5164">
        <v>1</v>
      </c>
      <c r="M5164">
        <v>0</v>
      </c>
      <c r="N5164">
        <v>0</v>
      </c>
      <c r="O5164">
        <v>0</v>
      </c>
      <c r="P5164">
        <v>1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4</v>
      </c>
      <c r="AV5164" s="1" t="s">
        <v>157</v>
      </c>
      <c r="AW5164">
        <v>1</v>
      </c>
      <c r="AX5164">
        <v>0</v>
      </c>
      <c r="AY5164">
        <v>1</v>
      </c>
      <c r="AZ5164">
        <v>1</v>
      </c>
      <c r="BA5164">
        <v>0</v>
      </c>
      <c r="BB5164">
        <v>0</v>
      </c>
      <c r="BC5164">
        <v>0</v>
      </c>
      <c r="BD5164">
        <v>1</v>
      </c>
      <c r="BE5164">
        <v>0</v>
      </c>
      <c r="BF5164">
        <v>0</v>
      </c>
      <c r="BG5164">
        <v>1</v>
      </c>
      <c r="BH5164">
        <v>0</v>
      </c>
      <c r="BI5164">
        <v>1</v>
      </c>
      <c r="BJ5164">
        <v>1</v>
      </c>
      <c r="BK5164">
        <v>1</v>
      </c>
      <c r="BL5164">
        <v>1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1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1</v>
      </c>
      <c r="CH5164">
        <v>0</v>
      </c>
      <c r="CI5164">
        <v>0</v>
      </c>
      <c r="CJ5164">
        <v>1</v>
      </c>
      <c r="CK5164">
        <v>12</v>
      </c>
    </row>
    <row r="5165" spans="1:155" x14ac:dyDescent="0.25">
      <c r="A5165" s="1" t="s">
        <v>5494</v>
      </c>
      <c r="B5165">
        <v>3329</v>
      </c>
      <c r="C5165">
        <v>3</v>
      </c>
      <c r="D5165">
        <v>11</v>
      </c>
      <c r="E5165" s="1" t="s">
        <v>159</v>
      </c>
      <c r="F5165" s="1" t="s">
        <v>161</v>
      </c>
      <c r="AV5165" s="1" t="s">
        <v>161</v>
      </c>
    </row>
    <row r="5166" spans="1:155" x14ac:dyDescent="0.25">
      <c r="A5166" s="1" t="s">
        <v>5495</v>
      </c>
      <c r="B5166">
        <v>3329</v>
      </c>
      <c r="C5166">
        <v>3</v>
      </c>
      <c r="D5166">
        <v>20</v>
      </c>
      <c r="E5166" s="1" t="s">
        <v>159</v>
      </c>
      <c r="F5166" s="1" t="s">
        <v>157</v>
      </c>
      <c r="G5166">
        <v>0</v>
      </c>
      <c r="H5166">
        <v>1</v>
      </c>
      <c r="I5166">
        <v>0</v>
      </c>
      <c r="J5166">
        <v>0</v>
      </c>
      <c r="K5166">
        <v>0</v>
      </c>
      <c r="L5166">
        <v>1</v>
      </c>
      <c r="M5166">
        <v>1</v>
      </c>
      <c r="N5166">
        <v>1</v>
      </c>
      <c r="O5166">
        <v>0</v>
      </c>
      <c r="P5166">
        <v>0</v>
      </c>
      <c r="Q5166">
        <v>0</v>
      </c>
      <c r="R5166">
        <v>0</v>
      </c>
      <c r="S5166">
        <v>1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1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1</v>
      </c>
      <c r="AM5166">
        <v>0</v>
      </c>
      <c r="AN5166">
        <v>0</v>
      </c>
      <c r="AO5166">
        <v>0</v>
      </c>
      <c r="AP5166">
        <v>1</v>
      </c>
      <c r="AQ5166">
        <v>1</v>
      </c>
      <c r="AR5166">
        <v>0</v>
      </c>
      <c r="AS5166">
        <v>0</v>
      </c>
      <c r="AT5166">
        <v>0</v>
      </c>
      <c r="AU5166">
        <v>9</v>
      </c>
      <c r="AV5166" s="1" t="s">
        <v>157</v>
      </c>
      <c r="AW5166">
        <v>1</v>
      </c>
      <c r="AX5166">
        <v>1</v>
      </c>
      <c r="AY5166">
        <v>0</v>
      </c>
      <c r="AZ5166">
        <v>0</v>
      </c>
      <c r="BA5166">
        <v>1</v>
      </c>
      <c r="BB5166">
        <v>0</v>
      </c>
      <c r="BC5166">
        <v>0</v>
      </c>
      <c r="BD5166">
        <v>1</v>
      </c>
      <c r="BE5166">
        <v>0</v>
      </c>
      <c r="BF5166">
        <v>0</v>
      </c>
      <c r="BG5166">
        <v>1</v>
      </c>
      <c r="BH5166">
        <v>0</v>
      </c>
      <c r="BI5166">
        <v>1</v>
      </c>
      <c r="BJ5166">
        <v>0</v>
      </c>
      <c r="BK5166">
        <v>0</v>
      </c>
      <c r="BL5166">
        <v>0</v>
      </c>
      <c r="BM5166">
        <v>1</v>
      </c>
      <c r="BN5166">
        <v>1</v>
      </c>
      <c r="BO5166">
        <v>1</v>
      </c>
      <c r="BP5166">
        <v>1</v>
      </c>
      <c r="BQ5166">
        <v>0</v>
      </c>
      <c r="BR5166">
        <v>0</v>
      </c>
      <c r="BS5166">
        <v>0</v>
      </c>
      <c r="BT5166">
        <v>0</v>
      </c>
      <c r="BU5166">
        <v>1</v>
      </c>
      <c r="BV5166">
        <v>0</v>
      </c>
      <c r="BW5166">
        <v>0</v>
      </c>
      <c r="BX5166">
        <v>0</v>
      </c>
      <c r="BY5166">
        <v>1</v>
      </c>
      <c r="BZ5166">
        <v>0</v>
      </c>
      <c r="CA5166">
        <v>0</v>
      </c>
      <c r="CB5166">
        <v>1</v>
      </c>
      <c r="CC5166">
        <v>1</v>
      </c>
      <c r="CD5166">
        <v>0</v>
      </c>
      <c r="CE5166">
        <v>1</v>
      </c>
      <c r="CF5166">
        <v>1</v>
      </c>
      <c r="CG5166">
        <v>1</v>
      </c>
      <c r="CH5166">
        <v>0</v>
      </c>
      <c r="CI5166">
        <v>0</v>
      </c>
      <c r="CJ5166">
        <v>0</v>
      </c>
      <c r="CK5166">
        <v>17</v>
      </c>
      <c r="CL5166">
        <v>2</v>
      </c>
      <c r="CM5166">
        <v>3</v>
      </c>
      <c r="CN5166">
        <v>3</v>
      </c>
      <c r="CP5166">
        <v>3</v>
      </c>
      <c r="CQ5166">
        <v>2</v>
      </c>
      <c r="CR5166">
        <v>3</v>
      </c>
      <c r="CS5166">
        <v>2</v>
      </c>
      <c r="CT5166">
        <v>3</v>
      </c>
      <c r="CU5166">
        <v>3</v>
      </c>
      <c r="CV5166">
        <v>3</v>
      </c>
      <c r="CW5166">
        <v>3</v>
      </c>
      <c r="CX5166">
        <v>3</v>
      </c>
      <c r="CY5166">
        <v>3</v>
      </c>
      <c r="CZ5166">
        <v>3</v>
      </c>
      <c r="DA5166">
        <v>3</v>
      </c>
      <c r="DB5166">
        <v>3</v>
      </c>
      <c r="DC5166">
        <v>3</v>
      </c>
      <c r="DD5166">
        <v>3</v>
      </c>
      <c r="DE5166">
        <v>3</v>
      </c>
      <c r="DF5166">
        <v>3</v>
      </c>
      <c r="DG5166">
        <v>2</v>
      </c>
      <c r="DH5166">
        <v>3</v>
      </c>
      <c r="DI5166">
        <v>3</v>
      </c>
      <c r="DJ5166">
        <v>2</v>
      </c>
      <c r="DK5166">
        <v>3</v>
      </c>
      <c r="DL5166">
        <v>3</v>
      </c>
      <c r="DM5166">
        <v>3</v>
      </c>
      <c r="DN5166">
        <v>3</v>
      </c>
      <c r="DO5166">
        <v>3</v>
      </c>
      <c r="DP5166">
        <v>3</v>
      </c>
      <c r="DQ5166">
        <v>3</v>
      </c>
      <c r="DR5166">
        <v>3</v>
      </c>
      <c r="DS5166">
        <v>3</v>
      </c>
      <c r="DT5166">
        <v>3</v>
      </c>
      <c r="DU5166">
        <v>2</v>
      </c>
      <c r="DV5166">
        <v>3</v>
      </c>
      <c r="DW5166">
        <v>2</v>
      </c>
      <c r="DX5166">
        <v>2</v>
      </c>
      <c r="DY5166">
        <v>2</v>
      </c>
      <c r="DZ5166">
        <v>3</v>
      </c>
      <c r="EA5166">
        <v>3</v>
      </c>
      <c r="EB5166">
        <v>2</v>
      </c>
      <c r="EC5166">
        <v>3</v>
      </c>
      <c r="ED5166">
        <v>2</v>
      </c>
      <c r="EE5166">
        <v>3</v>
      </c>
      <c r="EF5166">
        <v>3</v>
      </c>
      <c r="EG5166">
        <v>2</v>
      </c>
      <c r="EH5166">
        <v>2</v>
      </c>
      <c r="EI5166">
        <v>3</v>
      </c>
      <c r="EJ5166">
        <v>3</v>
      </c>
      <c r="EK5166">
        <v>3</v>
      </c>
      <c r="EL5166">
        <v>3</v>
      </c>
      <c r="EM5166">
        <v>3</v>
      </c>
      <c r="EN5166">
        <v>3</v>
      </c>
      <c r="EO5166">
        <v>3</v>
      </c>
      <c r="EP5166">
        <v>3</v>
      </c>
      <c r="EQ5166">
        <v>3</v>
      </c>
      <c r="ER5166">
        <v>3</v>
      </c>
      <c r="ES5166">
        <v>2</v>
      </c>
      <c r="ET5166">
        <v>2</v>
      </c>
      <c r="EU5166">
        <v>3</v>
      </c>
      <c r="EV5166">
        <v>3</v>
      </c>
      <c r="EW5166">
        <v>3</v>
      </c>
      <c r="EX5166">
        <v>3</v>
      </c>
      <c r="EY5166">
        <v>3</v>
      </c>
    </row>
    <row r="5167" spans="1:155" x14ac:dyDescent="0.25">
      <c r="A5167" s="1" t="s">
        <v>5496</v>
      </c>
      <c r="B5167">
        <v>4342</v>
      </c>
      <c r="C5167">
        <v>1</v>
      </c>
      <c r="D5167">
        <v>3</v>
      </c>
      <c r="E5167" s="1" t="s">
        <v>159</v>
      </c>
      <c r="F5167" s="1" t="s">
        <v>157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1</v>
      </c>
      <c r="N5167">
        <v>1</v>
      </c>
      <c r="O5167">
        <v>1</v>
      </c>
      <c r="P5167">
        <v>1</v>
      </c>
      <c r="Q5167">
        <v>1</v>
      </c>
      <c r="R5167">
        <v>1</v>
      </c>
      <c r="S5167">
        <v>1</v>
      </c>
      <c r="T5167">
        <v>1</v>
      </c>
      <c r="U5167">
        <v>1</v>
      </c>
      <c r="V5167">
        <v>1</v>
      </c>
      <c r="W5167">
        <v>1</v>
      </c>
      <c r="X5167">
        <v>1</v>
      </c>
      <c r="Y5167">
        <v>1</v>
      </c>
      <c r="Z5167">
        <v>1</v>
      </c>
      <c r="AA5167">
        <v>1</v>
      </c>
      <c r="AB5167">
        <v>1</v>
      </c>
      <c r="AC5167">
        <v>1</v>
      </c>
      <c r="AD5167">
        <v>1</v>
      </c>
      <c r="AE5167">
        <v>1</v>
      </c>
      <c r="AF5167">
        <v>1</v>
      </c>
      <c r="AG5167">
        <v>1</v>
      </c>
      <c r="AH5167">
        <v>1</v>
      </c>
      <c r="AI5167">
        <v>1</v>
      </c>
      <c r="AJ5167">
        <v>1</v>
      </c>
      <c r="AK5167">
        <v>1</v>
      </c>
      <c r="AL5167">
        <v>1</v>
      </c>
      <c r="AM5167">
        <v>1</v>
      </c>
      <c r="AN5167">
        <v>1</v>
      </c>
      <c r="AO5167">
        <v>0</v>
      </c>
      <c r="AP5167">
        <v>0</v>
      </c>
      <c r="AQ5167">
        <v>1</v>
      </c>
      <c r="AR5167">
        <v>1</v>
      </c>
      <c r="AS5167">
        <v>1</v>
      </c>
      <c r="AT5167">
        <v>1</v>
      </c>
      <c r="AU5167">
        <v>38</v>
      </c>
      <c r="AV5167" s="1" t="s">
        <v>157</v>
      </c>
      <c r="AW5167">
        <v>1</v>
      </c>
      <c r="AX5167">
        <v>1</v>
      </c>
      <c r="AY5167">
        <v>1</v>
      </c>
      <c r="AZ5167">
        <v>0</v>
      </c>
      <c r="BA5167">
        <v>1</v>
      </c>
      <c r="BB5167">
        <v>1</v>
      </c>
      <c r="BC5167">
        <v>1</v>
      </c>
      <c r="BD5167">
        <v>1</v>
      </c>
      <c r="BE5167">
        <v>1</v>
      </c>
      <c r="BF5167">
        <v>1</v>
      </c>
      <c r="BG5167">
        <v>1</v>
      </c>
      <c r="BH5167">
        <v>1</v>
      </c>
      <c r="BI5167">
        <v>1</v>
      </c>
      <c r="BJ5167">
        <v>1</v>
      </c>
      <c r="BK5167">
        <v>1</v>
      </c>
      <c r="BL5167">
        <v>1</v>
      </c>
      <c r="BM5167">
        <v>1</v>
      </c>
      <c r="BN5167">
        <v>1</v>
      </c>
      <c r="BO5167">
        <v>1</v>
      </c>
      <c r="BP5167">
        <v>1</v>
      </c>
      <c r="BQ5167">
        <v>1</v>
      </c>
      <c r="BR5167">
        <v>1</v>
      </c>
      <c r="BS5167">
        <v>1</v>
      </c>
      <c r="BT5167">
        <v>1</v>
      </c>
      <c r="BU5167">
        <v>1</v>
      </c>
      <c r="BV5167">
        <v>1</v>
      </c>
      <c r="BW5167">
        <v>1</v>
      </c>
      <c r="BX5167">
        <v>1</v>
      </c>
      <c r="BY5167">
        <v>1</v>
      </c>
      <c r="BZ5167">
        <v>1</v>
      </c>
      <c r="CA5167">
        <v>1</v>
      </c>
      <c r="CB5167">
        <v>1</v>
      </c>
      <c r="CC5167">
        <v>1</v>
      </c>
      <c r="CD5167">
        <v>1</v>
      </c>
      <c r="CE5167">
        <v>1</v>
      </c>
      <c r="CF5167">
        <v>1</v>
      </c>
      <c r="CG5167">
        <v>1</v>
      </c>
      <c r="CH5167">
        <v>1</v>
      </c>
      <c r="CI5167">
        <v>1</v>
      </c>
      <c r="CJ5167">
        <v>1</v>
      </c>
      <c r="CK5167">
        <v>39</v>
      </c>
      <c r="CL5167">
        <v>3</v>
      </c>
      <c r="CM5167">
        <v>2</v>
      </c>
      <c r="CN5167">
        <v>2</v>
      </c>
      <c r="CO5167">
        <v>2</v>
      </c>
      <c r="CP5167">
        <v>3</v>
      </c>
      <c r="CQ5167">
        <v>3</v>
      </c>
      <c r="CR5167">
        <v>1</v>
      </c>
      <c r="CS5167">
        <v>2</v>
      </c>
      <c r="CT5167">
        <v>2</v>
      </c>
      <c r="CU5167">
        <v>2</v>
      </c>
      <c r="CV5167">
        <v>2</v>
      </c>
      <c r="CW5167">
        <v>3</v>
      </c>
      <c r="CX5167">
        <v>3</v>
      </c>
      <c r="CY5167">
        <v>2</v>
      </c>
      <c r="CZ5167">
        <v>2</v>
      </c>
      <c r="DA5167">
        <v>2</v>
      </c>
      <c r="DB5167">
        <v>3</v>
      </c>
      <c r="DC5167">
        <v>3</v>
      </c>
      <c r="DD5167">
        <v>3</v>
      </c>
      <c r="DE5167">
        <v>1</v>
      </c>
      <c r="DF5167">
        <v>2</v>
      </c>
      <c r="DG5167">
        <v>2</v>
      </c>
      <c r="DH5167">
        <v>3</v>
      </c>
      <c r="DI5167">
        <v>2</v>
      </c>
      <c r="DJ5167">
        <v>2</v>
      </c>
      <c r="DK5167">
        <v>1</v>
      </c>
      <c r="DL5167">
        <v>1</v>
      </c>
      <c r="DM5167">
        <v>3</v>
      </c>
      <c r="DN5167">
        <v>3</v>
      </c>
      <c r="DO5167">
        <v>1</v>
      </c>
      <c r="DP5167">
        <v>3</v>
      </c>
      <c r="DQ5167">
        <v>1</v>
      </c>
      <c r="DR5167">
        <v>1</v>
      </c>
      <c r="DS5167">
        <v>3</v>
      </c>
      <c r="DT5167">
        <v>2</v>
      </c>
      <c r="DU5167">
        <v>2</v>
      </c>
      <c r="DV5167">
        <v>2</v>
      </c>
      <c r="DW5167">
        <v>3</v>
      </c>
      <c r="DX5167">
        <v>3</v>
      </c>
      <c r="DY5167">
        <v>1</v>
      </c>
      <c r="DZ5167">
        <v>3</v>
      </c>
      <c r="EA5167">
        <v>1</v>
      </c>
      <c r="EB5167">
        <v>2</v>
      </c>
      <c r="EC5167">
        <v>1</v>
      </c>
      <c r="ED5167">
        <v>3</v>
      </c>
      <c r="EE5167">
        <v>3</v>
      </c>
      <c r="EF5167">
        <v>2</v>
      </c>
      <c r="EG5167">
        <v>3</v>
      </c>
      <c r="EH5167">
        <v>1</v>
      </c>
      <c r="EI5167">
        <v>3</v>
      </c>
      <c r="EJ5167">
        <v>3</v>
      </c>
      <c r="EK5167">
        <v>3</v>
      </c>
      <c r="EL5167">
        <v>1</v>
      </c>
      <c r="EM5167">
        <v>2</v>
      </c>
      <c r="EN5167">
        <v>2</v>
      </c>
      <c r="EO5167">
        <v>3</v>
      </c>
      <c r="EP5167">
        <v>3</v>
      </c>
      <c r="EQ5167">
        <v>2</v>
      </c>
      <c r="ER5167">
        <v>1</v>
      </c>
      <c r="ES5167">
        <v>2</v>
      </c>
      <c r="ET5167">
        <v>3</v>
      </c>
      <c r="EU5167">
        <v>3</v>
      </c>
      <c r="EV5167">
        <v>1</v>
      </c>
      <c r="EW5167">
        <v>3</v>
      </c>
      <c r="EX5167">
        <v>1</v>
      </c>
      <c r="EY5167">
        <v>1</v>
      </c>
    </row>
    <row r="5168" spans="1:155" x14ac:dyDescent="0.25">
      <c r="A5168" s="1" t="s">
        <v>5497</v>
      </c>
      <c r="B5168">
        <v>4342</v>
      </c>
      <c r="C5168">
        <v>1</v>
      </c>
      <c r="D5168">
        <v>17</v>
      </c>
      <c r="E5168" s="1" t="s">
        <v>159</v>
      </c>
      <c r="F5168" s="1" t="s">
        <v>157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1</v>
      </c>
      <c r="N5168">
        <v>1</v>
      </c>
      <c r="O5168">
        <v>1</v>
      </c>
      <c r="P5168">
        <v>1</v>
      </c>
      <c r="Q5168">
        <v>1</v>
      </c>
      <c r="R5168">
        <v>1</v>
      </c>
      <c r="S5168">
        <v>1</v>
      </c>
      <c r="T5168">
        <v>0</v>
      </c>
      <c r="U5168">
        <v>1</v>
      </c>
      <c r="V5168">
        <v>1</v>
      </c>
      <c r="W5168">
        <v>1</v>
      </c>
      <c r="X5168">
        <v>1</v>
      </c>
      <c r="Y5168">
        <v>1</v>
      </c>
      <c r="Z5168">
        <v>0</v>
      </c>
      <c r="AA5168">
        <v>1</v>
      </c>
      <c r="AB5168">
        <v>1</v>
      </c>
      <c r="AC5168">
        <v>1</v>
      </c>
      <c r="AD5168">
        <v>1</v>
      </c>
      <c r="AE5168">
        <v>1</v>
      </c>
      <c r="AF5168">
        <v>1</v>
      </c>
      <c r="AG5168">
        <v>1</v>
      </c>
      <c r="AH5168">
        <v>1</v>
      </c>
      <c r="AI5168">
        <v>1</v>
      </c>
      <c r="AJ5168">
        <v>1</v>
      </c>
      <c r="AK5168">
        <v>1</v>
      </c>
      <c r="AL5168">
        <v>1</v>
      </c>
      <c r="AM5168">
        <v>1</v>
      </c>
      <c r="AN5168">
        <v>1</v>
      </c>
      <c r="AO5168">
        <v>1</v>
      </c>
      <c r="AP5168">
        <v>1</v>
      </c>
      <c r="AQ5168">
        <v>0</v>
      </c>
      <c r="AR5168">
        <v>1</v>
      </c>
      <c r="AS5168">
        <v>1</v>
      </c>
      <c r="AT5168">
        <v>1</v>
      </c>
      <c r="AU5168">
        <v>37</v>
      </c>
      <c r="AV5168" s="1" t="s">
        <v>157</v>
      </c>
      <c r="AW5168">
        <v>1</v>
      </c>
      <c r="AX5168">
        <v>1</v>
      </c>
      <c r="AY5168">
        <v>0</v>
      </c>
      <c r="AZ5168">
        <v>0</v>
      </c>
      <c r="BA5168">
        <v>1</v>
      </c>
      <c r="BB5168">
        <v>1</v>
      </c>
      <c r="BC5168">
        <v>1</v>
      </c>
      <c r="BD5168">
        <v>1</v>
      </c>
      <c r="BE5168">
        <v>1</v>
      </c>
      <c r="BF5168">
        <v>1</v>
      </c>
      <c r="BG5168">
        <v>0</v>
      </c>
      <c r="BH5168">
        <v>1</v>
      </c>
      <c r="BI5168">
        <v>1</v>
      </c>
      <c r="BJ5168">
        <v>1</v>
      </c>
      <c r="BK5168">
        <v>1</v>
      </c>
      <c r="BL5168">
        <v>1</v>
      </c>
      <c r="BM5168">
        <v>1</v>
      </c>
      <c r="BN5168">
        <v>1</v>
      </c>
      <c r="BO5168">
        <v>1</v>
      </c>
      <c r="BP5168">
        <v>1</v>
      </c>
      <c r="BQ5168">
        <v>1</v>
      </c>
      <c r="BR5168">
        <v>1</v>
      </c>
      <c r="BS5168">
        <v>1</v>
      </c>
      <c r="BT5168">
        <v>1</v>
      </c>
      <c r="BU5168">
        <v>1</v>
      </c>
      <c r="BV5168">
        <v>0</v>
      </c>
      <c r="BW5168">
        <v>1</v>
      </c>
      <c r="BX5168">
        <v>1</v>
      </c>
      <c r="BY5168">
        <v>1</v>
      </c>
      <c r="BZ5168">
        <v>1</v>
      </c>
      <c r="CA5168">
        <v>0</v>
      </c>
      <c r="CB5168">
        <v>0</v>
      </c>
      <c r="CC5168">
        <v>1</v>
      </c>
      <c r="CD5168">
        <v>0</v>
      </c>
      <c r="CE5168">
        <v>1</v>
      </c>
      <c r="CF5168">
        <v>1</v>
      </c>
      <c r="CG5168">
        <v>1</v>
      </c>
      <c r="CH5168">
        <v>1</v>
      </c>
      <c r="CI5168">
        <v>0</v>
      </c>
      <c r="CJ5168">
        <v>1</v>
      </c>
      <c r="CK5168">
        <v>32</v>
      </c>
      <c r="CL5168">
        <v>3</v>
      </c>
      <c r="CM5168">
        <v>1</v>
      </c>
      <c r="CN5168">
        <v>2</v>
      </c>
      <c r="CO5168">
        <v>4</v>
      </c>
      <c r="CP5168">
        <v>4</v>
      </c>
      <c r="CQ5168">
        <v>4</v>
      </c>
      <c r="CR5168">
        <v>1</v>
      </c>
      <c r="CS5168">
        <v>4</v>
      </c>
      <c r="CT5168">
        <v>1</v>
      </c>
      <c r="CU5168">
        <v>1</v>
      </c>
      <c r="CV5168">
        <v>1</v>
      </c>
      <c r="CW5168">
        <v>3</v>
      </c>
      <c r="CX5168">
        <v>3</v>
      </c>
      <c r="CY5168">
        <v>3</v>
      </c>
      <c r="CZ5168">
        <v>4</v>
      </c>
      <c r="DA5168">
        <v>1</v>
      </c>
      <c r="DB5168">
        <v>3</v>
      </c>
      <c r="DC5168">
        <v>3</v>
      </c>
      <c r="DD5168">
        <v>3</v>
      </c>
      <c r="DE5168">
        <v>2</v>
      </c>
      <c r="DF5168">
        <v>4</v>
      </c>
      <c r="DG5168">
        <v>3</v>
      </c>
      <c r="DH5168">
        <v>3</v>
      </c>
      <c r="DI5168">
        <v>3</v>
      </c>
      <c r="DJ5168">
        <v>2</v>
      </c>
      <c r="DK5168">
        <v>2</v>
      </c>
      <c r="DL5168">
        <v>1</v>
      </c>
      <c r="DM5168">
        <v>4</v>
      </c>
      <c r="DN5168">
        <v>3</v>
      </c>
      <c r="DO5168">
        <v>2</v>
      </c>
      <c r="DP5168">
        <v>4</v>
      </c>
      <c r="DQ5168">
        <v>1</v>
      </c>
      <c r="DR5168">
        <v>2</v>
      </c>
      <c r="DS5168">
        <v>3</v>
      </c>
      <c r="DT5168">
        <v>2</v>
      </c>
      <c r="DU5168">
        <v>2</v>
      </c>
      <c r="DV5168">
        <v>4</v>
      </c>
      <c r="DW5168">
        <v>4</v>
      </c>
      <c r="DX5168">
        <v>4</v>
      </c>
      <c r="DY5168">
        <v>1</v>
      </c>
      <c r="DZ5168">
        <v>4</v>
      </c>
      <c r="EA5168">
        <v>2</v>
      </c>
      <c r="EB5168">
        <v>1</v>
      </c>
      <c r="EC5168">
        <v>1</v>
      </c>
      <c r="ED5168">
        <v>3</v>
      </c>
      <c r="EE5168">
        <v>3</v>
      </c>
      <c r="EF5168">
        <v>3</v>
      </c>
      <c r="EG5168">
        <v>3</v>
      </c>
      <c r="EH5168">
        <v>1</v>
      </c>
      <c r="EI5168">
        <v>4</v>
      </c>
      <c r="EJ5168">
        <v>4</v>
      </c>
      <c r="EK5168">
        <v>3</v>
      </c>
      <c r="EL5168">
        <v>1</v>
      </c>
      <c r="EM5168">
        <v>4</v>
      </c>
      <c r="EN5168">
        <v>3</v>
      </c>
      <c r="EO5168">
        <v>4</v>
      </c>
      <c r="EP5168">
        <v>4</v>
      </c>
      <c r="EQ5168">
        <v>1</v>
      </c>
      <c r="ER5168">
        <v>2</v>
      </c>
      <c r="ES5168">
        <v>1</v>
      </c>
      <c r="ET5168">
        <v>4</v>
      </c>
      <c r="EU5168">
        <v>2</v>
      </c>
      <c r="EV5168">
        <v>2</v>
      </c>
      <c r="EW5168">
        <v>3</v>
      </c>
      <c r="EX5168">
        <v>2</v>
      </c>
      <c r="EY5168">
        <v>2</v>
      </c>
    </row>
    <row r="5169" spans="1:155" x14ac:dyDescent="0.25">
      <c r="A5169" s="1" t="s">
        <v>5498</v>
      </c>
      <c r="B5169">
        <v>3317</v>
      </c>
      <c r="C5169">
        <v>1</v>
      </c>
      <c r="D5169">
        <v>20</v>
      </c>
      <c r="E5169" s="1" t="s">
        <v>159</v>
      </c>
      <c r="F5169" s="1" t="s">
        <v>157</v>
      </c>
      <c r="G5169">
        <v>1</v>
      </c>
      <c r="H5169">
        <v>1</v>
      </c>
      <c r="I5169">
        <v>0</v>
      </c>
      <c r="J5169">
        <v>1</v>
      </c>
      <c r="K5169">
        <v>0</v>
      </c>
      <c r="L5169">
        <v>1</v>
      </c>
      <c r="M5169">
        <v>0</v>
      </c>
      <c r="N5169">
        <v>0</v>
      </c>
      <c r="O5169">
        <v>1</v>
      </c>
      <c r="P5169">
        <v>1</v>
      </c>
      <c r="Q5169">
        <v>1</v>
      </c>
      <c r="R5169">
        <v>1</v>
      </c>
      <c r="S5169">
        <v>0</v>
      </c>
      <c r="T5169">
        <v>0</v>
      </c>
      <c r="U5169">
        <v>1</v>
      </c>
      <c r="V5169">
        <v>1</v>
      </c>
      <c r="W5169">
        <v>1</v>
      </c>
      <c r="X5169">
        <v>0</v>
      </c>
      <c r="Y5169">
        <v>0</v>
      </c>
      <c r="Z5169">
        <v>0</v>
      </c>
      <c r="AA5169">
        <v>0</v>
      </c>
      <c r="AB5169">
        <v>1</v>
      </c>
      <c r="AC5169">
        <v>0</v>
      </c>
      <c r="AD5169">
        <v>0</v>
      </c>
      <c r="AE5169">
        <v>0</v>
      </c>
      <c r="AF5169">
        <v>1</v>
      </c>
      <c r="AG5169">
        <v>0</v>
      </c>
      <c r="AH5169">
        <v>1</v>
      </c>
      <c r="AI5169">
        <v>0</v>
      </c>
      <c r="AJ5169">
        <v>0</v>
      </c>
      <c r="AK5169">
        <v>1</v>
      </c>
      <c r="AL5169">
        <v>1</v>
      </c>
      <c r="AM5169">
        <v>0</v>
      </c>
      <c r="AN5169">
        <v>0</v>
      </c>
      <c r="AO5169">
        <v>1</v>
      </c>
      <c r="AP5169">
        <v>1</v>
      </c>
      <c r="AQ5169">
        <v>0</v>
      </c>
      <c r="AR5169">
        <v>1</v>
      </c>
      <c r="AS5169">
        <v>0</v>
      </c>
      <c r="AT5169">
        <v>0</v>
      </c>
      <c r="AU5169">
        <v>19</v>
      </c>
      <c r="AV5169" s="1" t="s">
        <v>157</v>
      </c>
      <c r="AW5169">
        <v>1</v>
      </c>
      <c r="AX5169">
        <v>0</v>
      </c>
      <c r="AY5169">
        <v>1</v>
      </c>
      <c r="AZ5169">
        <v>0</v>
      </c>
      <c r="BA5169">
        <v>1</v>
      </c>
      <c r="BB5169">
        <v>0</v>
      </c>
      <c r="BC5169">
        <v>1</v>
      </c>
      <c r="BD5169">
        <v>1</v>
      </c>
      <c r="BE5169">
        <v>1</v>
      </c>
      <c r="BF5169">
        <v>1</v>
      </c>
      <c r="BG5169">
        <v>1</v>
      </c>
      <c r="BH5169">
        <v>1</v>
      </c>
      <c r="BI5169">
        <v>1</v>
      </c>
      <c r="BJ5169">
        <v>1</v>
      </c>
      <c r="BK5169">
        <v>0</v>
      </c>
      <c r="BL5169">
        <v>1</v>
      </c>
      <c r="BM5169">
        <v>0</v>
      </c>
      <c r="BN5169">
        <v>1</v>
      </c>
      <c r="BO5169">
        <v>1</v>
      </c>
      <c r="BP5169">
        <v>0</v>
      </c>
      <c r="BQ5169">
        <v>0</v>
      </c>
      <c r="BR5169">
        <v>1</v>
      </c>
      <c r="BS5169">
        <v>0</v>
      </c>
      <c r="BT5169">
        <v>1</v>
      </c>
      <c r="BU5169">
        <v>0</v>
      </c>
      <c r="BV5169">
        <v>0</v>
      </c>
      <c r="BW5169">
        <v>1</v>
      </c>
      <c r="BX5169">
        <v>1</v>
      </c>
      <c r="BY5169">
        <v>0</v>
      </c>
      <c r="BZ5169">
        <v>1</v>
      </c>
      <c r="CA5169">
        <v>0</v>
      </c>
      <c r="CB5169">
        <v>0</v>
      </c>
      <c r="CC5169">
        <v>1</v>
      </c>
      <c r="CD5169">
        <v>0</v>
      </c>
      <c r="CE5169">
        <v>1</v>
      </c>
      <c r="CF5169">
        <v>1</v>
      </c>
      <c r="CG5169">
        <v>1</v>
      </c>
      <c r="CH5169">
        <v>1</v>
      </c>
      <c r="CI5169">
        <v>0</v>
      </c>
      <c r="CJ5169">
        <v>0</v>
      </c>
      <c r="CK5169">
        <v>24</v>
      </c>
      <c r="CL5169">
        <v>4</v>
      </c>
      <c r="CM5169">
        <v>3</v>
      </c>
      <c r="CN5169">
        <v>4</v>
      </c>
      <c r="CO5169">
        <v>4</v>
      </c>
      <c r="CP5169">
        <v>4</v>
      </c>
      <c r="CQ5169">
        <v>4</v>
      </c>
      <c r="CR5169">
        <v>1</v>
      </c>
      <c r="CS5169">
        <v>1</v>
      </c>
      <c r="CT5169">
        <v>1</v>
      </c>
      <c r="CU5169">
        <v>1</v>
      </c>
      <c r="CV5169">
        <v>1</v>
      </c>
      <c r="CW5169">
        <v>4</v>
      </c>
      <c r="CX5169">
        <v>3</v>
      </c>
      <c r="CY5169">
        <v>3</v>
      </c>
      <c r="CZ5169">
        <v>4</v>
      </c>
      <c r="DA5169">
        <v>1</v>
      </c>
      <c r="DB5169">
        <v>4</v>
      </c>
      <c r="DC5169">
        <v>4</v>
      </c>
      <c r="DD5169">
        <v>4</v>
      </c>
      <c r="DE5169">
        <v>1</v>
      </c>
      <c r="DF5169">
        <v>3</v>
      </c>
      <c r="DG5169">
        <v>3</v>
      </c>
      <c r="DH5169">
        <v>4</v>
      </c>
      <c r="DI5169">
        <v>4</v>
      </c>
      <c r="DJ5169">
        <v>3</v>
      </c>
      <c r="DK5169">
        <v>2</v>
      </c>
      <c r="DL5169">
        <v>2</v>
      </c>
      <c r="DM5169">
        <v>2</v>
      </c>
      <c r="DN5169">
        <v>3</v>
      </c>
      <c r="DO5169">
        <v>1</v>
      </c>
      <c r="DP5169">
        <v>3</v>
      </c>
      <c r="DQ5169">
        <v>1</v>
      </c>
      <c r="DR5169">
        <v>1</v>
      </c>
      <c r="DS5169">
        <v>4</v>
      </c>
      <c r="DT5169">
        <v>3</v>
      </c>
      <c r="DU5169">
        <v>3</v>
      </c>
      <c r="DV5169">
        <v>4</v>
      </c>
      <c r="DW5169">
        <v>4</v>
      </c>
      <c r="DX5169">
        <v>3</v>
      </c>
      <c r="DY5169">
        <v>1</v>
      </c>
      <c r="DZ5169">
        <v>1</v>
      </c>
      <c r="EA5169">
        <v>1</v>
      </c>
      <c r="EB5169">
        <v>1</v>
      </c>
      <c r="EC5169">
        <v>2</v>
      </c>
      <c r="ED5169">
        <v>4</v>
      </c>
      <c r="EE5169">
        <v>3</v>
      </c>
      <c r="EF5169">
        <v>3</v>
      </c>
      <c r="EG5169">
        <v>4</v>
      </c>
      <c r="EH5169">
        <v>1</v>
      </c>
      <c r="EI5169">
        <v>4</v>
      </c>
      <c r="EJ5169">
        <v>4</v>
      </c>
      <c r="EK5169">
        <v>4</v>
      </c>
      <c r="EL5169">
        <v>1</v>
      </c>
      <c r="EM5169">
        <v>4</v>
      </c>
      <c r="EN5169">
        <v>3</v>
      </c>
      <c r="EO5169">
        <v>4</v>
      </c>
      <c r="EP5169">
        <v>3</v>
      </c>
      <c r="EQ5169">
        <v>2</v>
      </c>
      <c r="ER5169">
        <v>1</v>
      </c>
      <c r="ES5169">
        <v>2</v>
      </c>
      <c r="ET5169">
        <v>4</v>
      </c>
      <c r="EU5169">
        <v>3</v>
      </c>
      <c r="EV5169">
        <v>1</v>
      </c>
      <c r="EW5169">
        <v>3</v>
      </c>
      <c r="EX5169">
        <v>1</v>
      </c>
      <c r="EY5169">
        <v>3</v>
      </c>
    </row>
    <row r="5170" spans="1:155" x14ac:dyDescent="0.25">
      <c r="A5170" s="1" t="s">
        <v>5499</v>
      </c>
      <c r="B5170">
        <v>3317</v>
      </c>
      <c r="C5170">
        <v>1</v>
      </c>
      <c r="D5170">
        <v>26</v>
      </c>
      <c r="E5170" s="1" t="s">
        <v>159</v>
      </c>
      <c r="F5170" s="1" t="s">
        <v>157</v>
      </c>
      <c r="G5170">
        <v>1</v>
      </c>
      <c r="H5170">
        <v>1</v>
      </c>
      <c r="I5170">
        <v>0</v>
      </c>
      <c r="J5170">
        <v>1</v>
      </c>
      <c r="K5170">
        <v>1</v>
      </c>
      <c r="L5170">
        <v>1</v>
      </c>
      <c r="M5170">
        <v>0</v>
      </c>
      <c r="N5170">
        <v>0</v>
      </c>
      <c r="O5170">
        <v>1</v>
      </c>
      <c r="P5170">
        <v>1</v>
      </c>
      <c r="Q5170">
        <v>0</v>
      </c>
      <c r="R5170">
        <v>1</v>
      </c>
      <c r="S5170">
        <v>0</v>
      </c>
      <c r="T5170">
        <v>0</v>
      </c>
      <c r="U5170">
        <v>1</v>
      </c>
      <c r="V5170">
        <v>0</v>
      </c>
      <c r="W5170">
        <v>1</v>
      </c>
      <c r="X5170">
        <v>1</v>
      </c>
      <c r="Y5170">
        <v>1</v>
      </c>
      <c r="Z5170">
        <v>0</v>
      </c>
      <c r="AA5170">
        <v>1</v>
      </c>
      <c r="AB5170">
        <v>1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1</v>
      </c>
      <c r="AO5170">
        <v>0</v>
      </c>
      <c r="AP5170">
        <v>0</v>
      </c>
      <c r="AQ5170">
        <v>0</v>
      </c>
      <c r="AR5170">
        <v>1</v>
      </c>
      <c r="AS5170">
        <v>0</v>
      </c>
      <c r="AT5170">
        <v>1</v>
      </c>
      <c r="AU5170">
        <v>17</v>
      </c>
      <c r="AV5170" s="1" t="s">
        <v>157</v>
      </c>
      <c r="AW5170">
        <v>1</v>
      </c>
      <c r="AX5170">
        <v>0</v>
      </c>
      <c r="AY5170">
        <v>1</v>
      </c>
      <c r="AZ5170">
        <v>0</v>
      </c>
      <c r="BA5170">
        <v>1</v>
      </c>
      <c r="BB5170">
        <v>0</v>
      </c>
      <c r="BC5170">
        <v>1</v>
      </c>
      <c r="BD5170">
        <v>1</v>
      </c>
      <c r="BE5170">
        <v>0</v>
      </c>
      <c r="BF5170">
        <v>1</v>
      </c>
      <c r="BG5170">
        <v>1</v>
      </c>
      <c r="BH5170">
        <v>0</v>
      </c>
      <c r="BI5170">
        <v>0</v>
      </c>
      <c r="BJ5170">
        <v>0</v>
      </c>
      <c r="BK5170">
        <v>1</v>
      </c>
      <c r="BL5170">
        <v>0</v>
      </c>
      <c r="BM5170">
        <v>0</v>
      </c>
      <c r="BN5170">
        <v>0</v>
      </c>
      <c r="BO5170">
        <v>1</v>
      </c>
      <c r="BP5170">
        <v>0</v>
      </c>
      <c r="BQ5170">
        <v>0</v>
      </c>
      <c r="BR5170">
        <v>0</v>
      </c>
      <c r="BS5170">
        <v>0</v>
      </c>
      <c r="BT5170">
        <v>1</v>
      </c>
      <c r="BU5170">
        <v>0</v>
      </c>
      <c r="BV5170">
        <v>0</v>
      </c>
      <c r="BW5170">
        <v>0</v>
      </c>
      <c r="BX5170">
        <v>1</v>
      </c>
      <c r="BY5170">
        <v>0</v>
      </c>
      <c r="BZ5170">
        <v>1</v>
      </c>
      <c r="CA5170">
        <v>1</v>
      </c>
      <c r="CB5170">
        <v>0</v>
      </c>
      <c r="CC5170">
        <v>0</v>
      </c>
      <c r="CD5170">
        <v>0</v>
      </c>
      <c r="CE5170">
        <v>0</v>
      </c>
      <c r="CF5170">
        <v>1</v>
      </c>
      <c r="CG5170">
        <v>1</v>
      </c>
      <c r="CH5170">
        <v>1</v>
      </c>
      <c r="CI5170">
        <v>0</v>
      </c>
      <c r="CJ5170">
        <v>0</v>
      </c>
      <c r="CK5170">
        <v>16</v>
      </c>
    </row>
    <row r="5171" spans="1:155" x14ac:dyDescent="0.25">
      <c r="A5171" s="1" t="s">
        <v>5500</v>
      </c>
      <c r="B5171">
        <v>3317</v>
      </c>
      <c r="C5171">
        <v>1</v>
      </c>
      <c r="D5171">
        <v>28</v>
      </c>
      <c r="E5171" s="1" t="s">
        <v>159</v>
      </c>
      <c r="F5171" s="1" t="s">
        <v>157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1</v>
      </c>
      <c r="M5171">
        <v>1</v>
      </c>
      <c r="N5171">
        <v>0</v>
      </c>
      <c r="O5171">
        <v>1</v>
      </c>
      <c r="P5171">
        <v>1</v>
      </c>
      <c r="Q5171">
        <v>1</v>
      </c>
      <c r="R5171">
        <v>0</v>
      </c>
      <c r="S5171">
        <v>1</v>
      </c>
      <c r="T5171">
        <v>0</v>
      </c>
      <c r="U5171">
        <v>1</v>
      </c>
      <c r="V5171">
        <v>0</v>
      </c>
      <c r="W5171">
        <v>0</v>
      </c>
      <c r="X5171">
        <v>0</v>
      </c>
      <c r="Y5171">
        <v>0</v>
      </c>
      <c r="Z5171">
        <v>1</v>
      </c>
      <c r="AA5171">
        <v>0</v>
      </c>
      <c r="AB5171">
        <v>1</v>
      </c>
      <c r="AC5171">
        <v>0</v>
      </c>
      <c r="AD5171">
        <v>0</v>
      </c>
      <c r="AE5171">
        <v>1</v>
      </c>
      <c r="AF5171">
        <v>1</v>
      </c>
      <c r="AG5171">
        <v>0</v>
      </c>
      <c r="AH5171">
        <v>1</v>
      </c>
      <c r="AI5171">
        <v>0</v>
      </c>
      <c r="AJ5171">
        <v>0</v>
      </c>
      <c r="AK5171">
        <v>1</v>
      </c>
      <c r="AL5171">
        <v>1</v>
      </c>
      <c r="AM5171">
        <v>0</v>
      </c>
      <c r="AN5171">
        <v>1</v>
      </c>
      <c r="AO5171">
        <v>0</v>
      </c>
      <c r="AP5171">
        <v>0</v>
      </c>
      <c r="AQ5171">
        <v>0</v>
      </c>
      <c r="AR5171">
        <v>1</v>
      </c>
      <c r="AS5171">
        <v>0</v>
      </c>
      <c r="AT5171">
        <v>1</v>
      </c>
      <c r="AU5171">
        <v>22</v>
      </c>
      <c r="AV5171" s="1" t="s">
        <v>157</v>
      </c>
      <c r="AW5171">
        <v>1</v>
      </c>
      <c r="AX5171">
        <v>0</v>
      </c>
      <c r="AY5171">
        <v>0</v>
      </c>
      <c r="AZ5171">
        <v>1</v>
      </c>
      <c r="BA5171">
        <v>1</v>
      </c>
      <c r="BB5171">
        <v>0</v>
      </c>
      <c r="BC5171">
        <v>1</v>
      </c>
      <c r="BD5171">
        <v>1</v>
      </c>
      <c r="BE5171">
        <v>0</v>
      </c>
      <c r="BF5171">
        <v>0</v>
      </c>
      <c r="BG5171">
        <v>1</v>
      </c>
      <c r="BH5171">
        <v>1</v>
      </c>
      <c r="BI5171">
        <v>1</v>
      </c>
      <c r="BJ5171">
        <v>1</v>
      </c>
      <c r="BK5171">
        <v>1</v>
      </c>
      <c r="BL5171">
        <v>0</v>
      </c>
      <c r="BM5171">
        <v>1</v>
      </c>
      <c r="BN5171">
        <v>1</v>
      </c>
      <c r="BO5171">
        <v>0</v>
      </c>
      <c r="BP5171">
        <v>0</v>
      </c>
      <c r="BQ5171">
        <v>1</v>
      </c>
      <c r="BR5171">
        <v>0</v>
      </c>
      <c r="BS5171">
        <v>0</v>
      </c>
      <c r="BT5171">
        <v>0</v>
      </c>
      <c r="BU5171">
        <v>0</v>
      </c>
      <c r="BV5171">
        <v>1</v>
      </c>
      <c r="BW5171">
        <v>0</v>
      </c>
      <c r="BX5171">
        <v>0</v>
      </c>
      <c r="BY5171">
        <v>0</v>
      </c>
      <c r="BZ5171">
        <v>1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1</v>
      </c>
      <c r="CI5171">
        <v>0</v>
      </c>
      <c r="CJ5171">
        <v>0</v>
      </c>
      <c r="CK5171">
        <v>16</v>
      </c>
      <c r="CL5171">
        <v>3</v>
      </c>
      <c r="CM5171">
        <v>2</v>
      </c>
      <c r="CN5171">
        <v>2</v>
      </c>
      <c r="CO5171">
        <v>3</v>
      </c>
      <c r="CP5171">
        <v>3</v>
      </c>
      <c r="CQ5171">
        <v>2</v>
      </c>
      <c r="CR5171">
        <v>2</v>
      </c>
      <c r="CS5171">
        <v>3</v>
      </c>
      <c r="CT5171">
        <v>2</v>
      </c>
      <c r="CU5171">
        <v>2</v>
      </c>
      <c r="CV5171">
        <v>2</v>
      </c>
      <c r="CW5171">
        <v>3</v>
      </c>
      <c r="CX5171">
        <v>3</v>
      </c>
      <c r="CY5171">
        <v>2</v>
      </c>
      <c r="CZ5171">
        <v>3</v>
      </c>
      <c r="DA5171">
        <v>3</v>
      </c>
      <c r="DB5171">
        <v>3</v>
      </c>
      <c r="DC5171">
        <v>2</v>
      </c>
      <c r="DD5171">
        <v>3</v>
      </c>
      <c r="DE5171">
        <v>2</v>
      </c>
      <c r="DF5171">
        <v>3</v>
      </c>
      <c r="DG5171">
        <v>3</v>
      </c>
      <c r="DH5171">
        <v>2</v>
      </c>
      <c r="DI5171">
        <v>3</v>
      </c>
      <c r="DJ5171">
        <v>2</v>
      </c>
      <c r="DK5171">
        <v>3</v>
      </c>
      <c r="DL5171">
        <v>2</v>
      </c>
      <c r="DM5171">
        <v>3</v>
      </c>
      <c r="DN5171">
        <v>2</v>
      </c>
      <c r="DO5171">
        <v>3</v>
      </c>
      <c r="DP5171">
        <v>2</v>
      </c>
      <c r="DQ5171">
        <v>3</v>
      </c>
      <c r="DR5171">
        <v>2</v>
      </c>
      <c r="DS5171">
        <v>3</v>
      </c>
      <c r="DT5171">
        <v>2</v>
      </c>
      <c r="DU5171">
        <v>2</v>
      </c>
      <c r="DV5171">
        <v>3</v>
      </c>
      <c r="DW5171">
        <v>3</v>
      </c>
      <c r="DX5171">
        <v>2</v>
      </c>
      <c r="DY5171">
        <v>1</v>
      </c>
      <c r="DZ5171">
        <v>3</v>
      </c>
      <c r="EA5171">
        <v>2</v>
      </c>
      <c r="EB5171">
        <v>2</v>
      </c>
      <c r="EC5171">
        <v>2</v>
      </c>
      <c r="ED5171">
        <v>3</v>
      </c>
      <c r="EE5171">
        <v>3</v>
      </c>
      <c r="EF5171">
        <v>2</v>
      </c>
      <c r="EG5171">
        <v>2</v>
      </c>
      <c r="EH5171">
        <v>2</v>
      </c>
      <c r="EI5171">
        <v>3</v>
      </c>
      <c r="EJ5171">
        <v>3</v>
      </c>
      <c r="EK5171">
        <v>3</v>
      </c>
      <c r="EL5171">
        <v>2</v>
      </c>
      <c r="EM5171">
        <v>3</v>
      </c>
      <c r="EN5171">
        <v>3</v>
      </c>
      <c r="EO5171">
        <v>3</v>
      </c>
      <c r="EP5171">
        <v>3</v>
      </c>
      <c r="EQ5171">
        <v>2</v>
      </c>
      <c r="ER5171">
        <v>2</v>
      </c>
      <c r="ES5171">
        <v>2</v>
      </c>
      <c r="ET5171">
        <v>2</v>
      </c>
      <c r="EU5171">
        <v>3</v>
      </c>
      <c r="EV5171">
        <v>2</v>
      </c>
      <c r="EW5171">
        <v>3</v>
      </c>
      <c r="EX5171">
        <v>3</v>
      </c>
      <c r="EY5171">
        <v>2</v>
      </c>
    </row>
    <row r="5172" spans="1:155" x14ac:dyDescent="0.25">
      <c r="A5172" s="1" t="s">
        <v>5501</v>
      </c>
      <c r="B5172">
        <v>4323</v>
      </c>
      <c r="C5172">
        <v>1</v>
      </c>
      <c r="D5172">
        <v>4</v>
      </c>
      <c r="E5172" s="1" t="s">
        <v>159</v>
      </c>
      <c r="F5172" s="1" t="s">
        <v>157</v>
      </c>
      <c r="G5172">
        <v>1</v>
      </c>
      <c r="H5172">
        <v>1</v>
      </c>
      <c r="I5172">
        <v>1</v>
      </c>
      <c r="J5172">
        <v>1</v>
      </c>
      <c r="K5172">
        <v>0</v>
      </c>
      <c r="L5172">
        <v>1</v>
      </c>
      <c r="M5172">
        <v>1</v>
      </c>
      <c r="N5172">
        <v>1</v>
      </c>
      <c r="O5172">
        <v>1</v>
      </c>
      <c r="P5172">
        <v>1</v>
      </c>
      <c r="Q5172">
        <v>1</v>
      </c>
      <c r="R5172">
        <v>1</v>
      </c>
      <c r="S5172">
        <v>1</v>
      </c>
      <c r="T5172">
        <v>1</v>
      </c>
      <c r="U5172">
        <v>1</v>
      </c>
      <c r="V5172">
        <v>1</v>
      </c>
      <c r="W5172">
        <v>1</v>
      </c>
      <c r="X5172">
        <v>1</v>
      </c>
      <c r="Y5172">
        <v>1</v>
      </c>
      <c r="Z5172">
        <v>1</v>
      </c>
      <c r="AA5172">
        <v>1</v>
      </c>
      <c r="AB5172">
        <v>1</v>
      </c>
      <c r="AC5172">
        <v>1</v>
      </c>
      <c r="AD5172">
        <v>1</v>
      </c>
      <c r="AE5172">
        <v>1</v>
      </c>
      <c r="AF5172">
        <v>1</v>
      </c>
      <c r="AG5172">
        <v>1</v>
      </c>
      <c r="AH5172">
        <v>1</v>
      </c>
      <c r="AI5172">
        <v>1</v>
      </c>
      <c r="AJ5172">
        <v>1</v>
      </c>
      <c r="AK5172">
        <v>1</v>
      </c>
      <c r="AL5172">
        <v>1</v>
      </c>
      <c r="AM5172">
        <v>1</v>
      </c>
      <c r="AN5172">
        <v>1</v>
      </c>
      <c r="AO5172">
        <v>1</v>
      </c>
      <c r="AP5172">
        <v>1</v>
      </c>
      <c r="AQ5172">
        <v>0</v>
      </c>
      <c r="AR5172">
        <v>1</v>
      </c>
      <c r="AS5172">
        <v>1</v>
      </c>
      <c r="AT5172">
        <v>1</v>
      </c>
      <c r="AU5172">
        <v>38</v>
      </c>
      <c r="AV5172" s="1" t="s">
        <v>157</v>
      </c>
      <c r="AW5172">
        <v>1</v>
      </c>
      <c r="AX5172">
        <v>1</v>
      </c>
      <c r="AY5172">
        <v>1</v>
      </c>
      <c r="AZ5172">
        <v>0</v>
      </c>
      <c r="BA5172">
        <v>1</v>
      </c>
      <c r="BB5172">
        <v>1</v>
      </c>
      <c r="BC5172">
        <v>1</v>
      </c>
      <c r="BD5172">
        <v>1</v>
      </c>
      <c r="BE5172">
        <v>1</v>
      </c>
      <c r="BF5172">
        <v>1</v>
      </c>
      <c r="BG5172">
        <v>1</v>
      </c>
      <c r="BH5172">
        <v>1</v>
      </c>
      <c r="BI5172">
        <v>1</v>
      </c>
      <c r="BJ5172">
        <v>1</v>
      </c>
      <c r="BK5172">
        <v>1</v>
      </c>
      <c r="BL5172">
        <v>1</v>
      </c>
      <c r="BM5172">
        <v>1</v>
      </c>
      <c r="BN5172">
        <v>1</v>
      </c>
      <c r="BO5172">
        <v>1</v>
      </c>
      <c r="BP5172">
        <v>1</v>
      </c>
      <c r="BQ5172">
        <v>1</v>
      </c>
      <c r="BR5172">
        <v>1</v>
      </c>
      <c r="BS5172">
        <v>1</v>
      </c>
      <c r="BT5172">
        <v>1</v>
      </c>
      <c r="BU5172">
        <v>1</v>
      </c>
      <c r="BV5172">
        <v>1</v>
      </c>
      <c r="BW5172">
        <v>1</v>
      </c>
      <c r="BX5172">
        <v>1</v>
      </c>
      <c r="BY5172">
        <v>1</v>
      </c>
      <c r="BZ5172">
        <v>1</v>
      </c>
      <c r="CA5172">
        <v>1</v>
      </c>
      <c r="CB5172">
        <v>1</v>
      </c>
      <c r="CC5172">
        <v>1</v>
      </c>
      <c r="CD5172">
        <v>1</v>
      </c>
      <c r="CE5172">
        <v>1</v>
      </c>
      <c r="CF5172">
        <v>1</v>
      </c>
      <c r="CG5172">
        <v>1</v>
      </c>
      <c r="CH5172">
        <v>1</v>
      </c>
      <c r="CI5172">
        <v>1</v>
      </c>
      <c r="CJ5172">
        <v>1</v>
      </c>
      <c r="CK5172">
        <v>39</v>
      </c>
      <c r="CL5172">
        <v>3</v>
      </c>
      <c r="CM5172">
        <v>2</v>
      </c>
      <c r="CN5172">
        <v>2</v>
      </c>
      <c r="CO5172">
        <v>3</v>
      </c>
      <c r="CP5172">
        <v>3</v>
      </c>
      <c r="CQ5172">
        <v>2</v>
      </c>
      <c r="CR5172">
        <v>2</v>
      </c>
      <c r="CS5172">
        <v>3</v>
      </c>
      <c r="CT5172">
        <v>2</v>
      </c>
      <c r="CU5172">
        <v>2</v>
      </c>
      <c r="CV5172">
        <v>2</v>
      </c>
      <c r="CW5172">
        <v>3</v>
      </c>
      <c r="CX5172">
        <v>3</v>
      </c>
      <c r="CY5172">
        <v>2</v>
      </c>
      <c r="CZ5172">
        <v>2</v>
      </c>
      <c r="DA5172">
        <v>2</v>
      </c>
      <c r="DB5172">
        <v>3</v>
      </c>
      <c r="DC5172">
        <v>3</v>
      </c>
      <c r="DD5172">
        <v>3</v>
      </c>
      <c r="DE5172">
        <v>2</v>
      </c>
      <c r="DF5172">
        <v>2</v>
      </c>
      <c r="DG5172">
        <v>2</v>
      </c>
      <c r="DH5172">
        <v>3</v>
      </c>
      <c r="DI5172">
        <v>3</v>
      </c>
      <c r="DJ5172">
        <v>2</v>
      </c>
      <c r="DK5172">
        <v>2</v>
      </c>
      <c r="DL5172">
        <v>3</v>
      </c>
      <c r="DM5172">
        <v>3</v>
      </c>
      <c r="DN5172">
        <v>3</v>
      </c>
      <c r="DO5172">
        <v>2</v>
      </c>
      <c r="DP5172">
        <v>3</v>
      </c>
      <c r="DQ5172">
        <v>2</v>
      </c>
      <c r="DR5172">
        <v>2</v>
      </c>
      <c r="DS5172">
        <v>3</v>
      </c>
      <c r="DT5172">
        <v>3</v>
      </c>
      <c r="DU5172">
        <v>3</v>
      </c>
      <c r="DV5172">
        <v>2</v>
      </c>
      <c r="DW5172">
        <v>3</v>
      </c>
      <c r="DX5172">
        <v>2</v>
      </c>
      <c r="DY5172">
        <v>2</v>
      </c>
      <c r="DZ5172">
        <v>3</v>
      </c>
      <c r="EA5172">
        <v>2</v>
      </c>
      <c r="EB5172">
        <v>2</v>
      </c>
      <c r="EC5172">
        <v>2</v>
      </c>
      <c r="ED5172">
        <v>3</v>
      </c>
      <c r="EE5172">
        <v>3</v>
      </c>
      <c r="EF5172">
        <v>2</v>
      </c>
      <c r="EG5172">
        <v>2</v>
      </c>
      <c r="EH5172">
        <v>2</v>
      </c>
      <c r="EI5172">
        <v>3</v>
      </c>
      <c r="EJ5172">
        <v>3</v>
      </c>
      <c r="EK5172">
        <v>3</v>
      </c>
      <c r="EL5172">
        <v>2</v>
      </c>
      <c r="EM5172">
        <v>2</v>
      </c>
      <c r="EN5172">
        <v>2</v>
      </c>
      <c r="EO5172">
        <v>3</v>
      </c>
      <c r="EP5172">
        <v>3</v>
      </c>
      <c r="EQ5172">
        <v>2</v>
      </c>
      <c r="ER5172">
        <v>3</v>
      </c>
      <c r="ES5172">
        <v>2</v>
      </c>
      <c r="ET5172">
        <v>3</v>
      </c>
      <c r="EU5172">
        <v>3</v>
      </c>
      <c r="EV5172">
        <v>2</v>
      </c>
      <c r="EW5172">
        <v>3</v>
      </c>
      <c r="EX5172">
        <v>2</v>
      </c>
      <c r="EY5172">
        <v>2</v>
      </c>
    </row>
    <row r="5173" spans="1:155" x14ac:dyDescent="0.25">
      <c r="A5173" s="1" t="s">
        <v>5502</v>
      </c>
      <c r="B5173">
        <v>4323</v>
      </c>
      <c r="C5173">
        <v>1</v>
      </c>
      <c r="D5173">
        <v>15</v>
      </c>
      <c r="E5173" s="1" t="s">
        <v>159</v>
      </c>
      <c r="F5173" s="1" t="s">
        <v>157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1</v>
      </c>
      <c r="M5173">
        <v>1</v>
      </c>
      <c r="N5173">
        <v>1</v>
      </c>
      <c r="O5173">
        <v>1</v>
      </c>
      <c r="P5173">
        <v>0</v>
      </c>
      <c r="Q5173">
        <v>1</v>
      </c>
      <c r="R5173">
        <v>1</v>
      </c>
      <c r="S5173">
        <v>0</v>
      </c>
      <c r="T5173">
        <v>0</v>
      </c>
      <c r="U5173">
        <v>1</v>
      </c>
      <c r="V5173">
        <v>0</v>
      </c>
      <c r="W5173">
        <v>1</v>
      </c>
      <c r="X5173">
        <v>1</v>
      </c>
      <c r="Y5173">
        <v>1</v>
      </c>
      <c r="Z5173">
        <v>1</v>
      </c>
      <c r="AA5173">
        <v>1</v>
      </c>
      <c r="AB5173">
        <v>1</v>
      </c>
      <c r="AC5173">
        <v>1</v>
      </c>
      <c r="AD5173">
        <v>1</v>
      </c>
      <c r="AE5173">
        <v>1</v>
      </c>
      <c r="AF5173">
        <v>1</v>
      </c>
      <c r="AG5173">
        <v>1</v>
      </c>
      <c r="AH5173">
        <v>1</v>
      </c>
      <c r="AI5173">
        <v>1</v>
      </c>
      <c r="AJ5173">
        <v>1</v>
      </c>
      <c r="AK5173">
        <v>1</v>
      </c>
      <c r="AL5173">
        <v>1</v>
      </c>
      <c r="AM5173">
        <v>0</v>
      </c>
      <c r="AN5173">
        <v>1</v>
      </c>
      <c r="AO5173">
        <v>1</v>
      </c>
      <c r="AP5173">
        <v>0</v>
      </c>
      <c r="AQ5173">
        <v>0</v>
      </c>
      <c r="AR5173">
        <v>1</v>
      </c>
      <c r="AS5173">
        <v>1</v>
      </c>
      <c r="AT5173">
        <v>1</v>
      </c>
      <c r="AU5173">
        <v>33</v>
      </c>
      <c r="AV5173" s="1" t="s">
        <v>157</v>
      </c>
      <c r="AW5173">
        <v>1</v>
      </c>
      <c r="AX5173">
        <v>1</v>
      </c>
      <c r="AY5173">
        <v>1</v>
      </c>
      <c r="AZ5173">
        <v>1</v>
      </c>
      <c r="BA5173">
        <v>1</v>
      </c>
      <c r="BB5173">
        <v>1</v>
      </c>
      <c r="BC5173">
        <v>1</v>
      </c>
      <c r="BD5173">
        <v>1</v>
      </c>
      <c r="BE5173">
        <v>1</v>
      </c>
      <c r="BF5173">
        <v>1</v>
      </c>
      <c r="BG5173">
        <v>1</v>
      </c>
      <c r="BH5173">
        <v>1</v>
      </c>
      <c r="BI5173">
        <v>1</v>
      </c>
      <c r="BJ5173">
        <v>1</v>
      </c>
      <c r="BK5173">
        <v>1</v>
      </c>
      <c r="BL5173">
        <v>1</v>
      </c>
      <c r="BM5173">
        <v>1</v>
      </c>
      <c r="BN5173">
        <v>1</v>
      </c>
      <c r="BO5173">
        <v>1</v>
      </c>
      <c r="BP5173">
        <v>1</v>
      </c>
      <c r="BQ5173">
        <v>1</v>
      </c>
      <c r="BR5173">
        <v>1</v>
      </c>
      <c r="BS5173">
        <v>1</v>
      </c>
      <c r="BT5173">
        <v>1</v>
      </c>
      <c r="BU5173">
        <v>1</v>
      </c>
      <c r="BV5173">
        <v>1</v>
      </c>
      <c r="BW5173">
        <v>1</v>
      </c>
      <c r="BX5173">
        <v>1</v>
      </c>
      <c r="BY5173">
        <v>1</v>
      </c>
      <c r="BZ5173">
        <v>1</v>
      </c>
      <c r="CA5173">
        <v>1</v>
      </c>
      <c r="CB5173">
        <v>1</v>
      </c>
      <c r="CC5173">
        <v>1</v>
      </c>
      <c r="CD5173">
        <v>1</v>
      </c>
      <c r="CE5173">
        <v>1</v>
      </c>
      <c r="CF5173">
        <v>1</v>
      </c>
      <c r="CG5173">
        <v>1</v>
      </c>
      <c r="CH5173">
        <v>1</v>
      </c>
      <c r="CI5173">
        <v>1</v>
      </c>
      <c r="CJ5173">
        <v>1</v>
      </c>
      <c r="CK5173">
        <v>40</v>
      </c>
      <c r="CL5173">
        <v>4</v>
      </c>
      <c r="CM5173">
        <v>2</v>
      </c>
      <c r="CN5173">
        <v>3</v>
      </c>
      <c r="CO5173">
        <v>1</v>
      </c>
      <c r="CP5173">
        <v>3</v>
      </c>
      <c r="CQ5173">
        <v>1</v>
      </c>
      <c r="CR5173">
        <v>2</v>
      </c>
      <c r="CS5173">
        <v>3</v>
      </c>
      <c r="CT5173">
        <v>1</v>
      </c>
      <c r="CU5173">
        <v>4</v>
      </c>
      <c r="CV5173">
        <v>1</v>
      </c>
      <c r="CW5173">
        <v>3</v>
      </c>
      <c r="CX5173">
        <v>4</v>
      </c>
      <c r="CY5173">
        <v>1</v>
      </c>
      <c r="CZ5173">
        <v>3</v>
      </c>
      <c r="DA5173">
        <v>1</v>
      </c>
      <c r="DB5173">
        <v>3</v>
      </c>
      <c r="DC5173">
        <v>1</v>
      </c>
      <c r="DD5173">
        <v>4</v>
      </c>
      <c r="DE5173">
        <v>1</v>
      </c>
      <c r="DF5173">
        <v>3</v>
      </c>
      <c r="DG5173">
        <v>3</v>
      </c>
      <c r="DH5173">
        <v>3</v>
      </c>
      <c r="DI5173">
        <v>3</v>
      </c>
      <c r="DJ5173">
        <v>1</v>
      </c>
      <c r="DK5173">
        <v>1</v>
      </c>
      <c r="DL5173">
        <v>2</v>
      </c>
      <c r="DM5173">
        <v>2</v>
      </c>
      <c r="DN5173">
        <v>3</v>
      </c>
      <c r="DO5173">
        <v>1</v>
      </c>
      <c r="DP5173">
        <v>3</v>
      </c>
      <c r="DQ5173">
        <v>4</v>
      </c>
      <c r="DR5173">
        <v>2</v>
      </c>
      <c r="DS5173">
        <v>4</v>
      </c>
      <c r="DT5173">
        <v>4</v>
      </c>
      <c r="DU5173">
        <v>3</v>
      </c>
      <c r="DW5173">
        <v>4</v>
      </c>
      <c r="DX5173">
        <v>1</v>
      </c>
      <c r="DY5173">
        <v>4</v>
      </c>
      <c r="DZ5173">
        <v>3</v>
      </c>
      <c r="EA5173">
        <v>2</v>
      </c>
      <c r="EB5173">
        <v>3</v>
      </c>
      <c r="EC5173">
        <v>2</v>
      </c>
      <c r="ED5173">
        <v>3</v>
      </c>
      <c r="EE5173">
        <v>3</v>
      </c>
      <c r="EF5173">
        <v>1</v>
      </c>
      <c r="EG5173">
        <v>3</v>
      </c>
      <c r="EH5173">
        <v>1</v>
      </c>
      <c r="EI5173">
        <v>3</v>
      </c>
      <c r="EJ5173">
        <v>1</v>
      </c>
      <c r="EK5173">
        <v>3</v>
      </c>
      <c r="EL5173">
        <v>1</v>
      </c>
      <c r="EM5173">
        <v>3</v>
      </c>
      <c r="EN5173">
        <v>3</v>
      </c>
      <c r="EO5173">
        <v>3</v>
      </c>
      <c r="EP5173">
        <v>1</v>
      </c>
      <c r="EQ5173">
        <v>1</v>
      </c>
      <c r="ER5173">
        <v>1</v>
      </c>
      <c r="ES5173">
        <v>1</v>
      </c>
      <c r="ET5173">
        <v>3</v>
      </c>
      <c r="EU5173">
        <v>3</v>
      </c>
      <c r="EV5173">
        <v>1</v>
      </c>
      <c r="EW5173">
        <v>3</v>
      </c>
      <c r="EX5173">
        <v>4</v>
      </c>
      <c r="EY5173">
        <v>2</v>
      </c>
    </row>
    <row r="5174" spans="1:155" x14ac:dyDescent="0.25">
      <c r="A5174" s="1" t="s">
        <v>5503</v>
      </c>
      <c r="B5174">
        <v>4342</v>
      </c>
      <c r="C5174">
        <v>1</v>
      </c>
      <c r="D5174">
        <v>20</v>
      </c>
      <c r="E5174" s="1" t="s">
        <v>159</v>
      </c>
      <c r="F5174" s="1" t="s">
        <v>157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1</v>
      </c>
      <c r="N5174">
        <v>1</v>
      </c>
      <c r="O5174">
        <v>1</v>
      </c>
      <c r="P5174">
        <v>0</v>
      </c>
      <c r="Q5174">
        <v>1</v>
      </c>
      <c r="R5174">
        <v>1</v>
      </c>
      <c r="S5174">
        <v>1</v>
      </c>
      <c r="T5174">
        <v>1</v>
      </c>
      <c r="U5174">
        <v>1</v>
      </c>
      <c r="V5174">
        <v>1</v>
      </c>
      <c r="W5174">
        <v>1</v>
      </c>
      <c r="X5174">
        <v>1</v>
      </c>
      <c r="Y5174">
        <v>0</v>
      </c>
      <c r="Z5174">
        <v>1</v>
      </c>
      <c r="AA5174">
        <v>1</v>
      </c>
      <c r="AB5174">
        <v>1</v>
      </c>
      <c r="AC5174">
        <v>1</v>
      </c>
      <c r="AD5174">
        <v>1</v>
      </c>
      <c r="AE5174">
        <v>1</v>
      </c>
      <c r="AF5174">
        <v>1</v>
      </c>
      <c r="AG5174">
        <v>1</v>
      </c>
      <c r="AH5174">
        <v>1</v>
      </c>
      <c r="AI5174">
        <v>1</v>
      </c>
      <c r="AJ5174">
        <v>1</v>
      </c>
      <c r="AK5174">
        <v>1</v>
      </c>
      <c r="AL5174">
        <v>1</v>
      </c>
      <c r="AM5174">
        <v>1</v>
      </c>
      <c r="AN5174">
        <v>1</v>
      </c>
      <c r="AO5174">
        <v>1</v>
      </c>
      <c r="AP5174">
        <v>1</v>
      </c>
      <c r="AQ5174">
        <v>1</v>
      </c>
      <c r="AR5174">
        <v>1</v>
      </c>
      <c r="AS5174">
        <v>1</v>
      </c>
      <c r="AT5174">
        <v>1</v>
      </c>
      <c r="AU5174">
        <v>38</v>
      </c>
      <c r="AV5174" s="1" t="s">
        <v>157</v>
      </c>
      <c r="AW5174">
        <v>1</v>
      </c>
      <c r="AX5174">
        <v>0</v>
      </c>
      <c r="AY5174">
        <v>1</v>
      </c>
      <c r="AZ5174">
        <v>0</v>
      </c>
      <c r="BA5174">
        <v>1</v>
      </c>
      <c r="BB5174">
        <v>1</v>
      </c>
      <c r="BC5174">
        <v>0</v>
      </c>
      <c r="BD5174">
        <v>1</v>
      </c>
      <c r="BE5174">
        <v>1</v>
      </c>
      <c r="BF5174">
        <v>0</v>
      </c>
      <c r="BG5174">
        <v>0</v>
      </c>
      <c r="BH5174">
        <v>1</v>
      </c>
      <c r="BI5174">
        <v>1</v>
      </c>
      <c r="BJ5174">
        <v>1</v>
      </c>
      <c r="BK5174">
        <v>1</v>
      </c>
      <c r="BL5174">
        <v>0</v>
      </c>
      <c r="BM5174">
        <v>1</v>
      </c>
      <c r="BN5174">
        <v>1</v>
      </c>
      <c r="BO5174">
        <v>1</v>
      </c>
      <c r="BP5174">
        <v>0</v>
      </c>
      <c r="BQ5174">
        <v>0</v>
      </c>
      <c r="BR5174">
        <v>1</v>
      </c>
      <c r="BS5174">
        <v>1</v>
      </c>
      <c r="BT5174">
        <v>1</v>
      </c>
      <c r="BU5174">
        <v>0</v>
      </c>
      <c r="BV5174">
        <v>1</v>
      </c>
      <c r="BW5174">
        <v>0</v>
      </c>
      <c r="BX5174">
        <v>1</v>
      </c>
      <c r="BY5174">
        <v>1</v>
      </c>
      <c r="BZ5174">
        <v>1</v>
      </c>
      <c r="CA5174">
        <v>1</v>
      </c>
      <c r="CB5174">
        <v>1</v>
      </c>
      <c r="CC5174">
        <v>0</v>
      </c>
      <c r="CD5174">
        <v>1</v>
      </c>
      <c r="CE5174">
        <v>1</v>
      </c>
      <c r="CF5174">
        <v>1</v>
      </c>
      <c r="CG5174">
        <v>1</v>
      </c>
      <c r="CH5174">
        <v>1</v>
      </c>
      <c r="CI5174">
        <v>0</v>
      </c>
      <c r="CJ5174">
        <v>0</v>
      </c>
      <c r="CK5174">
        <v>27</v>
      </c>
      <c r="CL5174">
        <v>3</v>
      </c>
      <c r="CM5174">
        <v>3</v>
      </c>
      <c r="CN5174">
        <v>2</v>
      </c>
      <c r="CO5174">
        <v>3</v>
      </c>
      <c r="CP5174">
        <v>3</v>
      </c>
      <c r="CQ5174">
        <v>2</v>
      </c>
      <c r="CR5174">
        <v>3</v>
      </c>
      <c r="CS5174">
        <v>3</v>
      </c>
      <c r="CT5174">
        <v>2</v>
      </c>
      <c r="CU5174">
        <v>2</v>
      </c>
      <c r="CV5174">
        <v>2</v>
      </c>
      <c r="CW5174">
        <v>2</v>
      </c>
      <c r="CX5174">
        <v>3</v>
      </c>
      <c r="CY5174">
        <v>3</v>
      </c>
      <c r="CZ5174">
        <v>3</v>
      </c>
      <c r="DA5174">
        <v>2</v>
      </c>
      <c r="DB5174">
        <v>2</v>
      </c>
      <c r="DC5174">
        <v>3</v>
      </c>
      <c r="DD5174">
        <v>3</v>
      </c>
      <c r="DE5174">
        <v>2</v>
      </c>
      <c r="DF5174">
        <v>2</v>
      </c>
      <c r="DG5174">
        <v>2</v>
      </c>
      <c r="DH5174">
        <v>2</v>
      </c>
      <c r="DI5174">
        <v>3</v>
      </c>
      <c r="DJ5174">
        <v>2</v>
      </c>
      <c r="DK5174">
        <v>2</v>
      </c>
      <c r="DL5174">
        <v>2</v>
      </c>
      <c r="DM5174">
        <v>3</v>
      </c>
      <c r="DN5174">
        <v>3</v>
      </c>
      <c r="DO5174">
        <v>2</v>
      </c>
      <c r="DP5174">
        <v>3</v>
      </c>
      <c r="DQ5174">
        <v>2</v>
      </c>
      <c r="DR5174">
        <v>2</v>
      </c>
      <c r="DS5174">
        <v>3</v>
      </c>
      <c r="DT5174">
        <v>2</v>
      </c>
      <c r="DU5174">
        <v>2</v>
      </c>
      <c r="DV5174">
        <v>3</v>
      </c>
      <c r="DW5174">
        <v>3</v>
      </c>
      <c r="DX5174">
        <v>3</v>
      </c>
      <c r="DY5174">
        <v>2</v>
      </c>
      <c r="DZ5174">
        <v>3</v>
      </c>
      <c r="EA5174">
        <v>2</v>
      </c>
      <c r="EB5174">
        <v>2</v>
      </c>
      <c r="EC5174">
        <v>2</v>
      </c>
      <c r="ED5174">
        <v>3</v>
      </c>
      <c r="EE5174">
        <v>3</v>
      </c>
      <c r="EF5174">
        <v>3</v>
      </c>
      <c r="EG5174">
        <v>3</v>
      </c>
      <c r="EH5174">
        <v>2</v>
      </c>
      <c r="EI5174">
        <v>3</v>
      </c>
      <c r="EJ5174">
        <v>3</v>
      </c>
      <c r="EK5174">
        <v>3</v>
      </c>
      <c r="EL5174">
        <v>2</v>
      </c>
      <c r="EM5174">
        <v>3</v>
      </c>
      <c r="EN5174">
        <v>3</v>
      </c>
      <c r="EO5174">
        <v>3</v>
      </c>
      <c r="EP5174">
        <v>2</v>
      </c>
      <c r="EQ5174">
        <v>2</v>
      </c>
      <c r="ER5174">
        <v>2</v>
      </c>
      <c r="ES5174">
        <v>2</v>
      </c>
      <c r="ET5174">
        <v>3</v>
      </c>
      <c r="EU5174">
        <v>3</v>
      </c>
      <c r="EV5174">
        <v>2</v>
      </c>
      <c r="EW5174">
        <v>3</v>
      </c>
      <c r="EX5174">
        <v>2</v>
      </c>
      <c r="EY5174">
        <v>2</v>
      </c>
    </row>
    <row r="5175" spans="1:155" x14ac:dyDescent="0.25">
      <c r="A5175" s="1" t="s">
        <v>5504</v>
      </c>
      <c r="B5175">
        <v>4342</v>
      </c>
      <c r="C5175">
        <v>1</v>
      </c>
      <c r="D5175">
        <v>28</v>
      </c>
      <c r="E5175" s="1" t="s">
        <v>159</v>
      </c>
      <c r="F5175" s="1" t="s">
        <v>157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1</v>
      </c>
      <c r="M5175">
        <v>1</v>
      </c>
      <c r="N5175">
        <v>1</v>
      </c>
      <c r="O5175">
        <v>1</v>
      </c>
      <c r="P5175">
        <v>1</v>
      </c>
      <c r="Q5175">
        <v>1</v>
      </c>
      <c r="R5175">
        <v>1</v>
      </c>
      <c r="S5175">
        <v>1</v>
      </c>
      <c r="T5175">
        <v>1</v>
      </c>
      <c r="U5175">
        <v>1</v>
      </c>
      <c r="V5175">
        <v>1</v>
      </c>
      <c r="W5175">
        <v>1</v>
      </c>
      <c r="X5175">
        <v>1</v>
      </c>
      <c r="Y5175">
        <v>1</v>
      </c>
      <c r="Z5175">
        <v>1</v>
      </c>
      <c r="AA5175">
        <v>1</v>
      </c>
      <c r="AB5175">
        <v>1</v>
      </c>
      <c r="AC5175">
        <v>1</v>
      </c>
      <c r="AD5175">
        <v>1</v>
      </c>
      <c r="AE5175">
        <v>1</v>
      </c>
      <c r="AF5175">
        <v>1</v>
      </c>
      <c r="AG5175">
        <v>1</v>
      </c>
      <c r="AH5175">
        <v>1</v>
      </c>
      <c r="AI5175">
        <v>1</v>
      </c>
      <c r="AJ5175">
        <v>1</v>
      </c>
      <c r="AK5175">
        <v>1</v>
      </c>
      <c r="AL5175">
        <v>1</v>
      </c>
      <c r="AM5175">
        <v>1</v>
      </c>
      <c r="AN5175">
        <v>1</v>
      </c>
      <c r="AO5175">
        <v>1</v>
      </c>
      <c r="AP5175">
        <v>1</v>
      </c>
      <c r="AQ5175">
        <v>1</v>
      </c>
      <c r="AR5175">
        <v>1</v>
      </c>
      <c r="AS5175">
        <v>1</v>
      </c>
      <c r="AT5175">
        <v>1</v>
      </c>
      <c r="AU5175">
        <v>40</v>
      </c>
      <c r="AV5175" s="1" t="s">
        <v>157</v>
      </c>
      <c r="AW5175">
        <v>1</v>
      </c>
      <c r="AX5175">
        <v>1</v>
      </c>
      <c r="AY5175">
        <v>1</v>
      </c>
      <c r="AZ5175">
        <v>1</v>
      </c>
      <c r="BA5175">
        <v>1</v>
      </c>
      <c r="BB5175">
        <v>1</v>
      </c>
      <c r="BC5175">
        <v>1</v>
      </c>
      <c r="BD5175">
        <v>1</v>
      </c>
      <c r="BE5175">
        <v>1</v>
      </c>
      <c r="BF5175">
        <v>1</v>
      </c>
      <c r="BG5175">
        <v>1</v>
      </c>
      <c r="BH5175">
        <v>1</v>
      </c>
      <c r="BI5175">
        <v>1</v>
      </c>
      <c r="BJ5175">
        <v>1</v>
      </c>
      <c r="BK5175">
        <v>1</v>
      </c>
      <c r="BL5175">
        <v>1</v>
      </c>
      <c r="BM5175">
        <v>1</v>
      </c>
      <c r="BN5175">
        <v>1</v>
      </c>
      <c r="BO5175">
        <v>1</v>
      </c>
      <c r="BP5175">
        <v>1</v>
      </c>
      <c r="BQ5175">
        <v>1</v>
      </c>
      <c r="BR5175">
        <v>1</v>
      </c>
      <c r="BS5175">
        <v>1</v>
      </c>
      <c r="BT5175">
        <v>1</v>
      </c>
      <c r="BU5175">
        <v>1</v>
      </c>
      <c r="BV5175">
        <v>1</v>
      </c>
      <c r="BW5175">
        <v>1</v>
      </c>
      <c r="BX5175">
        <v>1</v>
      </c>
      <c r="BY5175">
        <v>1</v>
      </c>
      <c r="BZ5175">
        <v>1</v>
      </c>
      <c r="CA5175">
        <v>1</v>
      </c>
      <c r="CB5175">
        <v>1</v>
      </c>
      <c r="CC5175">
        <v>1</v>
      </c>
      <c r="CD5175">
        <v>1</v>
      </c>
      <c r="CE5175">
        <v>1</v>
      </c>
      <c r="CF5175">
        <v>1</v>
      </c>
      <c r="CG5175">
        <v>1</v>
      </c>
      <c r="CH5175">
        <v>1</v>
      </c>
      <c r="CI5175">
        <v>1</v>
      </c>
      <c r="CJ5175">
        <v>1</v>
      </c>
      <c r="CK5175">
        <v>40</v>
      </c>
      <c r="CL5175">
        <v>4</v>
      </c>
      <c r="CM5175">
        <v>2</v>
      </c>
      <c r="CN5175">
        <v>3</v>
      </c>
      <c r="CO5175">
        <v>3</v>
      </c>
      <c r="CP5175">
        <v>4</v>
      </c>
      <c r="CQ5175">
        <v>3</v>
      </c>
      <c r="CR5175">
        <v>1</v>
      </c>
      <c r="CS5175">
        <v>3</v>
      </c>
      <c r="CT5175">
        <v>2</v>
      </c>
      <c r="CU5175">
        <v>3</v>
      </c>
      <c r="CV5175">
        <v>1</v>
      </c>
      <c r="CW5175">
        <v>3</v>
      </c>
      <c r="CX5175">
        <v>4</v>
      </c>
      <c r="CY5175">
        <v>3</v>
      </c>
      <c r="CZ5175">
        <v>3</v>
      </c>
      <c r="DA5175">
        <v>1</v>
      </c>
      <c r="DB5175">
        <v>4</v>
      </c>
      <c r="DC5175">
        <v>4</v>
      </c>
      <c r="DD5175">
        <v>3</v>
      </c>
      <c r="DE5175">
        <v>1</v>
      </c>
      <c r="DF5175">
        <v>3</v>
      </c>
      <c r="DG5175">
        <v>3</v>
      </c>
      <c r="DH5175">
        <v>4</v>
      </c>
      <c r="DI5175">
        <v>3</v>
      </c>
      <c r="DJ5175">
        <v>2</v>
      </c>
      <c r="DK5175">
        <v>2</v>
      </c>
      <c r="DL5175">
        <v>1</v>
      </c>
      <c r="DM5175">
        <v>2</v>
      </c>
      <c r="DN5175">
        <v>1</v>
      </c>
      <c r="DO5175">
        <v>1</v>
      </c>
      <c r="DP5175">
        <v>3</v>
      </c>
      <c r="DQ5175">
        <v>1</v>
      </c>
      <c r="DR5175">
        <v>1</v>
      </c>
      <c r="DS5175">
        <v>4</v>
      </c>
      <c r="DT5175">
        <v>2</v>
      </c>
      <c r="DU5175">
        <v>3</v>
      </c>
      <c r="DV5175">
        <v>3</v>
      </c>
      <c r="DW5175">
        <v>4</v>
      </c>
      <c r="DX5175">
        <v>3</v>
      </c>
      <c r="DY5175">
        <v>1</v>
      </c>
      <c r="DZ5175">
        <v>3</v>
      </c>
      <c r="EA5175">
        <v>2</v>
      </c>
      <c r="EB5175">
        <v>3</v>
      </c>
      <c r="EC5175">
        <v>1</v>
      </c>
      <c r="ED5175">
        <v>3</v>
      </c>
      <c r="EE5175">
        <v>4</v>
      </c>
      <c r="EF5175">
        <v>3</v>
      </c>
      <c r="EG5175">
        <v>3</v>
      </c>
      <c r="EH5175">
        <v>1</v>
      </c>
      <c r="EI5175">
        <v>4</v>
      </c>
      <c r="EJ5175">
        <v>4</v>
      </c>
      <c r="EK5175">
        <v>3</v>
      </c>
      <c r="EL5175">
        <v>1</v>
      </c>
      <c r="EM5175">
        <v>3</v>
      </c>
      <c r="EN5175">
        <v>3</v>
      </c>
      <c r="EO5175">
        <v>4</v>
      </c>
      <c r="EP5175">
        <v>3</v>
      </c>
      <c r="EQ5175">
        <v>2</v>
      </c>
      <c r="ER5175">
        <v>2</v>
      </c>
      <c r="ES5175">
        <v>1</v>
      </c>
      <c r="ET5175">
        <v>2</v>
      </c>
      <c r="EU5175">
        <v>1</v>
      </c>
      <c r="EV5175">
        <v>1</v>
      </c>
      <c r="EW5175">
        <v>3</v>
      </c>
      <c r="EX5175">
        <v>1</v>
      </c>
      <c r="EY5175">
        <v>1</v>
      </c>
    </row>
    <row r="5176" spans="1:155" x14ac:dyDescent="0.25">
      <c r="A5176" s="1" t="s">
        <v>5505</v>
      </c>
      <c r="B5176">
        <v>4352</v>
      </c>
      <c r="C5176">
        <v>2</v>
      </c>
      <c r="D5176">
        <v>32</v>
      </c>
      <c r="E5176" s="1" t="s">
        <v>159</v>
      </c>
      <c r="F5176" s="1" t="s">
        <v>161</v>
      </c>
      <c r="AV5176" s="1" t="s">
        <v>157</v>
      </c>
      <c r="AW5176">
        <v>1</v>
      </c>
      <c r="AX5176">
        <v>0</v>
      </c>
      <c r="AY5176">
        <v>1</v>
      </c>
      <c r="AZ5176">
        <v>0</v>
      </c>
      <c r="BA5176">
        <v>1</v>
      </c>
      <c r="BB5176">
        <v>1</v>
      </c>
      <c r="BC5176">
        <v>1</v>
      </c>
      <c r="BD5176">
        <v>1</v>
      </c>
      <c r="BE5176">
        <v>1</v>
      </c>
      <c r="BF5176">
        <v>1</v>
      </c>
      <c r="BG5176">
        <v>1</v>
      </c>
      <c r="BH5176">
        <v>1</v>
      </c>
      <c r="BI5176">
        <v>1</v>
      </c>
      <c r="BJ5176">
        <v>1</v>
      </c>
      <c r="BK5176">
        <v>1</v>
      </c>
      <c r="BL5176">
        <v>0</v>
      </c>
      <c r="BM5176">
        <v>1</v>
      </c>
      <c r="BN5176">
        <v>0</v>
      </c>
      <c r="BO5176">
        <v>0</v>
      </c>
      <c r="BP5176">
        <v>1</v>
      </c>
      <c r="BQ5176">
        <v>0</v>
      </c>
      <c r="BR5176">
        <v>1</v>
      </c>
      <c r="BS5176">
        <v>1</v>
      </c>
      <c r="BT5176">
        <v>1</v>
      </c>
      <c r="BU5176">
        <v>1</v>
      </c>
      <c r="BV5176">
        <v>1</v>
      </c>
      <c r="BW5176">
        <v>1</v>
      </c>
      <c r="BX5176">
        <v>1</v>
      </c>
      <c r="BY5176">
        <v>1</v>
      </c>
      <c r="BZ5176">
        <v>1</v>
      </c>
      <c r="CA5176">
        <v>1</v>
      </c>
      <c r="CB5176">
        <v>1</v>
      </c>
      <c r="CC5176">
        <v>1</v>
      </c>
      <c r="CD5176">
        <v>0</v>
      </c>
      <c r="CE5176">
        <v>1</v>
      </c>
      <c r="CF5176">
        <v>1</v>
      </c>
      <c r="CG5176">
        <v>1</v>
      </c>
      <c r="CH5176">
        <v>1</v>
      </c>
      <c r="CI5176">
        <v>1</v>
      </c>
      <c r="CJ5176">
        <v>0</v>
      </c>
      <c r="CK5176">
        <v>32</v>
      </c>
      <c r="CL5176">
        <v>4</v>
      </c>
      <c r="CM5176">
        <v>1</v>
      </c>
      <c r="CN5176">
        <v>3</v>
      </c>
      <c r="CO5176">
        <v>4</v>
      </c>
      <c r="CP5176">
        <v>4</v>
      </c>
      <c r="CQ5176">
        <v>4</v>
      </c>
      <c r="CR5176">
        <v>1</v>
      </c>
      <c r="CS5176">
        <v>4</v>
      </c>
      <c r="CT5176">
        <v>1</v>
      </c>
      <c r="CU5176">
        <v>1</v>
      </c>
      <c r="CV5176">
        <v>1</v>
      </c>
      <c r="CW5176">
        <v>4</v>
      </c>
      <c r="CX5176">
        <v>4</v>
      </c>
      <c r="CY5176">
        <v>4</v>
      </c>
      <c r="CZ5176">
        <v>4</v>
      </c>
      <c r="DA5176">
        <v>1</v>
      </c>
      <c r="DB5176">
        <v>4</v>
      </c>
      <c r="DC5176">
        <v>4</v>
      </c>
      <c r="DD5176">
        <v>4</v>
      </c>
      <c r="DE5176">
        <v>1</v>
      </c>
      <c r="DF5176">
        <v>4</v>
      </c>
      <c r="DG5176">
        <v>4</v>
      </c>
      <c r="DH5176">
        <v>4</v>
      </c>
      <c r="DI5176">
        <v>4</v>
      </c>
      <c r="DJ5176">
        <v>1</v>
      </c>
      <c r="DK5176">
        <v>1</v>
      </c>
      <c r="DL5176">
        <v>1</v>
      </c>
      <c r="DM5176">
        <v>3</v>
      </c>
      <c r="DN5176">
        <v>4</v>
      </c>
      <c r="DO5176">
        <v>1</v>
      </c>
      <c r="DP5176">
        <v>4</v>
      </c>
      <c r="DQ5176">
        <v>1</v>
      </c>
      <c r="DR5176">
        <v>1</v>
      </c>
      <c r="DS5176">
        <v>4</v>
      </c>
      <c r="DT5176">
        <v>1</v>
      </c>
      <c r="DU5176">
        <v>3</v>
      </c>
      <c r="DV5176">
        <v>3</v>
      </c>
      <c r="DW5176">
        <v>4</v>
      </c>
      <c r="DX5176">
        <v>4</v>
      </c>
      <c r="DY5176">
        <v>1</v>
      </c>
      <c r="DZ5176">
        <v>4</v>
      </c>
      <c r="EA5176">
        <v>1</v>
      </c>
      <c r="EB5176">
        <v>1</v>
      </c>
      <c r="EC5176">
        <v>1</v>
      </c>
      <c r="ED5176">
        <v>4</v>
      </c>
      <c r="EE5176">
        <v>4</v>
      </c>
      <c r="EF5176">
        <v>4</v>
      </c>
      <c r="EG5176">
        <v>4</v>
      </c>
      <c r="EH5176">
        <v>1</v>
      </c>
      <c r="EI5176">
        <v>4</v>
      </c>
      <c r="EJ5176">
        <v>4</v>
      </c>
      <c r="EK5176">
        <v>4</v>
      </c>
      <c r="EL5176">
        <v>1</v>
      </c>
      <c r="EM5176">
        <v>4</v>
      </c>
      <c r="EN5176">
        <v>4</v>
      </c>
      <c r="EO5176">
        <v>4</v>
      </c>
      <c r="EP5176">
        <v>4</v>
      </c>
      <c r="EQ5176">
        <v>1</v>
      </c>
      <c r="ER5176">
        <v>1</v>
      </c>
      <c r="ES5176">
        <v>1</v>
      </c>
      <c r="ET5176">
        <v>3</v>
      </c>
      <c r="EU5176">
        <v>4</v>
      </c>
      <c r="EV5176">
        <v>1</v>
      </c>
      <c r="EW5176">
        <v>4</v>
      </c>
      <c r="EX5176">
        <v>1</v>
      </c>
      <c r="EY5176">
        <v>1</v>
      </c>
    </row>
    <row r="5177" spans="1:155" x14ac:dyDescent="0.25">
      <c r="A5177" s="1" t="s">
        <v>5506</v>
      </c>
      <c r="B5177">
        <v>4352</v>
      </c>
      <c r="C5177">
        <v>2</v>
      </c>
      <c r="D5177">
        <v>33</v>
      </c>
      <c r="E5177" s="1" t="s">
        <v>159</v>
      </c>
      <c r="F5177" s="1" t="s">
        <v>157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1</v>
      </c>
      <c r="M5177">
        <v>1</v>
      </c>
      <c r="N5177">
        <v>1</v>
      </c>
      <c r="O5177">
        <v>0</v>
      </c>
      <c r="P5177">
        <v>1</v>
      </c>
      <c r="Q5177">
        <v>1</v>
      </c>
      <c r="R5177">
        <v>1</v>
      </c>
      <c r="S5177">
        <v>1</v>
      </c>
      <c r="T5177">
        <v>0</v>
      </c>
      <c r="U5177">
        <v>1</v>
      </c>
      <c r="V5177">
        <v>1</v>
      </c>
      <c r="W5177">
        <v>1</v>
      </c>
      <c r="X5177">
        <v>1</v>
      </c>
      <c r="Y5177">
        <v>1</v>
      </c>
      <c r="Z5177">
        <v>1</v>
      </c>
      <c r="AA5177">
        <v>1</v>
      </c>
      <c r="AB5177">
        <v>1</v>
      </c>
      <c r="AC5177">
        <v>1</v>
      </c>
      <c r="AD5177">
        <v>1</v>
      </c>
      <c r="AE5177">
        <v>1</v>
      </c>
      <c r="AF5177">
        <v>1</v>
      </c>
      <c r="AG5177">
        <v>1</v>
      </c>
      <c r="AH5177">
        <v>1</v>
      </c>
      <c r="AI5177">
        <v>0</v>
      </c>
      <c r="AJ5177">
        <v>1</v>
      </c>
      <c r="AK5177">
        <v>1</v>
      </c>
      <c r="AL5177">
        <v>1</v>
      </c>
      <c r="AM5177">
        <v>1</v>
      </c>
      <c r="AN5177">
        <v>1</v>
      </c>
      <c r="AO5177">
        <v>1</v>
      </c>
      <c r="AP5177">
        <v>0</v>
      </c>
      <c r="AQ5177">
        <v>1</v>
      </c>
      <c r="AR5177">
        <v>1</v>
      </c>
      <c r="AS5177">
        <v>1</v>
      </c>
      <c r="AT5177">
        <v>0</v>
      </c>
      <c r="AU5177">
        <v>35</v>
      </c>
      <c r="AV5177" s="1" t="s">
        <v>157</v>
      </c>
      <c r="AW5177">
        <v>1</v>
      </c>
      <c r="AX5177">
        <v>0</v>
      </c>
      <c r="AY5177">
        <v>1</v>
      </c>
      <c r="AZ5177">
        <v>0</v>
      </c>
      <c r="BA5177">
        <v>1</v>
      </c>
      <c r="BB5177">
        <v>1</v>
      </c>
      <c r="BC5177">
        <v>1</v>
      </c>
      <c r="BD5177">
        <v>1</v>
      </c>
      <c r="BE5177">
        <v>1</v>
      </c>
      <c r="BF5177">
        <v>1</v>
      </c>
      <c r="BG5177">
        <v>1</v>
      </c>
      <c r="BH5177">
        <v>1</v>
      </c>
      <c r="BI5177">
        <v>1</v>
      </c>
      <c r="BJ5177">
        <v>1</v>
      </c>
      <c r="BK5177">
        <v>1</v>
      </c>
      <c r="BL5177">
        <v>0</v>
      </c>
      <c r="BM5177">
        <v>1</v>
      </c>
      <c r="BN5177">
        <v>1</v>
      </c>
      <c r="BO5177">
        <v>1</v>
      </c>
      <c r="BP5177">
        <v>1</v>
      </c>
      <c r="BQ5177">
        <v>0</v>
      </c>
      <c r="BR5177">
        <v>1</v>
      </c>
      <c r="BS5177">
        <v>1</v>
      </c>
      <c r="BT5177">
        <v>1</v>
      </c>
      <c r="BU5177">
        <v>1</v>
      </c>
      <c r="BV5177">
        <v>0</v>
      </c>
      <c r="BW5177">
        <v>1</v>
      </c>
      <c r="BX5177">
        <v>1</v>
      </c>
      <c r="BY5177">
        <v>1</v>
      </c>
      <c r="BZ5177">
        <v>1</v>
      </c>
      <c r="CA5177">
        <v>1</v>
      </c>
      <c r="CB5177">
        <v>1</v>
      </c>
      <c r="CC5177">
        <v>0</v>
      </c>
      <c r="CD5177">
        <v>1</v>
      </c>
      <c r="CE5177">
        <v>1</v>
      </c>
      <c r="CF5177">
        <v>1</v>
      </c>
      <c r="CG5177">
        <v>1</v>
      </c>
      <c r="CH5177">
        <v>1</v>
      </c>
      <c r="CI5177">
        <v>0</v>
      </c>
      <c r="CJ5177">
        <v>1</v>
      </c>
      <c r="CK5177">
        <v>33</v>
      </c>
      <c r="CL5177">
        <v>3</v>
      </c>
      <c r="CM5177">
        <v>2</v>
      </c>
      <c r="CN5177">
        <v>3</v>
      </c>
      <c r="CO5177">
        <v>3</v>
      </c>
      <c r="CP5177">
        <v>3</v>
      </c>
      <c r="CQ5177">
        <v>3</v>
      </c>
      <c r="CR5177">
        <v>2</v>
      </c>
      <c r="CS5177">
        <v>3</v>
      </c>
      <c r="CT5177">
        <v>2</v>
      </c>
      <c r="CU5177">
        <v>2</v>
      </c>
      <c r="CV5177">
        <v>2</v>
      </c>
      <c r="CW5177">
        <v>3</v>
      </c>
      <c r="CX5177">
        <v>3</v>
      </c>
      <c r="CY5177">
        <v>3</v>
      </c>
      <c r="CZ5177">
        <v>3</v>
      </c>
      <c r="DA5177">
        <v>2</v>
      </c>
      <c r="DB5177">
        <v>3</v>
      </c>
      <c r="DC5177">
        <v>3</v>
      </c>
      <c r="DD5177">
        <v>3</v>
      </c>
      <c r="DE5177">
        <v>2</v>
      </c>
      <c r="DF5177">
        <v>3</v>
      </c>
      <c r="DG5177">
        <v>3</v>
      </c>
      <c r="DH5177">
        <v>3</v>
      </c>
      <c r="DI5177">
        <v>3</v>
      </c>
      <c r="DJ5177">
        <v>2</v>
      </c>
      <c r="DK5177">
        <v>2</v>
      </c>
      <c r="DL5177">
        <v>2</v>
      </c>
      <c r="DM5177">
        <v>3</v>
      </c>
      <c r="DN5177">
        <v>3</v>
      </c>
      <c r="DO5177">
        <v>2</v>
      </c>
      <c r="DP5177">
        <v>3</v>
      </c>
      <c r="DQ5177">
        <v>2</v>
      </c>
      <c r="DR5177">
        <v>2</v>
      </c>
      <c r="DS5177">
        <v>3</v>
      </c>
      <c r="DT5177">
        <v>2</v>
      </c>
      <c r="DU5177">
        <v>3</v>
      </c>
      <c r="DV5177">
        <v>3</v>
      </c>
      <c r="DW5177">
        <v>3</v>
      </c>
      <c r="DX5177">
        <v>3</v>
      </c>
      <c r="DY5177">
        <v>2</v>
      </c>
      <c r="DZ5177">
        <v>3</v>
      </c>
      <c r="EA5177">
        <v>2</v>
      </c>
      <c r="EB5177">
        <v>2</v>
      </c>
      <c r="EC5177">
        <v>2</v>
      </c>
      <c r="ED5177">
        <v>3</v>
      </c>
      <c r="EE5177">
        <v>3</v>
      </c>
      <c r="EF5177">
        <v>3</v>
      </c>
      <c r="EG5177">
        <v>3</v>
      </c>
      <c r="EH5177">
        <v>2</v>
      </c>
      <c r="EI5177">
        <v>3</v>
      </c>
      <c r="EJ5177">
        <v>3</v>
      </c>
      <c r="EK5177">
        <v>3</v>
      </c>
      <c r="EL5177">
        <v>2</v>
      </c>
      <c r="EM5177">
        <v>2</v>
      </c>
      <c r="EN5177">
        <v>3</v>
      </c>
      <c r="EO5177">
        <v>3</v>
      </c>
      <c r="EP5177">
        <v>3</v>
      </c>
      <c r="EQ5177">
        <v>2</v>
      </c>
      <c r="ER5177">
        <v>2</v>
      </c>
      <c r="ES5177">
        <v>3</v>
      </c>
      <c r="ET5177">
        <v>3</v>
      </c>
      <c r="EU5177">
        <v>3</v>
      </c>
      <c r="EV5177">
        <v>2</v>
      </c>
      <c r="EW5177">
        <v>3</v>
      </c>
      <c r="EX5177">
        <v>2</v>
      </c>
      <c r="EY5177">
        <v>2</v>
      </c>
    </row>
    <row r="5178" spans="1:155" x14ac:dyDescent="0.25">
      <c r="A5178" s="1" t="s">
        <v>5507</v>
      </c>
      <c r="B5178">
        <v>4352</v>
      </c>
      <c r="C5178">
        <v>3</v>
      </c>
      <c r="D5178">
        <v>7</v>
      </c>
      <c r="E5178" s="1" t="s">
        <v>159</v>
      </c>
      <c r="F5178" s="1" t="s">
        <v>157</v>
      </c>
      <c r="G5178">
        <v>1</v>
      </c>
      <c r="H5178">
        <v>0</v>
      </c>
      <c r="I5178">
        <v>0</v>
      </c>
      <c r="J5178">
        <v>1</v>
      </c>
      <c r="K5178">
        <v>1</v>
      </c>
      <c r="L5178">
        <v>1</v>
      </c>
      <c r="M5178">
        <v>1</v>
      </c>
      <c r="N5178">
        <v>1</v>
      </c>
      <c r="O5178">
        <v>1</v>
      </c>
      <c r="P5178">
        <v>0</v>
      </c>
      <c r="Q5178">
        <v>1</v>
      </c>
      <c r="R5178">
        <v>1</v>
      </c>
      <c r="S5178">
        <v>1</v>
      </c>
      <c r="T5178">
        <v>1</v>
      </c>
      <c r="U5178">
        <v>0</v>
      </c>
      <c r="V5178">
        <v>0</v>
      </c>
      <c r="W5178">
        <v>1</v>
      </c>
      <c r="X5178">
        <v>1</v>
      </c>
      <c r="Y5178">
        <v>1</v>
      </c>
      <c r="Z5178">
        <v>0</v>
      </c>
      <c r="AA5178">
        <v>0</v>
      </c>
      <c r="AB5178">
        <v>1</v>
      </c>
      <c r="AC5178">
        <v>0</v>
      </c>
      <c r="AD5178">
        <v>0</v>
      </c>
      <c r="AE5178">
        <v>0</v>
      </c>
      <c r="AF5178">
        <v>1</v>
      </c>
      <c r="AG5178">
        <v>1</v>
      </c>
      <c r="AH5178">
        <v>1</v>
      </c>
      <c r="AI5178">
        <v>0</v>
      </c>
      <c r="AJ5178">
        <v>0</v>
      </c>
      <c r="AK5178">
        <v>0</v>
      </c>
      <c r="AL5178">
        <v>1</v>
      </c>
      <c r="AM5178">
        <v>1</v>
      </c>
      <c r="AN5178">
        <v>0</v>
      </c>
      <c r="AO5178">
        <v>1</v>
      </c>
      <c r="AP5178">
        <v>0</v>
      </c>
      <c r="AQ5178">
        <v>0</v>
      </c>
      <c r="AR5178">
        <v>1</v>
      </c>
      <c r="AS5178">
        <v>0</v>
      </c>
      <c r="AT5178">
        <v>1</v>
      </c>
      <c r="AU5178">
        <v>23</v>
      </c>
      <c r="AV5178" s="1" t="s">
        <v>157</v>
      </c>
      <c r="AW5178">
        <v>1</v>
      </c>
      <c r="AX5178">
        <v>0</v>
      </c>
      <c r="AY5178">
        <v>1</v>
      </c>
      <c r="AZ5178">
        <v>1</v>
      </c>
      <c r="BA5178">
        <v>1</v>
      </c>
      <c r="BB5178">
        <v>1</v>
      </c>
      <c r="BC5178">
        <v>0</v>
      </c>
      <c r="BD5178">
        <v>1</v>
      </c>
      <c r="BE5178">
        <v>1</v>
      </c>
      <c r="BF5178">
        <v>1</v>
      </c>
      <c r="BG5178">
        <v>1</v>
      </c>
      <c r="BH5178">
        <v>1</v>
      </c>
      <c r="BI5178">
        <v>1</v>
      </c>
      <c r="BJ5178">
        <v>1</v>
      </c>
      <c r="BK5178">
        <v>1</v>
      </c>
      <c r="BL5178">
        <v>1</v>
      </c>
      <c r="BM5178">
        <v>1</v>
      </c>
      <c r="BN5178">
        <v>1</v>
      </c>
      <c r="BO5178">
        <v>1</v>
      </c>
      <c r="BP5178">
        <v>0</v>
      </c>
      <c r="BQ5178">
        <v>1</v>
      </c>
      <c r="BR5178">
        <v>1</v>
      </c>
      <c r="BS5178">
        <v>0</v>
      </c>
      <c r="BT5178">
        <v>1</v>
      </c>
      <c r="BU5178">
        <v>1</v>
      </c>
      <c r="BV5178">
        <v>1</v>
      </c>
      <c r="BW5178">
        <v>1</v>
      </c>
      <c r="BX5178">
        <v>1</v>
      </c>
      <c r="BY5178">
        <v>1</v>
      </c>
      <c r="BZ5178">
        <v>1</v>
      </c>
      <c r="CA5178">
        <v>0</v>
      </c>
      <c r="CB5178">
        <v>1</v>
      </c>
      <c r="CC5178">
        <v>0</v>
      </c>
      <c r="CD5178">
        <v>1</v>
      </c>
      <c r="CE5178">
        <v>1</v>
      </c>
      <c r="CF5178">
        <v>1</v>
      </c>
      <c r="CG5178">
        <v>1</v>
      </c>
      <c r="CH5178">
        <v>1</v>
      </c>
      <c r="CI5178">
        <v>1</v>
      </c>
      <c r="CJ5178">
        <v>1</v>
      </c>
      <c r="CK5178">
        <v>34</v>
      </c>
      <c r="CL5178">
        <v>3</v>
      </c>
      <c r="CM5178">
        <v>3</v>
      </c>
      <c r="CN5178">
        <v>2</v>
      </c>
      <c r="CO5178">
        <v>2</v>
      </c>
      <c r="CP5178">
        <v>3</v>
      </c>
      <c r="CQ5178">
        <v>3</v>
      </c>
      <c r="CR5178">
        <v>2</v>
      </c>
      <c r="CS5178">
        <v>3</v>
      </c>
      <c r="CT5178">
        <v>2</v>
      </c>
      <c r="CU5178">
        <v>2</v>
      </c>
      <c r="CV5178">
        <v>2</v>
      </c>
      <c r="CW5178">
        <v>3</v>
      </c>
      <c r="CX5178">
        <v>3</v>
      </c>
      <c r="CY5178">
        <v>3</v>
      </c>
      <c r="CZ5178">
        <v>3</v>
      </c>
      <c r="DA5178">
        <v>2</v>
      </c>
      <c r="DB5178">
        <v>3</v>
      </c>
      <c r="DC5178">
        <v>2</v>
      </c>
      <c r="DD5178">
        <v>3</v>
      </c>
      <c r="DE5178">
        <v>2</v>
      </c>
      <c r="DF5178">
        <v>3</v>
      </c>
      <c r="DG5178">
        <v>3</v>
      </c>
      <c r="DH5178">
        <v>3</v>
      </c>
      <c r="DI5178">
        <v>3</v>
      </c>
      <c r="DJ5178">
        <v>2</v>
      </c>
      <c r="DK5178">
        <v>2</v>
      </c>
      <c r="DL5178">
        <v>2</v>
      </c>
      <c r="DM5178">
        <v>3</v>
      </c>
      <c r="DN5178">
        <v>3</v>
      </c>
      <c r="DO5178">
        <v>2</v>
      </c>
      <c r="DP5178">
        <v>3</v>
      </c>
      <c r="DQ5178">
        <v>2</v>
      </c>
      <c r="DR5178">
        <v>2</v>
      </c>
      <c r="DS5178">
        <v>3</v>
      </c>
      <c r="DT5178">
        <v>3</v>
      </c>
      <c r="DU5178">
        <v>3</v>
      </c>
      <c r="DV5178">
        <v>2</v>
      </c>
      <c r="DW5178">
        <v>2</v>
      </c>
      <c r="DX5178">
        <v>3</v>
      </c>
      <c r="DY5178">
        <v>2</v>
      </c>
      <c r="DZ5178">
        <v>3</v>
      </c>
      <c r="EA5178">
        <v>3</v>
      </c>
      <c r="EB5178">
        <v>3</v>
      </c>
      <c r="EC5178">
        <v>3</v>
      </c>
      <c r="ED5178">
        <v>3</v>
      </c>
      <c r="EE5178">
        <v>3</v>
      </c>
      <c r="EF5178">
        <v>2</v>
      </c>
      <c r="EG5178">
        <v>2</v>
      </c>
      <c r="EH5178">
        <v>2</v>
      </c>
      <c r="EI5178">
        <v>3</v>
      </c>
      <c r="EJ5178">
        <v>2</v>
      </c>
      <c r="EK5178">
        <v>2</v>
      </c>
      <c r="EL5178">
        <v>2</v>
      </c>
      <c r="EM5178">
        <v>3</v>
      </c>
      <c r="EN5178">
        <v>2</v>
      </c>
      <c r="EO5178">
        <v>3</v>
      </c>
      <c r="EP5178">
        <v>3</v>
      </c>
      <c r="EQ5178">
        <v>3</v>
      </c>
      <c r="ER5178">
        <v>2</v>
      </c>
      <c r="ES5178">
        <v>2</v>
      </c>
      <c r="ET5178">
        <v>2</v>
      </c>
      <c r="EU5178">
        <v>3</v>
      </c>
      <c r="EV5178">
        <v>3</v>
      </c>
      <c r="EW5178">
        <v>2</v>
      </c>
      <c r="EX5178">
        <v>3</v>
      </c>
      <c r="EY5178">
        <v>2</v>
      </c>
    </row>
    <row r="5179" spans="1:155" x14ac:dyDescent="0.25">
      <c r="A5179" s="1" t="s">
        <v>5508</v>
      </c>
      <c r="B5179">
        <v>4323</v>
      </c>
      <c r="C5179">
        <v>2</v>
      </c>
      <c r="D5179">
        <v>23</v>
      </c>
      <c r="E5179" s="1" t="s">
        <v>159</v>
      </c>
      <c r="F5179" s="1" t="s">
        <v>157</v>
      </c>
      <c r="G5179">
        <v>1</v>
      </c>
      <c r="H5179">
        <v>1</v>
      </c>
      <c r="I5179">
        <v>0</v>
      </c>
      <c r="J5179">
        <v>1</v>
      </c>
      <c r="K5179">
        <v>0</v>
      </c>
      <c r="L5179">
        <v>1</v>
      </c>
      <c r="M5179">
        <v>1</v>
      </c>
      <c r="N5179">
        <v>1</v>
      </c>
      <c r="O5179">
        <v>1</v>
      </c>
      <c r="P5179">
        <v>0</v>
      </c>
      <c r="Q5179">
        <v>1</v>
      </c>
      <c r="R5179">
        <v>0</v>
      </c>
      <c r="S5179">
        <v>1</v>
      </c>
      <c r="T5179">
        <v>0</v>
      </c>
      <c r="U5179">
        <v>1</v>
      </c>
      <c r="V5179">
        <v>0</v>
      </c>
      <c r="W5179">
        <v>1</v>
      </c>
      <c r="X5179">
        <v>1</v>
      </c>
      <c r="Y5179">
        <v>1</v>
      </c>
      <c r="Z5179">
        <v>1</v>
      </c>
      <c r="AA5179">
        <v>1</v>
      </c>
      <c r="AB5179">
        <v>0</v>
      </c>
      <c r="AC5179">
        <v>0</v>
      </c>
      <c r="AD5179">
        <v>1</v>
      </c>
      <c r="AE5179">
        <v>1</v>
      </c>
      <c r="AF5179">
        <v>0</v>
      </c>
      <c r="AG5179">
        <v>1</v>
      </c>
      <c r="AH5179">
        <v>1</v>
      </c>
      <c r="AI5179">
        <v>0</v>
      </c>
      <c r="AJ5179">
        <v>1</v>
      </c>
      <c r="AK5179">
        <v>0</v>
      </c>
      <c r="AL5179">
        <v>0</v>
      </c>
      <c r="AM5179">
        <v>0</v>
      </c>
      <c r="AN5179">
        <v>1</v>
      </c>
      <c r="AO5179">
        <v>1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22</v>
      </c>
      <c r="AV5179" s="1" t="s">
        <v>157</v>
      </c>
      <c r="AW5179">
        <v>1</v>
      </c>
      <c r="AX5179">
        <v>1</v>
      </c>
      <c r="AY5179">
        <v>1</v>
      </c>
      <c r="AZ5179">
        <v>0</v>
      </c>
      <c r="BA5179">
        <v>1</v>
      </c>
      <c r="BB5179">
        <v>1</v>
      </c>
      <c r="BC5179">
        <v>1</v>
      </c>
      <c r="BD5179">
        <v>1</v>
      </c>
      <c r="BE5179">
        <v>1</v>
      </c>
      <c r="BF5179">
        <v>1</v>
      </c>
      <c r="BG5179">
        <v>1</v>
      </c>
      <c r="BH5179">
        <v>1</v>
      </c>
      <c r="BI5179">
        <v>1</v>
      </c>
      <c r="BJ5179">
        <v>1</v>
      </c>
      <c r="BK5179">
        <v>1</v>
      </c>
      <c r="BL5179">
        <v>1</v>
      </c>
      <c r="BM5179">
        <v>1</v>
      </c>
      <c r="BN5179">
        <v>0</v>
      </c>
      <c r="BO5179">
        <v>1</v>
      </c>
      <c r="BP5179">
        <v>1</v>
      </c>
      <c r="BQ5179">
        <v>0</v>
      </c>
      <c r="BR5179">
        <v>1</v>
      </c>
      <c r="BS5179">
        <v>1</v>
      </c>
      <c r="BT5179">
        <v>1</v>
      </c>
      <c r="BU5179">
        <v>1</v>
      </c>
      <c r="BV5179">
        <v>1</v>
      </c>
      <c r="BW5179">
        <v>0</v>
      </c>
      <c r="BX5179">
        <v>1</v>
      </c>
      <c r="BY5179">
        <v>1</v>
      </c>
      <c r="BZ5179">
        <v>1</v>
      </c>
      <c r="CA5179">
        <v>1</v>
      </c>
      <c r="CB5179">
        <v>1</v>
      </c>
      <c r="CC5179">
        <v>0</v>
      </c>
      <c r="CD5179">
        <v>1</v>
      </c>
      <c r="CE5179">
        <v>1</v>
      </c>
      <c r="CF5179">
        <v>1</v>
      </c>
      <c r="CG5179">
        <v>1</v>
      </c>
      <c r="CH5179">
        <v>1</v>
      </c>
      <c r="CI5179">
        <v>1</v>
      </c>
      <c r="CJ5179">
        <v>0</v>
      </c>
      <c r="CK5179">
        <v>34</v>
      </c>
      <c r="CL5179">
        <v>3</v>
      </c>
      <c r="CM5179">
        <v>2</v>
      </c>
      <c r="CN5179">
        <v>2</v>
      </c>
      <c r="CO5179">
        <v>3</v>
      </c>
      <c r="CP5179">
        <v>3</v>
      </c>
      <c r="CQ5179">
        <v>3</v>
      </c>
      <c r="CR5179">
        <v>2</v>
      </c>
      <c r="CS5179">
        <v>3</v>
      </c>
      <c r="CT5179">
        <v>2</v>
      </c>
      <c r="CU5179">
        <v>2</v>
      </c>
      <c r="CV5179">
        <v>3</v>
      </c>
      <c r="CW5179">
        <v>3</v>
      </c>
      <c r="CX5179">
        <v>3</v>
      </c>
      <c r="CY5179">
        <v>3</v>
      </c>
      <c r="CZ5179">
        <v>3</v>
      </c>
      <c r="DA5179">
        <v>2</v>
      </c>
      <c r="DB5179">
        <v>3</v>
      </c>
      <c r="DC5179">
        <v>3</v>
      </c>
      <c r="DD5179">
        <v>3</v>
      </c>
      <c r="DE5179">
        <v>2</v>
      </c>
      <c r="DF5179">
        <v>3</v>
      </c>
      <c r="DG5179">
        <v>3</v>
      </c>
      <c r="DH5179">
        <v>3</v>
      </c>
      <c r="DI5179">
        <v>2</v>
      </c>
      <c r="DJ5179">
        <v>2</v>
      </c>
      <c r="DK5179">
        <v>2</v>
      </c>
      <c r="DL5179">
        <v>2</v>
      </c>
      <c r="DM5179">
        <v>2</v>
      </c>
      <c r="DN5179">
        <v>3</v>
      </c>
      <c r="DO5179">
        <v>2</v>
      </c>
      <c r="DP5179">
        <v>3</v>
      </c>
      <c r="DQ5179">
        <v>2</v>
      </c>
      <c r="DR5179">
        <v>2</v>
      </c>
      <c r="DS5179">
        <v>3</v>
      </c>
      <c r="DT5179">
        <v>2</v>
      </c>
      <c r="DU5179">
        <v>3</v>
      </c>
      <c r="DV5179">
        <v>3</v>
      </c>
      <c r="DW5179">
        <v>3</v>
      </c>
      <c r="DX5179">
        <v>3</v>
      </c>
      <c r="DY5179">
        <v>2</v>
      </c>
      <c r="DZ5179">
        <v>2</v>
      </c>
      <c r="EA5179">
        <v>2</v>
      </c>
      <c r="EB5179">
        <v>2</v>
      </c>
      <c r="EC5179">
        <v>2</v>
      </c>
      <c r="ED5179">
        <v>3</v>
      </c>
      <c r="EE5179">
        <v>3</v>
      </c>
      <c r="EF5179">
        <v>3</v>
      </c>
      <c r="EG5179">
        <v>3</v>
      </c>
      <c r="EH5179">
        <v>2</v>
      </c>
      <c r="EI5179">
        <v>3</v>
      </c>
      <c r="EJ5179">
        <v>3</v>
      </c>
      <c r="EK5179">
        <v>3</v>
      </c>
      <c r="EL5179">
        <v>2</v>
      </c>
      <c r="EM5179">
        <v>3</v>
      </c>
      <c r="EN5179">
        <v>3</v>
      </c>
      <c r="EO5179">
        <v>3</v>
      </c>
      <c r="EP5179">
        <v>3</v>
      </c>
      <c r="EQ5179">
        <v>2</v>
      </c>
      <c r="ER5179">
        <v>2</v>
      </c>
      <c r="ES5179">
        <v>2</v>
      </c>
      <c r="ET5179">
        <v>3</v>
      </c>
      <c r="EU5179">
        <v>3</v>
      </c>
      <c r="EV5179">
        <v>2</v>
      </c>
      <c r="EW5179">
        <v>3</v>
      </c>
      <c r="EX5179">
        <v>2</v>
      </c>
      <c r="EY5179">
        <v>2</v>
      </c>
    </row>
    <row r="5180" spans="1:155" x14ac:dyDescent="0.25">
      <c r="A5180" s="1" t="s">
        <v>5509</v>
      </c>
      <c r="B5180">
        <v>4323</v>
      </c>
      <c r="C5180">
        <v>2</v>
      </c>
      <c r="D5180">
        <v>28</v>
      </c>
      <c r="E5180" s="1" t="s">
        <v>5510</v>
      </c>
      <c r="F5180" s="1" t="s">
        <v>157</v>
      </c>
      <c r="G5180">
        <v>1</v>
      </c>
      <c r="H5180">
        <v>1</v>
      </c>
      <c r="I5180">
        <v>1</v>
      </c>
      <c r="J5180">
        <v>1</v>
      </c>
      <c r="K5180">
        <v>0</v>
      </c>
      <c r="L5180">
        <v>1</v>
      </c>
      <c r="M5180">
        <v>1</v>
      </c>
      <c r="N5180">
        <v>1</v>
      </c>
      <c r="O5180">
        <v>1</v>
      </c>
      <c r="P5180">
        <v>1</v>
      </c>
      <c r="Q5180">
        <v>1</v>
      </c>
      <c r="R5180">
        <v>1</v>
      </c>
      <c r="S5180">
        <v>0</v>
      </c>
      <c r="T5180">
        <v>1</v>
      </c>
      <c r="U5180">
        <v>1</v>
      </c>
      <c r="V5180">
        <v>0</v>
      </c>
      <c r="W5180">
        <v>1</v>
      </c>
      <c r="X5180">
        <v>1</v>
      </c>
      <c r="Y5180">
        <v>1</v>
      </c>
      <c r="Z5180">
        <v>0</v>
      </c>
      <c r="AA5180">
        <v>1</v>
      </c>
      <c r="AB5180">
        <v>1</v>
      </c>
      <c r="AC5180">
        <v>1</v>
      </c>
      <c r="AD5180">
        <v>1</v>
      </c>
      <c r="AE5180">
        <v>1</v>
      </c>
      <c r="AF5180">
        <v>1</v>
      </c>
      <c r="AG5180">
        <v>1</v>
      </c>
      <c r="AH5180">
        <v>1</v>
      </c>
      <c r="AI5180">
        <v>1</v>
      </c>
      <c r="AJ5180">
        <v>1</v>
      </c>
      <c r="AK5180">
        <v>1</v>
      </c>
      <c r="AL5180">
        <v>1</v>
      </c>
      <c r="AM5180">
        <v>0</v>
      </c>
      <c r="AN5180">
        <v>1</v>
      </c>
      <c r="AO5180">
        <v>1</v>
      </c>
      <c r="AP5180">
        <v>0</v>
      </c>
      <c r="AQ5180">
        <v>1</v>
      </c>
      <c r="AR5180">
        <v>1</v>
      </c>
      <c r="AS5180">
        <v>1</v>
      </c>
      <c r="AT5180">
        <v>0</v>
      </c>
      <c r="AU5180">
        <v>33</v>
      </c>
      <c r="AV5180" s="1" t="s">
        <v>157</v>
      </c>
      <c r="AW5180">
        <v>1</v>
      </c>
      <c r="AX5180">
        <v>0</v>
      </c>
      <c r="AY5180">
        <v>1</v>
      </c>
      <c r="AZ5180">
        <v>0</v>
      </c>
      <c r="BA5180">
        <v>1</v>
      </c>
      <c r="BB5180">
        <v>1</v>
      </c>
      <c r="BC5180">
        <v>1</v>
      </c>
      <c r="BD5180">
        <v>1</v>
      </c>
      <c r="BE5180">
        <v>1</v>
      </c>
      <c r="BF5180">
        <v>1</v>
      </c>
      <c r="BG5180">
        <v>1</v>
      </c>
      <c r="BH5180">
        <v>1</v>
      </c>
      <c r="BI5180">
        <v>1</v>
      </c>
      <c r="BJ5180">
        <v>1</v>
      </c>
      <c r="BK5180">
        <v>1</v>
      </c>
      <c r="BL5180">
        <v>1</v>
      </c>
      <c r="BM5180">
        <v>1</v>
      </c>
      <c r="BN5180">
        <v>1</v>
      </c>
      <c r="BO5180">
        <v>1</v>
      </c>
      <c r="BP5180">
        <v>1</v>
      </c>
      <c r="BQ5180">
        <v>1</v>
      </c>
      <c r="BR5180">
        <v>1</v>
      </c>
      <c r="BS5180">
        <v>1</v>
      </c>
      <c r="BT5180">
        <v>1</v>
      </c>
      <c r="BU5180">
        <v>1</v>
      </c>
      <c r="BV5180">
        <v>1</v>
      </c>
      <c r="BW5180">
        <v>1</v>
      </c>
      <c r="BX5180">
        <v>1</v>
      </c>
      <c r="BY5180">
        <v>1</v>
      </c>
      <c r="BZ5180">
        <v>1</v>
      </c>
      <c r="CA5180">
        <v>1</v>
      </c>
      <c r="CB5180">
        <v>1</v>
      </c>
      <c r="CC5180">
        <v>1</v>
      </c>
      <c r="CD5180">
        <v>1</v>
      </c>
      <c r="CE5180">
        <v>1</v>
      </c>
      <c r="CF5180">
        <v>1</v>
      </c>
      <c r="CG5180">
        <v>0</v>
      </c>
      <c r="CH5180">
        <v>1</v>
      </c>
      <c r="CI5180">
        <v>1</v>
      </c>
      <c r="CJ5180">
        <v>1</v>
      </c>
      <c r="CK5180">
        <v>37</v>
      </c>
      <c r="CL5180">
        <v>3</v>
      </c>
      <c r="CM5180">
        <v>2</v>
      </c>
      <c r="CN5180">
        <v>3</v>
      </c>
      <c r="CO5180">
        <v>3</v>
      </c>
      <c r="CP5180">
        <v>3</v>
      </c>
      <c r="CQ5180">
        <v>3</v>
      </c>
      <c r="CR5180">
        <v>1</v>
      </c>
      <c r="CS5180">
        <v>3</v>
      </c>
      <c r="CT5180">
        <v>2</v>
      </c>
      <c r="CU5180">
        <v>2</v>
      </c>
      <c r="CV5180">
        <v>2</v>
      </c>
      <c r="CW5180">
        <v>3</v>
      </c>
      <c r="CX5180">
        <v>3</v>
      </c>
      <c r="CY5180">
        <v>2</v>
      </c>
      <c r="CZ5180">
        <v>3</v>
      </c>
      <c r="DA5180">
        <v>1</v>
      </c>
      <c r="DB5180">
        <v>3</v>
      </c>
      <c r="DC5180">
        <v>3</v>
      </c>
      <c r="DD5180">
        <v>3</v>
      </c>
      <c r="DE5180">
        <v>1</v>
      </c>
      <c r="DF5180">
        <v>3</v>
      </c>
      <c r="DG5180">
        <v>3</v>
      </c>
      <c r="DH5180">
        <v>3</v>
      </c>
      <c r="DI5180">
        <v>3</v>
      </c>
      <c r="DJ5180">
        <v>1</v>
      </c>
      <c r="DK5180">
        <v>1</v>
      </c>
      <c r="DL5180">
        <v>1</v>
      </c>
      <c r="DM5180">
        <v>3</v>
      </c>
      <c r="DN5180">
        <v>3</v>
      </c>
      <c r="DO5180">
        <v>1</v>
      </c>
      <c r="DP5180">
        <v>3</v>
      </c>
      <c r="DQ5180">
        <v>2</v>
      </c>
      <c r="DR5180">
        <v>2</v>
      </c>
      <c r="DS5180">
        <v>4</v>
      </c>
      <c r="DT5180">
        <v>3</v>
      </c>
      <c r="DU5180">
        <v>2</v>
      </c>
      <c r="DV5180">
        <v>3</v>
      </c>
      <c r="DW5180">
        <v>3</v>
      </c>
      <c r="DX5180">
        <v>3</v>
      </c>
      <c r="DY5180">
        <v>2</v>
      </c>
      <c r="DZ5180">
        <v>3</v>
      </c>
      <c r="EA5180">
        <v>2</v>
      </c>
      <c r="EB5180">
        <v>2</v>
      </c>
      <c r="EC5180">
        <v>1</v>
      </c>
      <c r="ED5180">
        <v>3</v>
      </c>
      <c r="EE5180">
        <v>3</v>
      </c>
      <c r="EF5180">
        <v>2</v>
      </c>
      <c r="EG5180">
        <v>3</v>
      </c>
      <c r="EH5180">
        <v>1</v>
      </c>
      <c r="EI5180">
        <v>3</v>
      </c>
      <c r="EJ5180">
        <v>4</v>
      </c>
      <c r="EK5180">
        <v>3</v>
      </c>
      <c r="EL5180">
        <v>1</v>
      </c>
      <c r="EM5180">
        <v>3</v>
      </c>
      <c r="EN5180">
        <v>3</v>
      </c>
      <c r="EO5180">
        <v>4</v>
      </c>
      <c r="EP5180">
        <v>3</v>
      </c>
      <c r="EQ5180">
        <v>2</v>
      </c>
      <c r="ER5180">
        <v>1</v>
      </c>
      <c r="ES5180">
        <v>1</v>
      </c>
      <c r="ET5180">
        <v>3</v>
      </c>
      <c r="EU5180">
        <v>3</v>
      </c>
      <c r="EV5180">
        <v>2</v>
      </c>
      <c r="EW5180">
        <v>3</v>
      </c>
      <c r="EX5180">
        <v>1</v>
      </c>
      <c r="EY5180">
        <v>2</v>
      </c>
    </row>
    <row r="5181" spans="1:155" x14ac:dyDescent="0.25">
      <c r="A5181" s="1" t="s">
        <v>5511</v>
      </c>
      <c r="B5181">
        <v>3317</v>
      </c>
      <c r="C5181">
        <v>2</v>
      </c>
      <c r="D5181">
        <v>7</v>
      </c>
      <c r="E5181" s="1" t="s">
        <v>159</v>
      </c>
      <c r="F5181" s="1" t="s">
        <v>161</v>
      </c>
      <c r="AV5181" s="1" t="s">
        <v>161</v>
      </c>
    </row>
    <row r="5182" spans="1:155" x14ac:dyDescent="0.25">
      <c r="A5182" s="1" t="s">
        <v>5512</v>
      </c>
      <c r="B5182">
        <v>3317</v>
      </c>
      <c r="C5182">
        <v>2</v>
      </c>
      <c r="D5182">
        <v>17</v>
      </c>
      <c r="E5182" s="1" t="s">
        <v>159</v>
      </c>
      <c r="F5182" s="1" t="s">
        <v>161</v>
      </c>
      <c r="AV5182" s="1" t="s">
        <v>157</v>
      </c>
      <c r="AW5182">
        <v>0</v>
      </c>
      <c r="AX5182">
        <v>1</v>
      </c>
      <c r="AY5182">
        <v>1</v>
      </c>
      <c r="AZ5182">
        <v>0</v>
      </c>
      <c r="BA5182">
        <v>1</v>
      </c>
      <c r="BB5182">
        <v>0</v>
      </c>
      <c r="BC5182">
        <v>1</v>
      </c>
      <c r="BD5182">
        <v>0</v>
      </c>
      <c r="BE5182">
        <v>0</v>
      </c>
      <c r="BF5182">
        <v>1</v>
      </c>
      <c r="BG5182">
        <v>1</v>
      </c>
      <c r="BH5182">
        <v>0</v>
      </c>
      <c r="BI5182">
        <v>1</v>
      </c>
      <c r="BJ5182">
        <v>0</v>
      </c>
      <c r="BK5182">
        <v>1</v>
      </c>
      <c r="BL5182">
        <v>0</v>
      </c>
      <c r="BM5182">
        <v>1</v>
      </c>
      <c r="BN5182">
        <v>1</v>
      </c>
      <c r="BO5182">
        <v>0</v>
      </c>
      <c r="BP5182">
        <v>0</v>
      </c>
      <c r="BQ5182">
        <v>1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1</v>
      </c>
      <c r="BZ5182">
        <v>1</v>
      </c>
      <c r="CA5182">
        <v>0</v>
      </c>
      <c r="CB5182">
        <v>1</v>
      </c>
      <c r="CC5182">
        <v>0</v>
      </c>
      <c r="CD5182">
        <v>1</v>
      </c>
      <c r="CE5182">
        <v>1</v>
      </c>
      <c r="CF5182">
        <v>1</v>
      </c>
      <c r="CG5182">
        <v>1</v>
      </c>
      <c r="CH5182">
        <v>1</v>
      </c>
      <c r="CI5182">
        <v>0</v>
      </c>
      <c r="CJ5182">
        <v>0</v>
      </c>
      <c r="CK5182">
        <v>19</v>
      </c>
      <c r="CL5182">
        <v>3</v>
      </c>
      <c r="CM5182">
        <v>3</v>
      </c>
      <c r="CN5182">
        <v>2</v>
      </c>
      <c r="CO5182">
        <v>2</v>
      </c>
      <c r="CP5182">
        <v>2</v>
      </c>
      <c r="CQ5182">
        <v>3</v>
      </c>
      <c r="CR5182">
        <v>2</v>
      </c>
      <c r="CS5182">
        <v>2</v>
      </c>
      <c r="CT5182">
        <v>2</v>
      </c>
      <c r="CU5182">
        <v>2</v>
      </c>
      <c r="CV5182">
        <v>2</v>
      </c>
      <c r="CW5182">
        <v>2</v>
      </c>
      <c r="CX5182">
        <v>3</v>
      </c>
      <c r="CY5182">
        <v>2</v>
      </c>
      <c r="CZ5182">
        <v>2</v>
      </c>
      <c r="DA5182">
        <v>2</v>
      </c>
      <c r="DB5182">
        <v>3</v>
      </c>
      <c r="DC5182">
        <v>3</v>
      </c>
      <c r="DD5182">
        <v>2</v>
      </c>
      <c r="DE5182">
        <v>2</v>
      </c>
      <c r="DF5182">
        <v>2</v>
      </c>
      <c r="DG5182">
        <v>2</v>
      </c>
      <c r="DH5182">
        <v>3</v>
      </c>
      <c r="DI5182">
        <v>3</v>
      </c>
      <c r="DJ5182">
        <v>2</v>
      </c>
      <c r="DK5182">
        <v>2</v>
      </c>
      <c r="DL5182">
        <v>2</v>
      </c>
      <c r="DM5182">
        <v>2</v>
      </c>
      <c r="DN5182">
        <v>3</v>
      </c>
      <c r="DO5182">
        <v>2</v>
      </c>
      <c r="DP5182">
        <v>3</v>
      </c>
      <c r="DQ5182">
        <v>2</v>
      </c>
      <c r="DR5182">
        <v>2</v>
      </c>
      <c r="DS5182">
        <v>3</v>
      </c>
      <c r="DT5182">
        <v>3</v>
      </c>
      <c r="DU5182">
        <v>2</v>
      </c>
      <c r="DV5182">
        <v>2</v>
      </c>
      <c r="DW5182">
        <v>3</v>
      </c>
      <c r="DX5182">
        <v>3</v>
      </c>
      <c r="DY5182">
        <v>3</v>
      </c>
      <c r="DZ5182">
        <v>2</v>
      </c>
      <c r="EA5182">
        <v>2</v>
      </c>
      <c r="EB5182">
        <v>2</v>
      </c>
      <c r="EC5182">
        <v>2</v>
      </c>
      <c r="ED5182">
        <v>2</v>
      </c>
      <c r="EE5182">
        <v>3</v>
      </c>
      <c r="EF5182">
        <v>2</v>
      </c>
      <c r="EG5182">
        <v>2</v>
      </c>
      <c r="EH5182">
        <v>2</v>
      </c>
      <c r="EI5182">
        <v>2</v>
      </c>
      <c r="EJ5182">
        <v>3</v>
      </c>
      <c r="EK5182">
        <v>2</v>
      </c>
      <c r="EL5182">
        <v>2</v>
      </c>
      <c r="EM5182">
        <v>2</v>
      </c>
      <c r="EN5182">
        <v>2</v>
      </c>
      <c r="EO5182">
        <v>2</v>
      </c>
      <c r="EP5182">
        <v>2</v>
      </c>
      <c r="EQ5182">
        <v>3</v>
      </c>
      <c r="ER5182">
        <v>2</v>
      </c>
      <c r="ES5182">
        <v>3</v>
      </c>
      <c r="ET5182">
        <v>2</v>
      </c>
      <c r="EU5182">
        <v>2</v>
      </c>
      <c r="EV5182">
        <v>2</v>
      </c>
      <c r="EW5182">
        <v>3</v>
      </c>
      <c r="EX5182">
        <v>2</v>
      </c>
      <c r="EY5182">
        <v>2</v>
      </c>
    </row>
    <row r="5183" spans="1:155" x14ac:dyDescent="0.25">
      <c r="A5183" s="1" t="s">
        <v>5513</v>
      </c>
      <c r="B5183">
        <v>3317</v>
      </c>
      <c r="C5183">
        <v>3</v>
      </c>
      <c r="D5183">
        <v>2</v>
      </c>
      <c r="E5183" s="1" t="s">
        <v>159</v>
      </c>
      <c r="F5183" s="1" t="s">
        <v>157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1</v>
      </c>
      <c r="M5183">
        <v>0</v>
      </c>
      <c r="N5183">
        <v>0</v>
      </c>
      <c r="O5183">
        <v>1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1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1</v>
      </c>
      <c r="AF5183">
        <v>1</v>
      </c>
      <c r="AG5183">
        <v>0</v>
      </c>
      <c r="AH5183">
        <v>1</v>
      </c>
      <c r="AI5183">
        <v>0</v>
      </c>
      <c r="AJ5183">
        <v>1</v>
      </c>
      <c r="AK5183">
        <v>0</v>
      </c>
      <c r="AL5183">
        <v>0</v>
      </c>
      <c r="AM5183">
        <v>1</v>
      </c>
      <c r="AN5183">
        <v>0</v>
      </c>
      <c r="AO5183">
        <v>1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9</v>
      </c>
      <c r="AV5183" s="1" t="s">
        <v>157</v>
      </c>
      <c r="AW5183">
        <v>0</v>
      </c>
      <c r="AX5183">
        <v>0</v>
      </c>
      <c r="AY5183">
        <v>0</v>
      </c>
      <c r="AZ5183">
        <v>1</v>
      </c>
      <c r="BA5183">
        <v>1</v>
      </c>
      <c r="BB5183">
        <v>0</v>
      </c>
      <c r="BC5183">
        <v>0</v>
      </c>
      <c r="BD5183">
        <v>1</v>
      </c>
      <c r="BE5183">
        <v>1</v>
      </c>
      <c r="BF5183">
        <v>0</v>
      </c>
      <c r="BG5183">
        <v>1</v>
      </c>
      <c r="BH5183">
        <v>0</v>
      </c>
      <c r="BI5183">
        <v>0</v>
      </c>
      <c r="BJ5183">
        <v>1</v>
      </c>
      <c r="BK5183">
        <v>1</v>
      </c>
      <c r="BL5183">
        <v>1</v>
      </c>
      <c r="BM5183">
        <v>1</v>
      </c>
      <c r="BN5183">
        <v>1</v>
      </c>
      <c r="BO5183">
        <v>0</v>
      </c>
      <c r="BP5183">
        <v>1</v>
      </c>
      <c r="BQ5183">
        <v>0</v>
      </c>
      <c r="BR5183">
        <v>0</v>
      </c>
      <c r="BS5183">
        <v>1</v>
      </c>
      <c r="BT5183">
        <v>1</v>
      </c>
      <c r="BU5183">
        <v>0</v>
      </c>
      <c r="BV5183">
        <v>0</v>
      </c>
      <c r="BW5183">
        <v>0</v>
      </c>
      <c r="BX5183">
        <v>0</v>
      </c>
      <c r="BY5183">
        <v>1</v>
      </c>
      <c r="BZ5183">
        <v>1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1</v>
      </c>
      <c r="CI5183">
        <v>0</v>
      </c>
      <c r="CJ5183">
        <v>0</v>
      </c>
      <c r="CK5183">
        <v>16</v>
      </c>
      <c r="CL5183">
        <v>3</v>
      </c>
      <c r="CM5183">
        <v>2</v>
      </c>
      <c r="CN5183">
        <v>2</v>
      </c>
      <c r="CO5183">
        <v>3</v>
      </c>
      <c r="CP5183">
        <v>3</v>
      </c>
      <c r="CQ5183">
        <v>3</v>
      </c>
      <c r="CR5183">
        <v>2</v>
      </c>
      <c r="CS5183">
        <v>3</v>
      </c>
      <c r="CT5183">
        <v>2</v>
      </c>
      <c r="CU5183">
        <v>2</v>
      </c>
      <c r="CV5183">
        <v>2</v>
      </c>
      <c r="CW5183">
        <v>2</v>
      </c>
      <c r="CX5183">
        <v>3</v>
      </c>
      <c r="CY5183">
        <v>3</v>
      </c>
      <c r="CZ5183">
        <v>3</v>
      </c>
      <c r="DA5183">
        <v>2</v>
      </c>
      <c r="DB5183">
        <v>3</v>
      </c>
      <c r="DC5183">
        <v>3</v>
      </c>
      <c r="DD5183">
        <v>3</v>
      </c>
      <c r="DE5183">
        <v>2</v>
      </c>
      <c r="DF5183">
        <v>3</v>
      </c>
      <c r="DG5183">
        <v>3</v>
      </c>
      <c r="DH5183">
        <v>3</v>
      </c>
      <c r="DI5183">
        <v>3</v>
      </c>
      <c r="DJ5183">
        <v>3</v>
      </c>
      <c r="DK5183">
        <v>2</v>
      </c>
      <c r="DL5183">
        <v>2</v>
      </c>
      <c r="DM5183">
        <v>3</v>
      </c>
      <c r="DN5183">
        <v>3</v>
      </c>
      <c r="DO5183">
        <v>2</v>
      </c>
      <c r="DP5183">
        <v>3</v>
      </c>
      <c r="DQ5183">
        <v>2</v>
      </c>
      <c r="DR5183">
        <v>2</v>
      </c>
      <c r="DS5183">
        <v>3</v>
      </c>
      <c r="DT5183">
        <v>2</v>
      </c>
      <c r="DU5183">
        <v>2</v>
      </c>
      <c r="DW5183">
        <v>2</v>
      </c>
      <c r="DX5183">
        <v>3</v>
      </c>
      <c r="DY5183">
        <v>2</v>
      </c>
      <c r="DZ5183">
        <v>3</v>
      </c>
      <c r="EA5183">
        <v>2</v>
      </c>
      <c r="EB5183">
        <v>2</v>
      </c>
      <c r="EC5183">
        <v>2</v>
      </c>
      <c r="ED5183">
        <v>3</v>
      </c>
      <c r="EE5183">
        <v>3</v>
      </c>
      <c r="EF5183">
        <v>3</v>
      </c>
      <c r="EG5183">
        <v>3</v>
      </c>
      <c r="EH5183">
        <v>2</v>
      </c>
      <c r="EI5183">
        <v>3</v>
      </c>
      <c r="EJ5183">
        <v>3</v>
      </c>
      <c r="EK5183">
        <v>3</v>
      </c>
      <c r="EL5183">
        <v>2</v>
      </c>
      <c r="EM5183">
        <v>3</v>
      </c>
      <c r="EN5183">
        <v>2</v>
      </c>
      <c r="EO5183">
        <v>3</v>
      </c>
      <c r="EP5183">
        <v>3</v>
      </c>
      <c r="EQ5183">
        <v>2</v>
      </c>
      <c r="ER5183">
        <v>2</v>
      </c>
      <c r="ES5183">
        <v>2</v>
      </c>
      <c r="ET5183">
        <v>3</v>
      </c>
      <c r="EU5183">
        <v>3</v>
      </c>
      <c r="EV5183">
        <v>2</v>
      </c>
      <c r="EW5183">
        <v>3</v>
      </c>
      <c r="EX5183">
        <v>2</v>
      </c>
      <c r="EY5183">
        <v>2</v>
      </c>
    </row>
    <row r="5184" spans="1:155" x14ac:dyDescent="0.25">
      <c r="A5184" s="1" t="s">
        <v>5514</v>
      </c>
      <c r="B5184">
        <v>4342</v>
      </c>
      <c r="C5184">
        <v>2</v>
      </c>
      <c r="D5184">
        <v>18</v>
      </c>
      <c r="E5184" s="1" t="s">
        <v>159</v>
      </c>
      <c r="F5184" s="1" t="s">
        <v>157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1</v>
      </c>
      <c r="M5184">
        <v>1</v>
      </c>
      <c r="N5184">
        <v>1</v>
      </c>
      <c r="O5184">
        <v>1</v>
      </c>
      <c r="P5184">
        <v>1</v>
      </c>
      <c r="Q5184">
        <v>1</v>
      </c>
      <c r="R5184">
        <v>1</v>
      </c>
      <c r="S5184">
        <v>0</v>
      </c>
      <c r="T5184">
        <v>1</v>
      </c>
      <c r="U5184">
        <v>1</v>
      </c>
      <c r="V5184">
        <v>1</v>
      </c>
      <c r="W5184">
        <v>1</v>
      </c>
      <c r="X5184">
        <v>1</v>
      </c>
      <c r="Y5184">
        <v>1</v>
      </c>
      <c r="Z5184">
        <v>1</v>
      </c>
      <c r="AA5184">
        <v>1</v>
      </c>
      <c r="AB5184">
        <v>1</v>
      </c>
      <c r="AC5184">
        <v>1</v>
      </c>
      <c r="AD5184">
        <v>1</v>
      </c>
      <c r="AE5184">
        <v>1</v>
      </c>
      <c r="AF5184">
        <v>1</v>
      </c>
      <c r="AG5184">
        <v>1</v>
      </c>
      <c r="AH5184">
        <v>1</v>
      </c>
      <c r="AI5184">
        <v>1</v>
      </c>
      <c r="AJ5184">
        <v>1</v>
      </c>
      <c r="AK5184">
        <v>1</v>
      </c>
      <c r="AL5184">
        <v>1</v>
      </c>
      <c r="AM5184">
        <v>1</v>
      </c>
      <c r="AN5184">
        <v>1</v>
      </c>
      <c r="AO5184">
        <v>1</v>
      </c>
      <c r="AP5184">
        <v>1</v>
      </c>
      <c r="AQ5184">
        <v>1</v>
      </c>
      <c r="AR5184">
        <v>1</v>
      </c>
      <c r="AS5184">
        <v>1</v>
      </c>
      <c r="AT5184">
        <v>1</v>
      </c>
      <c r="AU5184">
        <v>39</v>
      </c>
      <c r="AV5184" s="1" t="s">
        <v>157</v>
      </c>
      <c r="AW5184">
        <v>1</v>
      </c>
      <c r="AX5184">
        <v>1</v>
      </c>
      <c r="AY5184">
        <v>1</v>
      </c>
      <c r="AZ5184">
        <v>1</v>
      </c>
      <c r="BA5184">
        <v>1</v>
      </c>
      <c r="BB5184">
        <v>1</v>
      </c>
      <c r="BC5184">
        <v>1</v>
      </c>
      <c r="BD5184">
        <v>1</v>
      </c>
      <c r="BE5184">
        <v>1</v>
      </c>
      <c r="BF5184">
        <v>1</v>
      </c>
      <c r="BG5184">
        <v>1</v>
      </c>
      <c r="BH5184">
        <v>1</v>
      </c>
      <c r="BI5184">
        <v>1</v>
      </c>
      <c r="BJ5184">
        <v>1</v>
      </c>
      <c r="BK5184">
        <v>1</v>
      </c>
      <c r="BL5184">
        <v>1</v>
      </c>
      <c r="BM5184">
        <v>1</v>
      </c>
      <c r="BN5184">
        <v>1</v>
      </c>
      <c r="BO5184">
        <v>1</v>
      </c>
      <c r="BP5184">
        <v>1</v>
      </c>
      <c r="BQ5184">
        <v>1</v>
      </c>
      <c r="BR5184">
        <v>1</v>
      </c>
      <c r="BS5184">
        <v>1</v>
      </c>
      <c r="BT5184">
        <v>1</v>
      </c>
      <c r="BU5184">
        <v>1</v>
      </c>
      <c r="BV5184">
        <v>1</v>
      </c>
      <c r="BW5184">
        <v>1</v>
      </c>
      <c r="BX5184">
        <v>1</v>
      </c>
      <c r="BY5184">
        <v>1</v>
      </c>
      <c r="BZ5184">
        <v>1</v>
      </c>
      <c r="CA5184">
        <v>1</v>
      </c>
      <c r="CB5184">
        <v>1</v>
      </c>
      <c r="CC5184">
        <v>1</v>
      </c>
      <c r="CD5184">
        <v>1</v>
      </c>
      <c r="CE5184">
        <v>1</v>
      </c>
      <c r="CF5184">
        <v>1</v>
      </c>
      <c r="CG5184">
        <v>1</v>
      </c>
      <c r="CH5184">
        <v>1</v>
      </c>
      <c r="CI5184">
        <v>1</v>
      </c>
      <c r="CJ5184">
        <v>1</v>
      </c>
      <c r="CK5184">
        <v>40</v>
      </c>
      <c r="CL5184">
        <v>3</v>
      </c>
      <c r="CM5184">
        <v>1</v>
      </c>
      <c r="CN5184">
        <v>3</v>
      </c>
      <c r="CO5184">
        <v>3</v>
      </c>
      <c r="CP5184">
        <v>4</v>
      </c>
      <c r="CQ5184">
        <v>3</v>
      </c>
      <c r="CR5184">
        <v>1</v>
      </c>
      <c r="CS5184">
        <v>3</v>
      </c>
      <c r="CT5184">
        <v>1</v>
      </c>
      <c r="CU5184">
        <v>1</v>
      </c>
      <c r="CV5184">
        <v>1</v>
      </c>
      <c r="CW5184">
        <v>3</v>
      </c>
      <c r="CX5184">
        <v>3</v>
      </c>
      <c r="CY5184">
        <v>3</v>
      </c>
      <c r="CZ5184">
        <v>3</v>
      </c>
      <c r="DA5184">
        <v>1</v>
      </c>
      <c r="DB5184">
        <v>3</v>
      </c>
      <c r="DC5184">
        <v>3</v>
      </c>
      <c r="DD5184">
        <v>3</v>
      </c>
      <c r="DE5184">
        <v>1</v>
      </c>
      <c r="DF5184">
        <v>3</v>
      </c>
      <c r="DG5184">
        <v>3</v>
      </c>
      <c r="DH5184">
        <v>3</v>
      </c>
      <c r="DI5184">
        <v>3</v>
      </c>
      <c r="DJ5184">
        <v>1</v>
      </c>
      <c r="DK5184">
        <v>1</v>
      </c>
      <c r="DL5184">
        <v>1</v>
      </c>
      <c r="DM5184">
        <v>3</v>
      </c>
      <c r="DN5184">
        <v>3</v>
      </c>
      <c r="DO5184">
        <v>1</v>
      </c>
      <c r="DP5184">
        <v>3</v>
      </c>
      <c r="DQ5184">
        <v>1</v>
      </c>
      <c r="DR5184">
        <v>1</v>
      </c>
      <c r="DS5184">
        <v>3</v>
      </c>
      <c r="DT5184">
        <v>2</v>
      </c>
      <c r="DU5184">
        <v>3</v>
      </c>
      <c r="DV5184">
        <v>3</v>
      </c>
      <c r="DW5184">
        <v>3</v>
      </c>
      <c r="DX5184">
        <v>3</v>
      </c>
      <c r="DY5184">
        <v>1</v>
      </c>
      <c r="DZ5184">
        <v>3</v>
      </c>
      <c r="EA5184">
        <v>1</v>
      </c>
      <c r="EB5184">
        <v>1</v>
      </c>
      <c r="EC5184">
        <v>1</v>
      </c>
      <c r="ED5184">
        <v>3</v>
      </c>
      <c r="EE5184">
        <v>3</v>
      </c>
      <c r="EF5184">
        <v>3</v>
      </c>
      <c r="EG5184">
        <v>3</v>
      </c>
      <c r="EH5184">
        <v>1</v>
      </c>
      <c r="EI5184">
        <v>3</v>
      </c>
      <c r="EJ5184">
        <v>3</v>
      </c>
      <c r="EK5184">
        <v>4</v>
      </c>
      <c r="EL5184">
        <v>1</v>
      </c>
      <c r="EM5184">
        <v>4</v>
      </c>
      <c r="EN5184">
        <v>3</v>
      </c>
      <c r="EO5184">
        <v>3</v>
      </c>
      <c r="EP5184">
        <v>3</v>
      </c>
      <c r="EQ5184">
        <v>1</v>
      </c>
      <c r="ER5184">
        <v>1</v>
      </c>
      <c r="ES5184">
        <v>1</v>
      </c>
      <c r="ET5184">
        <v>3</v>
      </c>
      <c r="EU5184">
        <v>3</v>
      </c>
      <c r="EV5184">
        <v>1</v>
      </c>
      <c r="EW5184">
        <v>3</v>
      </c>
      <c r="EX5184">
        <v>1</v>
      </c>
      <c r="EY5184">
        <v>1</v>
      </c>
    </row>
    <row r="5185" spans="1:155" x14ac:dyDescent="0.25">
      <c r="A5185" s="1" t="s">
        <v>5515</v>
      </c>
      <c r="B5185">
        <v>4342</v>
      </c>
      <c r="C5185">
        <v>2</v>
      </c>
      <c r="D5185">
        <v>26</v>
      </c>
      <c r="E5185" s="1" t="s">
        <v>159</v>
      </c>
      <c r="F5185" s="1" t="s">
        <v>157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</v>
      </c>
      <c r="N5185">
        <v>1</v>
      </c>
      <c r="O5185">
        <v>1</v>
      </c>
      <c r="P5185">
        <v>0</v>
      </c>
      <c r="Q5185">
        <v>1</v>
      </c>
      <c r="R5185">
        <v>1</v>
      </c>
      <c r="S5185">
        <v>0</v>
      </c>
      <c r="T5185">
        <v>1</v>
      </c>
      <c r="U5185">
        <v>1</v>
      </c>
      <c r="V5185">
        <v>0</v>
      </c>
      <c r="W5185">
        <v>1</v>
      </c>
      <c r="X5185">
        <v>1</v>
      </c>
      <c r="Y5185">
        <v>0</v>
      </c>
      <c r="Z5185">
        <v>0</v>
      </c>
      <c r="AA5185">
        <v>1</v>
      </c>
      <c r="AB5185">
        <v>1</v>
      </c>
      <c r="AC5185">
        <v>1</v>
      </c>
      <c r="AD5185">
        <v>1</v>
      </c>
      <c r="AE5185">
        <v>1</v>
      </c>
      <c r="AF5185">
        <v>0</v>
      </c>
      <c r="AG5185">
        <v>1</v>
      </c>
      <c r="AH5185">
        <v>1</v>
      </c>
      <c r="AI5185">
        <v>0</v>
      </c>
      <c r="AJ5185">
        <v>1</v>
      </c>
      <c r="AK5185">
        <v>1</v>
      </c>
      <c r="AL5185">
        <v>0</v>
      </c>
      <c r="AM5185">
        <v>1</v>
      </c>
      <c r="AN5185">
        <v>1</v>
      </c>
      <c r="AO5185">
        <v>1</v>
      </c>
      <c r="AP5185">
        <v>1</v>
      </c>
      <c r="AQ5185">
        <v>0</v>
      </c>
      <c r="AR5185">
        <v>1</v>
      </c>
      <c r="AS5185">
        <v>1</v>
      </c>
      <c r="AT5185">
        <v>1</v>
      </c>
      <c r="AU5185">
        <v>31</v>
      </c>
      <c r="AV5185" s="1" t="s">
        <v>157</v>
      </c>
      <c r="AW5185">
        <v>1</v>
      </c>
      <c r="AX5185">
        <v>1</v>
      </c>
      <c r="AY5185">
        <v>1</v>
      </c>
      <c r="AZ5185">
        <v>0</v>
      </c>
      <c r="BA5185">
        <v>1</v>
      </c>
      <c r="BB5185">
        <v>1</v>
      </c>
      <c r="BC5185">
        <v>1</v>
      </c>
      <c r="BD5185">
        <v>1</v>
      </c>
      <c r="BE5185">
        <v>1</v>
      </c>
      <c r="BF5185">
        <v>1</v>
      </c>
      <c r="BG5185">
        <v>1</v>
      </c>
      <c r="BH5185">
        <v>1</v>
      </c>
      <c r="BI5185">
        <v>1</v>
      </c>
      <c r="BJ5185">
        <v>1</v>
      </c>
      <c r="BK5185">
        <v>1</v>
      </c>
      <c r="BL5185">
        <v>1</v>
      </c>
      <c r="BM5185">
        <v>1</v>
      </c>
      <c r="BN5185">
        <v>1</v>
      </c>
      <c r="BO5185">
        <v>1</v>
      </c>
      <c r="BP5185">
        <v>1</v>
      </c>
      <c r="BQ5185">
        <v>1</v>
      </c>
      <c r="BR5185">
        <v>1</v>
      </c>
      <c r="BS5185">
        <v>1</v>
      </c>
      <c r="BT5185">
        <v>1</v>
      </c>
      <c r="BU5185">
        <v>1</v>
      </c>
      <c r="BV5185">
        <v>1</v>
      </c>
      <c r="BW5185">
        <v>1</v>
      </c>
      <c r="BX5185">
        <v>1</v>
      </c>
      <c r="BY5185">
        <v>1</v>
      </c>
      <c r="BZ5185">
        <v>1</v>
      </c>
      <c r="CA5185">
        <v>1</v>
      </c>
      <c r="CB5185">
        <v>1</v>
      </c>
      <c r="CC5185">
        <v>1</v>
      </c>
      <c r="CD5185">
        <v>1</v>
      </c>
      <c r="CE5185">
        <v>1</v>
      </c>
      <c r="CF5185">
        <v>1</v>
      </c>
      <c r="CG5185">
        <v>1</v>
      </c>
      <c r="CH5185">
        <v>1</v>
      </c>
      <c r="CI5185">
        <v>0</v>
      </c>
      <c r="CJ5185">
        <v>0</v>
      </c>
      <c r="CK5185">
        <v>37</v>
      </c>
      <c r="CL5185">
        <v>3</v>
      </c>
      <c r="CM5185">
        <v>2</v>
      </c>
      <c r="CN5185">
        <v>3</v>
      </c>
      <c r="CO5185">
        <v>3</v>
      </c>
      <c r="CP5185">
        <v>2</v>
      </c>
      <c r="CQ5185">
        <v>3</v>
      </c>
      <c r="CR5185">
        <v>2</v>
      </c>
      <c r="CS5185">
        <v>3</v>
      </c>
      <c r="CT5185">
        <v>2</v>
      </c>
      <c r="CU5185">
        <v>2</v>
      </c>
      <c r="CV5185">
        <v>2</v>
      </c>
      <c r="CW5185">
        <v>3</v>
      </c>
      <c r="CX5185">
        <v>3</v>
      </c>
      <c r="CY5185">
        <v>3</v>
      </c>
      <c r="CZ5185">
        <v>3</v>
      </c>
      <c r="DA5185">
        <v>2</v>
      </c>
      <c r="DB5185">
        <v>3</v>
      </c>
      <c r="DC5185">
        <v>3</v>
      </c>
      <c r="DD5185">
        <v>3</v>
      </c>
      <c r="DE5185">
        <v>2</v>
      </c>
      <c r="DF5185">
        <v>2</v>
      </c>
      <c r="DG5185">
        <v>2</v>
      </c>
      <c r="DH5185">
        <v>3</v>
      </c>
      <c r="DI5185">
        <v>3</v>
      </c>
      <c r="DJ5185">
        <v>2</v>
      </c>
      <c r="DK5185">
        <v>2</v>
      </c>
      <c r="DL5185">
        <v>2</v>
      </c>
      <c r="DM5185">
        <v>3</v>
      </c>
      <c r="DN5185">
        <v>3</v>
      </c>
      <c r="DO5185">
        <v>2</v>
      </c>
      <c r="DP5185">
        <v>3</v>
      </c>
      <c r="DQ5185">
        <v>2</v>
      </c>
      <c r="DR5185">
        <v>2</v>
      </c>
      <c r="DS5185">
        <v>3</v>
      </c>
      <c r="DT5185">
        <v>2</v>
      </c>
      <c r="DU5185">
        <v>3</v>
      </c>
      <c r="DV5185">
        <v>3</v>
      </c>
      <c r="DW5185">
        <v>3</v>
      </c>
      <c r="DX5185">
        <v>3</v>
      </c>
      <c r="DY5185">
        <v>2</v>
      </c>
      <c r="DZ5185">
        <v>3</v>
      </c>
      <c r="EA5185">
        <v>2</v>
      </c>
      <c r="EB5185">
        <v>2</v>
      </c>
      <c r="EC5185">
        <v>2</v>
      </c>
      <c r="ED5185">
        <v>3</v>
      </c>
      <c r="EE5185">
        <v>3</v>
      </c>
      <c r="EF5185">
        <v>3</v>
      </c>
      <c r="EG5185">
        <v>3</v>
      </c>
      <c r="EH5185">
        <v>2</v>
      </c>
      <c r="EI5185">
        <v>3</v>
      </c>
      <c r="EJ5185">
        <v>3</v>
      </c>
      <c r="EK5185">
        <v>3</v>
      </c>
      <c r="EL5185">
        <v>2</v>
      </c>
      <c r="EM5185">
        <v>3</v>
      </c>
      <c r="EN5185">
        <v>3</v>
      </c>
      <c r="EO5185">
        <v>3</v>
      </c>
      <c r="EP5185">
        <v>3</v>
      </c>
      <c r="EQ5185">
        <v>2</v>
      </c>
      <c r="ER5185">
        <v>2</v>
      </c>
      <c r="ES5185">
        <v>2</v>
      </c>
      <c r="ET5185">
        <v>3</v>
      </c>
      <c r="EU5185">
        <v>3</v>
      </c>
      <c r="EV5185">
        <v>2</v>
      </c>
      <c r="EW5185">
        <v>3</v>
      </c>
      <c r="EX5185">
        <v>2</v>
      </c>
      <c r="EY5185">
        <v>2</v>
      </c>
    </row>
    <row r="5186" spans="1:155" x14ac:dyDescent="0.25">
      <c r="A5186" s="1" t="s">
        <v>5516</v>
      </c>
      <c r="B5186">
        <v>3315</v>
      </c>
      <c r="C5186">
        <v>4</v>
      </c>
      <c r="D5186">
        <v>25</v>
      </c>
      <c r="E5186" s="1" t="s">
        <v>159</v>
      </c>
      <c r="F5186" s="1" t="s">
        <v>157</v>
      </c>
      <c r="G5186">
        <v>1</v>
      </c>
      <c r="H5186">
        <v>0</v>
      </c>
      <c r="I5186">
        <v>1</v>
      </c>
      <c r="J5186">
        <v>1</v>
      </c>
      <c r="K5186">
        <v>1</v>
      </c>
      <c r="L5186">
        <v>1</v>
      </c>
      <c r="M5186">
        <v>1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1</v>
      </c>
      <c r="W5186">
        <v>1</v>
      </c>
      <c r="X5186">
        <v>0</v>
      </c>
      <c r="Y5186">
        <v>0</v>
      </c>
      <c r="Z5186">
        <v>1</v>
      </c>
      <c r="AA5186">
        <v>0</v>
      </c>
      <c r="AB5186">
        <v>0</v>
      </c>
      <c r="AC5186">
        <v>0</v>
      </c>
      <c r="AD5186">
        <v>0</v>
      </c>
      <c r="AE5186">
        <v>1</v>
      </c>
      <c r="AF5186">
        <v>0</v>
      </c>
      <c r="AG5186">
        <v>0</v>
      </c>
      <c r="AH5186">
        <v>1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1</v>
      </c>
      <c r="AS5186">
        <v>0</v>
      </c>
      <c r="AT5186">
        <v>0</v>
      </c>
      <c r="AU5186">
        <v>12</v>
      </c>
      <c r="AV5186" s="1" t="s">
        <v>157</v>
      </c>
      <c r="AW5186">
        <v>1</v>
      </c>
      <c r="AX5186">
        <v>1</v>
      </c>
      <c r="AY5186">
        <v>0</v>
      </c>
      <c r="AZ5186">
        <v>0</v>
      </c>
      <c r="BA5186">
        <v>1</v>
      </c>
      <c r="BB5186">
        <v>0</v>
      </c>
      <c r="BC5186">
        <v>1</v>
      </c>
      <c r="BD5186">
        <v>1</v>
      </c>
      <c r="BE5186">
        <v>0</v>
      </c>
      <c r="BF5186">
        <v>1</v>
      </c>
      <c r="BG5186">
        <v>1</v>
      </c>
      <c r="BH5186">
        <v>1</v>
      </c>
      <c r="BI5186">
        <v>1</v>
      </c>
      <c r="BJ5186">
        <v>1</v>
      </c>
      <c r="BK5186">
        <v>1</v>
      </c>
      <c r="BL5186">
        <v>0</v>
      </c>
      <c r="BM5186">
        <v>0</v>
      </c>
      <c r="BN5186">
        <v>0</v>
      </c>
      <c r="BO5186">
        <v>1</v>
      </c>
      <c r="BP5186">
        <v>0</v>
      </c>
      <c r="BQ5186">
        <v>0</v>
      </c>
      <c r="BR5186">
        <v>1</v>
      </c>
      <c r="BS5186">
        <v>0</v>
      </c>
      <c r="BT5186">
        <v>1</v>
      </c>
      <c r="BU5186">
        <v>1</v>
      </c>
      <c r="BV5186">
        <v>1</v>
      </c>
      <c r="BW5186">
        <v>1</v>
      </c>
      <c r="BX5186">
        <v>0</v>
      </c>
      <c r="BY5186">
        <v>0</v>
      </c>
      <c r="BZ5186">
        <v>1</v>
      </c>
      <c r="CA5186">
        <v>0</v>
      </c>
      <c r="CB5186">
        <v>0</v>
      </c>
      <c r="CC5186">
        <v>1</v>
      </c>
      <c r="CD5186">
        <v>0</v>
      </c>
      <c r="CE5186">
        <v>0</v>
      </c>
      <c r="CF5186">
        <v>1</v>
      </c>
      <c r="CG5186">
        <v>0</v>
      </c>
      <c r="CH5186">
        <v>1</v>
      </c>
      <c r="CI5186">
        <v>0</v>
      </c>
      <c r="CJ5186">
        <v>1</v>
      </c>
      <c r="CK5186">
        <v>22</v>
      </c>
      <c r="CL5186">
        <v>3</v>
      </c>
      <c r="CM5186">
        <v>2</v>
      </c>
      <c r="CN5186">
        <v>3</v>
      </c>
      <c r="CO5186">
        <v>3</v>
      </c>
      <c r="CP5186">
        <v>3</v>
      </c>
      <c r="CQ5186">
        <v>3</v>
      </c>
      <c r="CR5186">
        <v>2</v>
      </c>
      <c r="CS5186">
        <v>3</v>
      </c>
      <c r="CT5186">
        <v>2</v>
      </c>
      <c r="CU5186">
        <v>2</v>
      </c>
      <c r="CV5186">
        <v>2</v>
      </c>
      <c r="CW5186">
        <v>3</v>
      </c>
      <c r="CX5186">
        <v>3</v>
      </c>
      <c r="CY5186">
        <v>3</v>
      </c>
      <c r="CZ5186">
        <v>3</v>
      </c>
      <c r="DA5186">
        <v>2</v>
      </c>
      <c r="DB5186">
        <v>3</v>
      </c>
      <c r="DC5186">
        <v>3</v>
      </c>
      <c r="DD5186">
        <v>3</v>
      </c>
      <c r="DE5186">
        <v>2</v>
      </c>
      <c r="DF5186">
        <v>3</v>
      </c>
      <c r="DG5186">
        <v>3</v>
      </c>
      <c r="DH5186">
        <v>3</v>
      </c>
      <c r="DI5186">
        <v>3</v>
      </c>
      <c r="DJ5186">
        <v>2</v>
      </c>
      <c r="DK5186">
        <v>2</v>
      </c>
      <c r="DL5186">
        <v>2</v>
      </c>
      <c r="DM5186">
        <v>3</v>
      </c>
      <c r="DN5186">
        <v>2</v>
      </c>
      <c r="DO5186">
        <v>2</v>
      </c>
      <c r="DP5186">
        <v>3</v>
      </c>
      <c r="DQ5186">
        <v>2</v>
      </c>
      <c r="DR5186">
        <v>2</v>
      </c>
      <c r="DS5186">
        <v>3</v>
      </c>
      <c r="DT5186">
        <v>2</v>
      </c>
      <c r="DU5186">
        <v>3</v>
      </c>
      <c r="DV5186">
        <v>3</v>
      </c>
      <c r="DW5186">
        <v>4</v>
      </c>
      <c r="DX5186">
        <v>3</v>
      </c>
      <c r="DY5186">
        <v>1</v>
      </c>
      <c r="DZ5186">
        <v>3</v>
      </c>
      <c r="EA5186">
        <v>2</v>
      </c>
      <c r="EB5186">
        <v>2</v>
      </c>
      <c r="EC5186">
        <v>1</v>
      </c>
      <c r="ED5186">
        <v>3</v>
      </c>
      <c r="EE5186">
        <v>3</v>
      </c>
      <c r="EF5186">
        <v>2</v>
      </c>
      <c r="EG5186">
        <v>3</v>
      </c>
      <c r="EH5186">
        <v>2</v>
      </c>
      <c r="EI5186">
        <v>4</v>
      </c>
      <c r="EJ5186">
        <v>3</v>
      </c>
      <c r="EK5186">
        <v>3</v>
      </c>
      <c r="EL5186">
        <v>1</v>
      </c>
      <c r="EM5186">
        <v>3</v>
      </c>
      <c r="EN5186">
        <v>3</v>
      </c>
      <c r="EO5186">
        <v>4</v>
      </c>
      <c r="EP5186">
        <v>3</v>
      </c>
      <c r="EQ5186">
        <v>2</v>
      </c>
      <c r="ER5186">
        <v>1</v>
      </c>
      <c r="ES5186">
        <v>2</v>
      </c>
      <c r="ET5186">
        <v>3</v>
      </c>
      <c r="EU5186">
        <v>3</v>
      </c>
      <c r="EV5186">
        <v>2</v>
      </c>
      <c r="EW5186">
        <v>3</v>
      </c>
      <c r="EX5186">
        <v>1</v>
      </c>
      <c r="EY5186">
        <v>1</v>
      </c>
    </row>
    <row r="5187" spans="1:155" x14ac:dyDescent="0.25">
      <c r="A5187" s="1" t="s">
        <v>5517</v>
      </c>
      <c r="B5187">
        <v>3315</v>
      </c>
      <c r="C5187">
        <v>5</v>
      </c>
      <c r="D5187">
        <v>3</v>
      </c>
      <c r="E5187" s="1" t="s">
        <v>159</v>
      </c>
      <c r="F5187" s="1" t="s">
        <v>157</v>
      </c>
      <c r="G5187">
        <v>1</v>
      </c>
      <c r="H5187">
        <v>1</v>
      </c>
      <c r="I5187">
        <v>0</v>
      </c>
      <c r="J5187">
        <v>1</v>
      </c>
      <c r="K5187">
        <v>0</v>
      </c>
      <c r="L5187">
        <v>0</v>
      </c>
      <c r="M5187">
        <v>1</v>
      </c>
      <c r="N5187">
        <v>1</v>
      </c>
      <c r="O5187">
        <v>1</v>
      </c>
      <c r="P5187">
        <v>1</v>
      </c>
      <c r="Q5187">
        <v>0</v>
      </c>
      <c r="R5187">
        <v>1</v>
      </c>
      <c r="S5187">
        <v>0</v>
      </c>
      <c r="T5187">
        <v>0</v>
      </c>
      <c r="U5187">
        <v>1</v>
      </c>
      <c r="V5187">
        <v>1</v>
      </c>
      <c r="W5187">
        <v>1</v>
      </c>
      <c r="X5187">
        <v>0</v>
      </c>
      <c r="Y5187">
        <v>1</v>
      </c>
      <c r="Z5187">
        <v>0</v>
      </c>
      <c r="AA5187">
        <v>1</v>
      </c>
      <c r="AB5187">
        <v>1</v>
      </c>
      <c r="AC5187">
        <v>1</v>
      </c>
      <c r="AD5187">
        <v>0</v>
      </c>
      <c r="AE5187">
        <v>1</v>
      </c>
      <c r="AF5187">
        <v>0</v>
      </c>
      <c r="AG5187">
        <v>0</v>
      </c>
      <c r="AH5187">
        <v>1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1</v>
      </c>
      <c r="AT5187">
        <v>0</v>
      </c>
      <c r="AU5187">
        <v>18</v>
      </c>
      <c r="AV5187" s="1" t="s">
        <v>157</v>
      </c>
      <c r="AW5187">
        <v>1</v>
      </c>
      <c r="AX5187">
        <v>0</v>
      </c>
      <c r="AY5187">
        <v>1</v>
      </c>
      <c r="AZ5187">
        <v>0</v>
      </c>
      <c r="BA5187">
        <v>1</v>
      </c>
      <c r="BB5187">
        <v>1</v>
      </c>
      <c r="BC5187">
        <v>1</v>
      </c>
      <c r="BD5187">
        <v>1</v>
      </c>
      <c r="BE5187">
        <v>1</v>
      </c>
      <c r="BF5187">
        <v>1</v>
      </c>
      <c r="BG5187">
        <v>1</v>
      </c>
      <c r="BH5187">
        <v>1</v>
      </c>
      <c r="BI5187">
        <v>1</v>
      </c>
      <c r="BJ5187">
        <v>1</v>
      </c>
      <c r="BK5187">
        <v>1</v>
      </c>
      <c r="BL5187">
        <v>1</v>
      </c>
      <c r="BM5187">
        <v>1</v>
      </c>
      <c r="BN5187">
        <v>1</v>
      </c>
      <c r="BO5187">
        <v>0</v>
      </c>
      <c r="BP5187">
        <v>0</v>
      </c>
      <c r="BQ5187">
        <v>0</v>
      </c>
      <c r="BR5187">
        <v>1</v>
      </c>
      <c r="BS5187">
        <v>1</v>
      </c>
      <c r="BT5187">
        <v>1</v>
      </c>
      <c r="BU5187">
        <v>0</v>
      </c>
      <c r="BV5187">
        <v>1</v>
      </c>
      <c r="BW5187">
        <v>1</v>
      </c>
      <c r="BX5187">
        <v>1</v>
      </c>
      <c r="BY5187">
        <v>1</v>
      </c>
      <c r="BZ5187">
        <v>0</v>
      </c>
      <c r="CA5187">
        <v>0</v>
      </c>
      <c r="CB5187">
        <v>0</v>
      </c>
      <c r="CC5187">
        <v>0</v>
      </c>
      <c r="CD5187">
        <v>1</v>
      </c>
      <c r="CE5187">
        <v>1</v>
      </c>
      <c r="CF5187">
        <v>1</v>
      </c>
      <c r="CG5187">
        <v>0</v>
      </c>
      <c r="CH5187">
        <v>0</v>
      </c>
      <c r="CI5187">
        <v>0</v>
      </c>
      <c r="CJ5187">
        <v>0</v>
      </c>
      <c r="CK5187">
        <v>26</v>
      </c>
      <c r="CL5187">
        <v>3</v>
      </c>
      <c r="CM5187">
        <v>2</v>
      </c>
      <c r="CN5187">
        <v>3</v>
      </c>
      <c r="CO5187">
        <v>3</v>
      </c>
      <c r="CP5187">
        <v>3</v>
      </c>
      <c r="CQ5187">
        <v>3</v>
      </c>
      <c r="CR5187">
        <v>2</v>
      </c>
      <c r="CS5187">
        <v>3</v>
      </c>
      <c r="CT5187">
        <v>2</v>
      </c>
      <c r="CU5187">
        <v>2</v>
      </c>
      <c r="CV5187">
        <v>2</v>
      </c>
      <c r="CW5187">
        <v>3</v>
      </c>
      <c r="CX5187">
        <v>3</v>
      </c>
      <c r="CY5187">
        <v>2</v>
      </c>
      <c r="CZ5187">
        <v>3</v>
      </c>
      <c r="DA5187">
        <v>2</v>
      </c>
      <c r="DB5187">
        <v>3</v>
      </c>
      <c r="DC5187">
        <v>3</v>
      </c>
      <c r="DD5187">
        <v>3</v>
      </c>
      <c r="DE5187">
        <v>2</v>
      </c>
      <c r="DF5187">
        <v>3</v>
      </c>
      <c r="DG5187">
        <v>2</v>
      </c>
      <c r="DH5187">
        <v>3</v>
      </c>
      <c r="DI5187">
        <v>3</v>
      </c>
      <c r="DJ5187">
        <v>2</v>
      </c>
      <c r="DK5187">
        <v>2</v>
      </c>
      <c r="DL5187">
        <v>2</v>
      </c>
      <c r="DM5187">
        <v>3</v>
      </c>
      <c r="DN5187">
        <v>3</v>
      </c>
      <c r="DO5187">
        <v>2</v>
      </c>
      <c r="DP5187">
        <v>3</v>
      </c>
      <c r="DQ5187">
        <v>3</v>
      </c>
      <c r="DR5187">
        <v>2</v>
      </c>
      <c r="DS5187">
        <v>3</v>
      </c>
      <c r="DT5187">
        <v>2</v>
      </c>
      <c r="DU5187">
        <v>3</v>
      </c>
      <c r="DV5187">
        <v>3</v>
      </c>
      <c r="DW5187">
        <v>3</v>
      </c>
      <c r="DX5187">
        <v>3</v>
      </c>
      <c r="DY5187">
        <v>2</v>
      </c>
      <c r="DZ5187">
        <v>3</v>
      </c>
      <c r="EA5187">
        <v>2</v>
      </c>
      <c r="EB5187">
        <v>2</v>
      </c>
      <c r="EC5187">
        <v>2</v>
      </c>
      <c r="ED5187">
        <v>3</v>
      </c>
      <c r="EE5187">
        <v>3</v>
      </c>
      <c r="EF5187">
        <v>2</v>
      </c>
      <c r="EG5187">
        <v>3</v>
      </c>
      <c r="EH5187">
        <v>2</v>
      </c>
      <c r="EI5187">
        <v>3</v>
      </c>
      <c r="EJ5187">
        <v>3</v>
      </c>
      <c r="EK5187">
        <v>3</v>
      </c>
      <c r="EL5187">
        <v>2</v>
      </c>
      <c r="EM5187">
        <v>3</v>
      </c>
      <c r="EN5187">
        <v>3</v>
      </c>
      <c r="EO5187">
        <v>3</v>
      </c>
      <c r="EP5187">
        <v>3</v>
      </c>
      <c r="EQ5187">
        <v>2</v>
      </c>
      <c r="ER5187">
        <v>2</v>
      </c>
      <c r="ES5187">
        <v>2</v>
      </c>
      <c r="ET5187">
        <v>3</v>
      </c>
      <c r="EU5187">
        <v>3</v>
      </c>
      <c r="EV5187">
        <v>2</v>
      </c>
      <c r="EW5187">
        <v>3</v>
      </c>
      <c r="EX5187">
        <v>3</v>
      </c>
      <c r="EY5187">
        <v>2</v>
      </c>
    </row>
    <row r="5188" spans="1:155" x14ac:dyDescent="0.25">
      <c r="A5188" s="1" t="s">
        <v>5518</v>
      </c>
      <c r="B5188">
        <v>4352</v>
      </c>
      <c r="C5188">
        <v>3</v>
      </c>
      <c r="D5188">
        <v>10</v>
      </c>
      <c r="E5188" s="1" t="s">
        <v>159</v>
      </c>
      <c r="F5188" s="1" t="s">
        <v>157</v>
      </c>
      <c r="G5188">
        <v>1</v>
      </c>
      <c r="H5188">
        <v>0</v>
      </c>
      <c r="I5188">
        <v>0</v>
      </c>
      <c r="J5188">
        <v>1</v>
      </c>
      <c r="K5188">
        <v>1</v>
      </c>
      <c r="L5188">
        <v>1</v>
      </c>
      <c r="M5188">
        <v>1</v>
      </c>
      <c r="N5188">
        <v>1</v>
      </c>
      <c r="O5188">
        <v>1</v>
      </c>
      <c r="P5188">
        <v>0</v>
      </c>
      <c r="Q5188">
        <v>1</v>
      </c>
      <c r="R5188">
        <v>1</v>
      </c>
      <c r="S5188">
        <v>1</v>
      </c>
      <c r="T5188">
        <v>1</v>
      </c>
      <c r="U5188">
        <v>0</v>
      </c>
      <c r="V5188">
        <v>0</v>
      </c>
      <c r="W5188">
        <v>1</v>
      </c>
      <c r="X5188">
        <v>1</v>
      </c>
      <c r="Y5188">
        <v>1</v>
      </c>
      <c r="Z5188">
        <v>0</v>
      </c>
      <c r="AA5188">
        <v>0</v>
      </c>
      <c r="AB5188">
        <v>1</v>
      </c>
      <c r="AC5188">
        <v>0</v>
      </c>
      <c r="AD5188">
        <v>0</v>
      </c>
      <c r="AE5188">
        <v>0</v>
      </c>
      <c r="AF5188">
        <v>1</v>
      </c>
      <c r="AG5188">
        <v>1</v>
      </c>
      <c r="AH5188">
        <v>1</v>
      </c>
      <c r="AI5188">
        <v>0</v>
      </c>
      <c r="AJ5188">
        <v>0</v>
      </c>
      <c r="AK5188">
        <v>0</v>
      </c>
      <c r="AL5188">
        <v>1</v>
      </c>
      <c r="AM5188">
        <v>1</v>
      </c>
      <c r="AN5188">
        <v>0</v>
      </c>
      <c r="AO5188">
        <v>1</v>
      </c>
      <c r="AP5188">
        <v>0</v>
      </c>
      <c r="AQ5188">
        <v>0</v>
      </c>
      <c r="AR5188">
        <v>1</v>
      </c>
      <c r="AS5188">
        <v>0</v>
      </c>
      <c r="AT5188">
        <v>1</v>
      </c>
      <c r="AU5188">
        <v>23</v>
      </c>
      <c r="AV5188" s="1" t="s">
        <v>157</v>
      </c>
      <c r="AW5188">
        <v>1</v>
      </c>
      <c r="AX5188">
        <v>0</v>
      </c>
      <c r="AY5188">
        <v>1</v>
      </c>
      <c r="AZ5188">
        <v>1</v>
      </c>
      <c r="BA5188">
        <v>1</v>
      </c>
      <c r="BB5188">
        <v>1</v>
      </c>
      <c r="BC5188">
        <v>0</v>
      </c>
      <c r="BD5188">
        <v>1</v>
      </c>
      <c r="BE5188">
        <v>1</v>
      </c>
      <c r="BF5188">
        <v>1</v>
      </c>
      <c r="BG5188">
        <v>1</v>
      </c>
      <c r="BH5188">
        <v>1</v>
      </c>
      <c r="BI5188">
        <v>1</v>
      </c>
      <c r="BJ5188">
        <v>1</v>
      </c>
      <c r="BK5188">
        <v>1</v>
      </c>
      <c r="BL5188">
        <v>1</v>
      </c>
      <c r="BM5188">
        <v>1</v>
      </c>
      <c r="BN5188">
        <v>1</v>
      </c>
      <c r="BO5188">
        <v>1</v>
      </c>
      <c r="BP5188">
        <v>0</v>
      </c>
      <c r="BQ5188">
        <v>1</v>
      </c>
      <c r="BR5188">
        <v>1</v>
      </c>
      <c r="BS5188">
        <v>0</v>
      </c>
      <c r="BT5188">
        <v>1</v>
      </c>
      <c r="BU5188">
        <v>1</v>
      </c>
      <c r="BV5188">
        <v>1</v>
      </c>
      <c r="BW5188">
        <v>1</v>
      </c>
      <c r="BX5188">
        <v>1</v>
      </c>
      <c r="BY5188">
        <v>1</v>
      </c>
      <c r="BZ5188">
        <v>1</v>
      </c>
      <c r="CA5188">
        <v>1</v>
      </c>
      <c r="CB5188">
        <v>1</v>
      </c>
      <c r="CC5188">
        <v>0</v>
      </c>
      <c r="CD5188">
        <v>1</v>
      </c>
      <c r="CE5188">
        <v>1</v>
      </c>
      <c r="CF5188">
        <v>1</v>
      </c>
      <c r="CG5188">
        <v>1</v>
      </c>
      <c r="CH5188">
        <v>1</v>
      </c>
      <c r="CI5188">
        <v>1</v>
      </c>
      <c r="CJ5188">
        <v>1</v>
      </c>
      <c r="CK5188">
        <v>35</v>
      </c>
      <c r="CL5188">
        <v>3</v>
      </c>
      <c r="CM5188">
        <v>3</v>
      </c>
      <c r="CN5188">
        <v>3</v>
      </c>
      <c r="CO5188">
        <v>3</v>
      </c>
      <c r="CP5188">
        <v>2</v>
      </c>
      <c r="CQ5188">
        <v>3</v>
      </c>
      <c r="CR5188">
        <v>3</v>
      </c>
      <c r="CS5188">
        <v>3</v>
      </c>
      <c r="CT5188">
        <v>2</v>
      </c>
      <c r="CU5188">
        <v>2</v>
      </c>
      <c r="CV5188">
        <v>3</v>
      </c>
      <c r="CW5188">
        <v>3</v>
      </c>
      <c r="CX5188">
        <v>3</v>
      </c>
      <c r="CY5188">
        <v>2</v>
      </c>
      <c r="CZ5188">
        <v>3</v>
      </c>
      <c r="DA5188">
        <v>3</v>
      </c>
      <c r="DB5188">
        <v>3</v>
      </c>
      <c r="DC5188">
        <v>2</v>
      </c>
      <c r="DD5188">
        <v>3</v>
      </c>
      <c r="DE5188">
        <v>3</v>
      </c>
      <c r="DF5188">
        <v>1</v>
      </c>
      <c r="DG5188">
        <v>3</v>
      </c>
      <c r="DH5188">
        <v>3</v>
      </c>
      <c r="DI5188">
        <v>3</v>
      </c>
      <c r="DJ5188">
        <v>2</v>
      </c>
      <c r="DK5188">
        <v>2</v>
      </c>
      <c r="DL5188">
        <v>3</v>
      </c>
      <c r="DM5188">
        <v>3</v>
      </c>
      <c r="DN5188">
        <v>3</v>
      </c>
      <c r="DO5188">
        <v>2</v>
      </c>
      <c r="DP5188">
        <v>3</v>
      </c>
      <c r="DQ5188">
        <v>2</v>
      </c>
      <c r="DR5188">
        <v>2</v>
      </c>
      <c r="DS5188">
        <v>3</v>
      </c>
      <c r="DT5188">
        <v>3</v>
      </c>
      <c r="DU5188">
        <v>3</v>
      </c>
      <c r="DV5188">
        <v>3</v>
      </c>
      <c r="DW5188">
        <v>2</v>
      </c>
      <c r="DX5188">
        <v>3</v>
      </c>
      <c r="DY5188">
        <v>2</v>
      </c>
      <c r="DZ5188">
        <v>3</v>
      </c>
      <c r="EA5188">
        <v>3</v>
      </c>
      <c r="EB5188">
        <v>2</v>
      </c>
      <c r="EC5188">
        <v>3</v>
      </c>
      <c r="ED5188">
        <v>3</v>
      </c>
      <c r="EE5188">
        <v>3</v>
      </c>
      <c r="EF5188">
        <v>2</v>
      </c>
      <c r="EG5188">
        <v>3</v>
      </c>
      <c r="EH5188">
        <v>2</v>
      </c>
      <c r="EI5188">
        <v>3</v>
      </c>
      <c r="EJ5188">
        <v>2</v>
      </c>
      <c r="EK5188">
        <v>3</v>
      </c>
      <c r="EL5188">
        <v>2</v>
      </c>
      <c r="EM5188">
        <v>3</v>
      </c>
      <c r="EN5188">
        <v>3</v>
      </c>
      <c r="EO5188">
        <v>3</v>
      </c>
      <c r="EP5188">
        <v>3</v>
      </c>
      <c r="EQ5188">
        <v>3</v>
      </c>
      <c r="ER5188">
        <v>2</v>
      </c>
      <c r="ES5188">
        <v>3</v>
      </c>
      <c r="ET5188">
        <v>3</v>
      </c>
      <c r="EU5188">
        <v>3</v>
      </c>
      <c r="EV5188">
        <v>2</v>
      </c>
      <c r="EW5188">
        <v>3</v>
      </c>
      <c r="EX5188">
        <v>2</v>
      </c>
      <c r="EY5188">
        <v>2</v>
      </c>
    </row>
    <row r="5189" spans="1:155" x14ac:dyDescent="0.25">
      <c r="A5189" s="1" t="s">
        <v>5519</v>
      </c>
      <c r="B5189">
        <v>4352</v>
      </c>
      <c r="C5189">
        <v>3</v>
      </c>
      <c r="D5189">
        <v>22</v>
      </c>
      <c r="E5189" s="1" t="s">
        <v>159</v>
      </c>
      <c r="F5189" s="1" t="s">
        <v>157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1</v>
      </c>
      <c r="N5189">
        <v>0</v>
      </c>
      <c r="O5189">
        <v>1</v>
      </c>
      <c r="P5189">
        <v>1</v>
      </c>
      <c r="Q5189">
        <v>0</v>
      </c>
      <c r="R5189">
        <v>1</v>
      </c>
      <c r="S5189">
        <v>1</v>
      </c>
      <c r="T5189">
        <v>1</v>
      </c>
      <c r="U5189">
        <v>1</v>
      </c>
      <c r="V5189">
        <v>0</v>
      </c>
      <c r="W5189">
        <v>1</v>
      </c>
      <c r="X5189">
        <v>1</v>
      </c>
      <c r="Y5189">
        <v>1</v>
      </c>
      <c r="Z5189">
        <v>0</v>
      </c>
      <c r="AA5189">
        <v>1</v>
      </c>
      <c r="AB5189">
        <v>0</v>
      </c>
      <c r="AC5189">
        <v>0</v>
      </c>
      <c r="AD5189">
        <v>0</v>
      </c>
      <c r="AE5189">
        <v>1</v>
      </c>
      <c r="AF5189">
        <v>1</v>
      </c>
      <c r="AG5189">
        <v>0</v>
      </c>
      <c r="AH5189">
        <v>1</v>
      </c>
      <c r="AI5189">
        <v>0</v>
      </c>
      <c r="AJ5189">
        <v>0</v>
      </c>
      <c r="AK5189">
        <v>0</v>
      </c>
      <c r="AL5189">
        <v>1</v>
      </c>
      <c r="AM5189">
        <v>1</v>
      </c>
      <c r="AN5189">
        <v>0</v>
      </c>
      <c r="AO5189">
        <v>1</v>
      </c>
      <c r="AP5189">
        <v>0</v>
      </c>
      <c r="AQ5189">
        <v>0</v>
      </c>
      <c r="AR5189">
        <v>1</v>
      </c>
      <c r="AS5189">
        <v>0</v>
      </c>
      <c r="AT5189">
        <v>1</v>
      </c>
      <c r="AU5189">
        <v>25</v>
      </c>
      <c r="AV5189" s="1" t="s">
        <v>157</v>
      </c>
      <c r="AW5189">
        <v>1</v>
      </c>
      <c r="AX5189">
        <v>0</v>
      </c>
      <c r="AY5189">
        <v>1</v>
      </c>
      <c r="AZ5189">
        <v>1</v>
      </c>
      <c r="BA5189">
        <v>1</v>
      </c>
      <c r="BB5189">
        <v>1</v>
      </c>
      <c r="BC5189">
        <v>1</v>
      </c>
      <c r="BD5189">
        <v>1</v>
      </c>
      <c r="BE5189">
        <v>1</v>
      </c>
      <c r="BF5189">
        <v>0</v>
      </c>
      <c r="BG5189">
        <v>1</v>
      </c>
      <c r="BH5189">
        <v>1</v>
      </c>
      <c r="BI5189">
        <v>1</v>
      </c>
      <c r="BJ5189">
        <v>1</v>
      </c>
      <c r="BK5189">
        <v>1</v>
      </c>
      <c r="BL5189">
        <v>1</v>
      </c>
      <c r="BM5189">
        <v>1</v>
      </c>
      <c r="BN5189">
        <v>1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1</v>
      </c>
      <c r="BU5189">
        <v>0</v>
      </c>
      <c r="BV5189">
        <v>0</v>
      </c>
      <c r="BW5189">
        <v>1</v>
      </c>
      <c r="BX5189">
        <v>1</v>
      </c>
      <c r="BY5189">
        <v>1</v>
      </c>
      <c r="BZ5189">
        <v>1</v>
      </c>
      <c r="CA5189">
        <v>1</v>
      </c>
      <c r="CB5189">
        <v>0</v>
      </c>
      <c r="CC5189">
        <v>0</v>
      </c>
      <c r="CD5189">
        <v>0</v>
      </c>
      <c r="CE5189">
        <v>1</v>
      </c>
      <c r="CF5189">
        <v>1</v>
      </c>
      <c r="CG5189">
        <v>1</v>
      </c>
      <c r="CH5189">
        <v>1</v>
      </c>
      <c r="CI5189">
        <v>1</v>
      </c>
      <c r="CJ5189">
        <v>1</v>
      </c>
      <c r="CK5189">
        <v>28</v>
      </c>
      <c r="CL5189">
        <v>2</v>
      </c>
      <c r="CM5189">
        <v>3</v>
      </c>
      <c r="CN5189">
        <v>1</v>
      </c>
      <c r="CO5189">
        <v>2</v>
      </c>
      <c r="CP5189">
        <v>1</v>
      </c>
      <c r="CQ5189">
        <v>2</v>
      </c>
      <c r="CR5189">
        <v>4</v>
      </c>
      <c r="CS5189">
        <v>2</v>
      </c>
      <c r="CT5189">
        <v>2</v>
      </c>
      <c r="CU5189">
        <v>2</v>
      </c>
      <c r="CV5189">
        <v>2</v>
      </c>
      <c r="CW5189">
        <v>2</v>
      </c>
      <c r="CX5189">
        <v>2</v>
      </c>
      <c r="CY5189">
        <v>3</v>
      </c>
      <c r="CZ5189">
        <v>3</v>
      </c>
      <c r="DA5189">
        <v>3</v>
      </c>
      <c r="DB5189">
        <v>2</v>
      </c>
      <c r="DC5189">
        <v>2</v>
      </c>
      <c r="DD5189">
        <v>2</v>
      </c>
      <c r="DE5189">
        <v>3</v>
      </c>
      <c r="DF5189">
        <v>2</v>
      </c>
      <c r="DG5189">
        <v>2</v>
      </c>
      <c r="DH5189">
        <v>3</v>
      </c>
      <c r="DI5189">
        <v>3</v>
      </c>
      <c r="DJ5189">
        <v>3</v>
      </c>
      <c r="DK5189">
        <v>3</v>
      </c>
      <c r="DL5189">
        <v>3</v>
      </c>
      <c r="DM5189">
        <v>3</v>
      </c>
      <c r="DN5189">
        <v>4</v>
      </c>
      <c r="DO5189">
        <v>2</v>
      </c>
      <c r="DP5189">
        <v>4</v>
      </c>
      <c r="DQ5189">
        <v>1</v>
      </c>
      <c r="DR5189">
        <v>3</v>
      </c>
      <c r="DS5189">
        <v>4</v>
      </c>
      <c r="DT5189">
        <v>3</v>
      </c>
      <c r="DU5189">
        <v>1</v>
      </c>
      <c r="DV5189">
        <v>2</v>
      </c>
      <c r="DW5189">
        <v>1</v>
      </c>
      <c r="DX5189">
        <v>2</v>
      </c>
      <c r="DY5189">
        <v>4</v>
      </c>
      <c r="DZ5189">
        <v>3</v>
      </c>
      <c r="EA5189">
        <v>1</v>
      </c>
      <c r="EB5189">
        <v>1</v>
      </c>
      <c r="EC5189">
        <v>2</v>
      </c>
      <c r="ED5189">
        <v>2</v>
      </c>
      <c r="EE5189">
        <v>2</v>
      </c>
      <c r="EF5189">
        <v>3</v>
      </c>
      <c r="EG5189">
        <v>3</v>
      </c>
      <c r="EH5189">
        <v>4</v>
      </c>
      <c r="EI5189">
        <v>2</v>
      </c>
      <c r="EJ5189">
        <v>3</v>
      </c>
      <c r="EK5189">
        <v>2</v>
      </c>
      <c r="EL5189">
        <v>4</v>
      </c>
      <c r="EM5189">
        <v>2</v>
      </c>
      <c r="EN5189">
        <v>2</v>
      </c>
      <c r="EO5189">
        <v>3</v>
      </c>
      <c r="EP5189">
        <v>2</v>
      </c>
      <c r="EQ5189">
        <v>3</v>
      </c>
      <c r="ER5189">
        <v>3</v>
      </c>
      <c r="ES5189">
        <v>3</v>
      </c>
      <c r="ET5189">
        <v>3</v>
      </c>
      <c r="EU5189">
        <v>4</v>
      </c>
      <c r="EV5189">
        <v>4</v>
      </c>
      <c r="EW5189">
        <v>3</v>
      </c>
      <c r="EX5189">
        <v>1</v>
      </c>
      <c r="EY5189">
        <v>3</v>
      </c>
    </row>
    <row r="5190" spans="1:155" x14ac:dyDescent="0.25">
      <c r="A5190" s="1" t="s">
        <v>5520</v>
      </c>
      <c r="B5190">
        <v>4342</v>
      </c>
      <c r="C5190">
        <v>2</v>
      </c>
      <c r="D5190">
        <v>32</v>
      </c>
      <c r="E5190" s="1" t="s">
        <v>5521</v>
      </c>
      <c r="F5190" s="1" t="s">
        <v>157</v>
      </c>
      <c r="G5190">
        <v>1</v>
      </c>
      <c r="H5190">
        <v>1</v>
      </c>
      <c r="I5190">
        <v>1</v>
      </c>
      <c r="J5190">
        <v>0</v>
      </c>
      <c r="K5190">
        <v>1</v>
      </c>
      <c r="L5190">
        <v>1</v>
      </c>
      <c r="M5190">
        <v>1</v>
      </c>
      <c r="N5190">
        <v>1</v>
      </c>
      <c r="O5190">
        <v>1</v>
      </c>
      <c r="P5190">
        <v>1</v>
      </c>
      <c r="Q5190">
        <v>1</v>
      </c>
      <c r="R5190">
        <v>1</v>
      </c>
      <c r="S5190">
        <v>0</v>
      </c>
      <c r="T5190">
        <v>1</v>
      </c>
      <c r="U5190">
        <v>1</v>
      </c>
      <c r="V5190">
        <v>1</v>
      </c>
      <c r="W5190">
        <v>1</v>
      </c>
      <c r="X5190">
        <v>1</v>
      </c>
      <c r="Y5190">
        <v>1</v>
      </c>
      <c r="Z5190">
        <v>0</v>
      </c>
      <c r="AA5190">
        <v>1</v>
      </c>
      <c r="AB5190">
        <v>1</v>
      </c>
      <c r="AC5190">
        <v>1</v>
      </c>
      <c r="AD5190">
        <v>1</v>
      </c>
      <c r="AE5190">
        <v>1</v>
      </c>
      <c r="AF5190">
        <v>1</v>
      </c>
      <c r="AG5190">
        <v>1</v>
      </c>
      <c r="AH5190">
        <v>1</v>
      </c>
      <c r="AI5190">
        <v>1</v>
      </c>
      <c r="AJ5190">
        <v>1</v>
      </c>
      <c r="AK5190">
        <v>1</v>
      </c>
      <c r="AL5190">
        <v>1</v>
      </c>
      <c r="AM5190">
        <v>1</v>
      </c>
      <c r="AN5190">
        <v>1</v>
      </c>
      <c r="AO5190">
        <v>1</v>
      </c>
      <c r="AP5190">
        <v>1</v>
      </c>
      <c r="AQ5190">
        <v>1</v>
      </c>
      <c r="AR5190">
        <v>1</v>
      </c>
      <c r="AS5190">
        <v>1</v>
      </c>
      <c r="AT5190">
        <v>1</v>
      </c>
      <c r="AU5190">
        <v>37</v>
      </c>
      <c r="AV5190" s="1" t="s">
        <v>157</v>
      </c>
      <c r="AW5190">
        <v>1</v>
      </c>
      <c r="AX5190">
        <v>1</v>
      </c>
      <c r="AY5190">
        <v>1</v>
      </c>
      <c r="AZ5190">
        <v>1</v>
      </c>
      <c r="BA5190">
        <v>1</v>
      </c>
      <c r="BB5190">
        <v>1</v>
      </c>
      <c r="BC5190">
        <v>1</v>
      </c>
      <c r="BD5190">
        <v>1</v>
      </c>
      <c r="BE5190">
        <v>1</v>
      </c>
      <c r="BF5190">
        <v>1</v>
      </c>
      <c r="BG5190">
        <v>1</v>
      </c>
      <c r="BH5190">
        <v>1</v>
      </c>
      <c r="BI5190">
        <v>1</v>
      </c>
      <c r="BJ5190">
        <v>1</v>
      </c>
      <c r="BK5190">
        <v>1</v>
      </c>
      <c r="BL5190">
        <v>1</v>
      </c>
      <c r="BM5190">
        <v>1</v>
      </c>
      <c r="BN5190">
        <v>1</v>
      </c>
      <c r="BO5190">
        <v>1</v>
      </c>
      <c r="BP5190">
        <v>1</v>
      </c>
      <c r="BQ5190">
        <v>1</v>
      </c>
      <c r="BR5190">
        <v>1</v>
      </c>
      <c r="BS5190">
        <v>1</v>
      </c>
      <c r="BT5190">
        <v>1</v>
      </c>
      <c r="BU5190">
        <v>1</v>
      </c>
      <c r="BV5190">
        <v>1</v>
      </c>
      <c r="BW5190">
        <v>1</v>
      </c>
      <c r="BX5190">
        <v>1</v>
      </c>
      <c r="BY5190">
        <v>1</v>
      </c>
      <c r="BZ5190">
        <v>1</v>
      </c>
      <c r="CA5190">
        <v>1</v>
      </c>
      <c r="CB5190">
        <v>1</v>
      </c>
      <c r="CC5190">
        <v>1</v>
      </c>
      <c r="CD5190">
        <v>1</v>
      </c>
      <c r="CE5190">
        <v>1</v>
      </c>
      <c r="CF5190">
        <v>1</v>
      </c>
      <c r="CG5190">
        <v>1</v>
      </c>
      <c r="CH5190">
        <v>1</v>
      </c>
      <c r="CI5190">
        <v>1</v>
      </c>
      <c r="CJ5190">
        <v>1</v>
      </c>
      <c r="CK5190">
        <v>40</v>
      </c>
      <c r="CL5190">
        <v>2</v>
      </c>
      <c r="CM5190">
        <v>2</v>
      </c>
      <c r="CN5190">
        <v>2</v>
      </c>
      <c r="CO5190">
        <v>2</v>
      </c>
      <c r="CP5190">
        <v>3</v>
      </c>
      <c r="CQ5190">
        <v>2</v>
      </c>
      <c r="CR5190">
        <v>2</v>
      </c>
      <c r="CS5190">
        <v>2</v>
      </c>
      <c r="CT5190">
        <v>2</v>
      </c>
      <c r="CU5190">
        <v>2</v>
      </c>
      <c r="CV5190">
        <v>2</v>
      </c>
      <c r="CW5190">
        <v>3</v>
      </c>
      <c r="CX5190">
        <v>3</v>
      </c>
      <c r="CY5190">
        <v>3</v>
      </c>
      <c r="CZ5190">
        <v>3</v>
      </c>
      <c r="DA5190">
        <v>2</v>
      </c>
      <c r="DB5190">
        <v>3</v>
      </c>
      <c r="DC5190">
        <v>3</v>
      </c>
      <c r="DD5190">
        <v>3</v>
      </c>
      <c r="DE5190">
        <v>2</v>
      </c>
      <c r="DF5190">
        <v>3</v>
      </c>
      <c r="DG5190">
        <v>3</v>
      </c>
      <c r="DH5190">
        <v>3</v>
      </c>
      <c r="DI5190">
        <v>3</v>
      </c>
      <c r="DJ5190">
        <v>2</v>
      </c>
      <c r="DK5190">
        <v>2</v>
      </c>
      <c r="DL5190">
        <v>2</v>
      </c>
      <c r="DM5190">
        <v>3</v>
      </c>
      <c r="DN5190">
        <v>2</v>
      </c>
      <c r="DO5190">
        <v>2</v>
      </c>
      <c r="DP5190">
        <v>3</v>
      </c>
      <c r="DQ5190">
        <v>2</v>
      </c>
      <c r="DR5190">
        <v>2</v>
      </c>
      <c r="DS5190">
        <v>3</v>
      </c>
      <c r="DT5190">
        <v>2</v>
      </c>
      <c r="DU5190">
        <v>3</v>
      </c>
      <c r="DV5190">
        <v>2</v>
      </c>
      <c r="DW5190">
        <v>2</v>
      </c>
      <c r="DX5190">
        <v>3</v>
      </c>
      <c r="DY5190">
        <v>2</v>
      </c>
      <c r="DZ5190">
        <v>3</v>
      </c>
      <c r="EA5190">
        <v>2</v>
      </c>
      <c r="EB5190">
        <v>2</v>
      </c>
      <c r="EC5190">
        <v>2</v>
      </c>
      <c r="ED5190">
        <v>3</v>
      </c>
      <c r="EE5190">
        <v>3</v>
      </c>
      <c r="EF5190">
        <v>2</v>
      </c>
      <c r="EG5190">
        <v>3</v>
      </c>
      <c r="EH5190">
        <v>2</v>
      </c>
      <c r="EI5190">
        <v>3</v>
      </c>
      <c r="EJ5190">
        <v>3</v>
      </c>
      <c r="EK5190">
        <v>3</v>
      </c>
      <c r="EL5190">
        <v>2</v>
      </c>
      <c r="EM5190">
        <v>3</v>
      </c>
      <c r="EN5190">
        <v>2</v>
      </c>
      <c r="EO5190">
        <v>3</v>
      </c>
      <c r="EP5190">
        <v>3</v>
      </c>
      <c r="EQ5190">
        <v>2</v>
      </c>
      <c r="ER5190">
        <v>2</v>
      </c>
      <c r="ES5190">
        <v>2</v>
      </c>
      <c r="ET5190">
        <v>3</v>
      </c>
      <c r="EU5190">
        <v>3</v>
      </c>
      <c r="EV5190">
        <v>2</v>
      </c>
      <c r="EW5190">
        <v>3</v>
      </c>
      <c r="EX5190">
        <v>2</v>
      </c>
      <c r="EY5190">
        <v>2</v>
      </c>
    </row>
    <row r="5191" spans="1:155" x14ac:dyDescent="0.25">
      <c r="A5191" s="1" t="s">
        <v>5522</v>
      </c>
      <c r="B5191">
        <v>4342</v>
      </c>
      <c r="C5191">
        <v>2</v>
      </c>
      <c r="D5191">
        <v>33</v>
      </c>
      <c r="E5191" s="1" t="s">
        <v>159</v>
      </c>
      <c r="F5191" s="1" t="s">
        <v>157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1</v>
      </c>
      <c r="N5191">
        <v>1</v>
      </c>
      <c r="O5191">
        <v>1</v>
      </c>
      <c r="P5191">
        <v>1</v>
      </c>
      <c r="Q5191">
        <v>1</v>
      </c>
      <c r="R5191">
        <v>0</v>
      </c>
      <c r="S5191">
        <v>0</v>
      </c>
      <c r="T5191">
        <v>1</v>
      </c>
      <c r="U5191">
        <v>1</v>
      </c>
      <c r="V5191">
        <v>1</v>
      </c>
      <c r="W5191">
        <v>1</v>
      </c>
      <c r="X5191">
        <v>1</v>
      </c>
      <c r="Y5191">
        <v>1</v>
      </c>
      <c r="Z5191">
        <v>1</v>
      </c>
      <c r="AA5191">
        <v>1</v>
      </c>
      <c r="AB5191">
        <v>1</v>
      </c>
      <c r="AC5191">
        <v>1</v>
      </c>
      <c r="AD5191">
        <v>1</v>
      </c>
      <c r="AE5191">
        <v>1</v>
      </c>
      <c r="AF5191">
        <v>1</v>
      </c>
      <c r="AG5191">
        <v>1</v>
      </c>
      <c r="AH5191">
        <v>1</v>
      </c>
      <c r="AI5191">
        <v>1</v>
      </c>
      <c r="AJ5191">
        <v>1</v>
      </c>
      <c r="AK5191">
        <v>1</v>
      </c>
      <c r="AL5191">
        <v>1</v>
      </c>
      <c r="AM5191">
        <v>1</v>
      </c>
      <c r="AN5191">
        <v>1</v>
      </c>
      <c r="AO5191">
        <v>1</v>
      </c>
      <c r="AP5191">
        <v>1</v>
      </c>
      <c r="AQ5191">
        <v>1</v>
      </c>
      <c r="AR5191">
        <v>1</v>
      </c>
      <c r="AS5191">
        <v>1</v>
      </c>
      <c r="AT5191">
        <v>1</v>
      </c>
      <c r="AU5191">
        <v>38</v>
      </c>
      <c r="AV5191" s="1" t="s">
        <v>157</v>
      </c>
      <c r="AW5191">
        <v>1</v>
      </c>
      <c r="AX5191">
        <v>1</v>
      </c>
      <c r="AY5191">
        <v>1</v>
      </c>
      <c r="AZ5191">
        <v>1</v>
      </c>
      <c r="BA5191">
        <v>1</v>
      </c>
      <c r="BB5191">
        <v>1</v>
      </c>
      <c r="BC5191">
        <v>1</v>
      </c>
      <c r="BD5191">
        <v>1</v>
      </c>
      <c r="BE5191">
        <v>1</v>
      </c>
      <c r="BF5191">
        <v>1</v>
      </c>
      <c r="BG5191">
        <v>1</v>
      </c>
      <c r="BH5191">
        <v>1</v>
      </c>
      <c r="BI5191">
        <v>1</v>
      </c>
      <c r="BJ5191">
        <v>1</v>
      </c>
      <c r="BK5191">
        <v>1</v>
      </c>
      <c r="BL5191">
        <v>1</v>
      </c>
      <c r="BM5191">
        <v>1</v>
      </c>
      <c r="BN5191">
        <v>1</v>
      </c>
      <c r="BO5191">
        <v>1</v>
      </c>
      <c r="BP5191">
        <v>1</v>
      </c>
      <c r="BQ5191">
        <v>1</v>
      </c>
      <c r="BR5191">
        <v>1</v>
      </c>
      <c r="BS5191">
        <v>1</v>
      </c>
      <c r="BT5191">
        <v>1</v>
      </c>
      <c r="BU5191">
        <v>1</v>
      </c>
      <c r="BV5191">
        <v>1</v>
      </c>
      <c r="BW5191">
        <v>1</v>
      </c>
      <c r="BX5191">
        <v>1</v>
      </c>
      <c r="BY5191">
        <v>1</v>
      </c>
      <c r="BZ5191">
        <v>1</v>
      </c>
      <c r="CA5191">
        <v>1</v>
      </c>
      <c r="CB5191">
        <v>1</v>
      </c>
      <c r="CC5191">
        <v>1</v>
      </c>
      <c r="CD5191">
        <v>1</v>
      </c>
      <c r="CE5191">
        <v>1</v>
      </c>
      <c r="CF5191">
        <v>1</v>
      </c>
      <c r="CG5191">
        <v>1</v>
      </c>
      <c r="CH5191">
        <v>1</v>
      </c>
      <c r="CI5191">
        <v>1</v>
      </c>
      <c r="CJ5191">
        <v>1</v>
      </c>
      <c r="CK5191">
        <v>40</v>
      </c>
      <c r="CL5191">
        <v>3</v>
      </c>
      <c r="CM5191">
        <v>2</v>
      </c>
      <c r="CN5191">
        <v>4</v>
      </c>
      <c r="CO5191">
        <v>3</v>
      </c>
      <c r="CP5191">
        <v>2</v>
      </c>
      <c r="CQ5191">
        <v>1</v>
      </c>
      <c r="CR5191">
        <v>1</v>
      </c>
      <c r="CS5191">
        <v>3</v>
      </c>
      <c r="CT5191">
        <v>4</v>
      </c>
      <c r="CU5191">
        <v>4</v>
      </c>
      <c r="CV5191">
        <v>2</v>
      </c>
      <c r="CW5191">
        <v>2</v>
      </c>
      <c r="CX5191">
        <v>3</v>
      </c>
      <c r="CY5191">
        <v>2</v>
      </c>
      <c r="CZ5191">
        <v>4</v>
      </c>
      <c r="DA5191">
        <v>3</v>
      </c>
      <c r="DC5191">
        <v>2</v>
      </c>
      <c r="DD5191">
        <v>4</v>
      </c>
      <c r="DE5191">
        <v>2</v>
      </c>
      <c r="DF5191">
        <v>3</v>
      </c>
      <c r="DG5191">
        <v>4</v>
      </c>
      <c r="DH5191">
        <v>3</v>
      </c>
      <c r="DI5191">
        <v>4</v>
      </c>
      <c r="DJ5191">
        <v>2</v>
      </c>
      <c r="DK5191">
        <v>2</v>
      </c>
      <c r="DL5191">
        <v>3</v>
      </c>
      <c r="DM5191">
        <v>4</v>
      </c>
      <c r="DN5191">
        <v>4</v>
      </c>
      <c r="DO5191">
        <v>2</v>
      </c>
      <c r="DP5191">
        <v>3</v>
      </c>
      <c r="DQ5191">
        <v>2</v>
      </c>
      <c r="DR5191">
        <v>2</v>
      </c>
      <c r="DS5191">
        <v>3</v>
      </c>
      <c r="DT5191">
        <v>3</v>
      </c>
      <c r="DU5191">
        <v>2</v>
      </c>
      <c r="DV5191">
        <v>3</v>
      </c>
      <c r="DW5191">
        <v>3</v>
      </c>
      <c r="DX5191">
        <v>2</v>
      </c>
      <c r="DY5191">
        <v>2</v>
      </c>
      <c r="DZ5191">
        <v>3</v>
      </c>
      <c r="EA5191">
        <v>2</v>
      </c>
      <c r="EB5191">
        <v>2</v>
      </c>
      <c r="EC5191">
        <v>2</v>
      </c>
      <c r="ED5191">
        <v>3</v>
      </c>
      <c r="EE5191">
        <v>3</v>
      </c>
      <c r="EF5191">
        <v>3</v>
      </c>
      <c r="EG5191">
        <v>3</v>
      </c>
      <c r="EH5191">
        <v>2</v>
      </c>
      <c r="EI5191">
        <v>3</v>
      </c>
      <c r="EJ5191">
        <v>3</v>
      </c>
      <c r="EK5191">
        <v>3</v>
      </c>
      <c r="EL5191">
        <v>2</v>
      </c>
      <c r="EM5191">
        <v>3</v>
      </c>
      <c r="EN5191">
        <v>2</v>
      </c>
      <c r="EO5191">
        <v>2</v>
      </c>
      <c r="EP5191">
        <v>3</v>
      </c>
      <c r="EQ5191">
        <v>2</v>
      </c>
      <c r="ER5191">
        <v>2</v>
      </c>
      <c r="ES5191">
        <v>2</v>
      </c>
      <c r="ET5191">
        <v>3</v>
      </c>
      <c r="EU5191">
        <v>3</v>
      </c>
      <c r="EV5191">
        <v>2</v>
      </c>
      <c r="EW5191">
        <v>4</v>
      </c>
      <c r="EX5191">
        <v>3</v>
      </c>
      <c r="EY5191">
        <v>3</v>
      </c>
    </row>
    <row r="5192" spans="1:155" x14ac:dyDescent="0.25">
      <c r="A5192" s="1" t="s">
        <v>5523</v>
      </c>
      <c r="B5192">
        <v>4323</v>
      </c>
      <c r="C5192">
        <v>2</v>
      </c>
      <c r="D5192">
        <v>40</v>
      </c>
      <c r="E5192" s="1" t="s">
        <v>159</v>
      </c>
      <c r="F5192" s="1" t="s">
        <v>157</v>
      </c>
      <c r="G5192">
        <v>1</v>
      </c>
      <c r="H5192">
        <v>1</v>
      </c>
      <c r="I5192">
        <v>1</v>
      </c>
      <c r="J5192">
        <v>1</v>
      </c>
      <c r="K5192">
        <v>0</v>
      </c>
      <c r="L5192">
        <v>1</v>
      </c>
      <c r="M5192">
        <v>1</v>
      </c>
      <c r="N5192">
        <v>1</v>
      </c>
      <c r="O5192">
        <v>1</v>
      </c>
      <c r="P5192">
        <v>1</v>
      </c>
      <c r="Q5192">
        <v>1</v>
      </c>
      <c r="R5192">
        <v>1</v>
      </c>
      <c r="S5192">
        <v>0</v>
      </c>
      <c r="T5192">
        <v>0</v>
      </c>
      <c r="U5192">
        <v>1</v>
      </c>
      <c r="V5192">
        <v>1</v>
      </c>
      <c r="W5192">
        <v>0</v>
      </c>
      <c r="X5192">
        <v>1</v>
      </c>
      <c r="Y5192">
        <v>1</v>
      </c>
      <c r="Z5192">
        <v>1</v>
      </c>
      <c r="AA5192">
        <v>1</v>
      </c>
      <c r="AB5192">
        <v>1</v>
      </c>
      <c r="AC5192">
        <v>0</v>
      </c>
      <c r="AD5192">
        <v>1</v>
      </c>
      <c r="AE5192">
        <v>1</v>
      </c>
      <c r="AF5192">
        <v>1</v>
      </c>
      <c r="AG5192">
        <v>1</v>
      </c>
      <c r="AH5192">
        <v>1</v>
      </c>
      <c r="AI5192">
        <v>1</v>
      </c>
      <c r="AJ5192">
        <v>0</v>
      </c>
      <c r="AK5192">
        <v>1</v>
      </c>
      <c r="AL5192">
        <v>1</v>
      </c>
      <c r="AM5192">
        <v>1</v>
      </c>
      <c r="AN5192">
        <v>1</v>
      </c>
      <c r="AO5192">
        <v>1</v>
      </c>
      <c r="AP5192">
        <v>0</v>
      </c>
      <c r="AQ5192">
        <v>0</v>
      </c>
      <c r="AR5192">
        <v>1</v>
      </c>
      <c r="AS5192">
        <v>1</v>
      </c>
      <c r="AT5192">
        <v>1</v>
      </c>
      <c r="AU5192">
        <v>32</v>
      </c>
      <c r="AV5192" s="1" t="s">
        <v>157</v>
      </c>
      <c r="AW5192">
        <v>1</v>
      </c>
      <c r="AX5192">
        <v>0</v>
      </c>
      <c r="AY5192">
        <v>1</v>
      </c>
      <c r="AZ5192">
        <v>0</v>
      </c>
      <c r="BA5192">
        <v>1</v>
      </c>
      <c r="BB5192">
        <v>0</v>
      </c>
      <c r="BC5192">
        <v>0</v>
      </c>
      <c r="BD5192">
        <v>1</v>
      </c>
      <c r="BE5192">
        <v>1</v>
      </c>
      <c r="BF5192">
        <v>1</v>
      </c>
      <c r="BG5192">
        <v>1</v>
      </c>
      <c r="BH5192">
        <v>1</v>
      </c>
      <c r="BI5192">
        <v>0</v>
      </c>
      <c r="BJ5192">
        <v>1</v>
      </c>
      <c r="BK5192">
        <v>1</v>
      </c>
      <c r="BL5192">
        <v>0</v>
      </c>
      <c r="BM5192">
        <v>1</v>
      </c>
      <c r="BN5192">
        <v>1</v>
      </c>
      <c r="BO5192">
        <v>1</v>
      </c>
      <c r="BP5192">
        <v>1</v>
      </c>
      <c r="BQ5192">
        <v>0</v>
      </c>
      <c r="BR5192">
        <v>1</v>
      </c>
      <c r="BS5192">
        <v>0</v>
      </c>
      <c r="BT5192">
        <v>1</v>
      </c>
      <c r="BU5192">
        <v>0</v>
      </c>
      <c r="BV5192">
        <v>1</v>
      </c>
      <c r="BW5192">
        <v>1</v>
      </c>
      <c r="BX5192">
        <v>1</v>
      </c>
      <c r="BY5192">
        <v>1</v>
      </c>
      <c r="BZ5192">
        <v>1</v>
      </c>
      <c r="CA5192">
        <v>0</v>
      </c>
      <c r="CB5192">
        <v>1</v>
      </c>
      <c r="CC5192">
        <v>0</v>
      </c>
      <c r="CD5192">
        <v>1</v>
      </c>
      <c r="CE5192">
        <v>0</v>
      </c>
      <c r="CF5192">
        <v>1</v>
      </c>
      <c r="CG5192">
        <v>1</v>
      </c>
      <c r="CH5192">
        <v>1</v>
      </c>
      <c r="CI5192">
        <v>0</v>
      </c>
      <c r="CJ5192">
        <v>1</v>
      </c>
      <c r="CK5192">
        <v>27</v>
      </c>
      <c r="CL5192">
        <v>3</v>
      </c>
      <c r="CM5192">
        <v>3</v>
      </c>
      <c r="CN5192">
        <v>2</v>
      </c>
      <c r="CO5192">
        <v>2</v>
      </c>
      <c r="CP5192">
        <v>3</v>
      </c>
      <c r="CQ5192">
        <v>2</v>
      </c>
      <c r="CR5192">
        <v>3</v>
      </c>
      <c r="CS5192">
        <v>3</v>
      </c>
      <c r="CT5192">
        <v>3</v>
      </c>
      <c r="CU5192">
        <v>3</v>
      </c>
      <c r="CV5192">
        <v>3</v>
      </c>
      <c r="CW5192">
        <v>3</v>
      </c>
      <c r="CX5192">
        <v>3</v>
      </c>
      <c r="CY5192">
        <v>3</v>
      </c>
      <c r="CZ5192">
        <v>3</v>
      </c>
      <c r="DA5192">
        <v>2</v>
      </c>
      <c r="DB5192">
        <v>4</v>
      </c>
      <c r="DC5192">
        <v>4</v>
      </c>
      <c r="DD5192">
        <v>4</v>
      </c>
      <c r="DE5192">
        <v>2</v>
      </c>
      <c r="DS5192">
        <v>3</v>
      </c>
      <c r="DT5192">
        <v>3</v>
      </c>
      <c r="DU5192">
        <v>2</v>
      </c>
      <c r="DV5192">
        <v>2</v>
      </c>
      <c r="DW5192">
        <v>3</v>
      </c>
      <c r="DX5192">
        <v>2</v>
      </c>
      <c r="DY5192">
        <v>2</v>
      </c>
      <c r="DZ5192">
        <v>3</v>
      </c>
      <c r="EA5192">
        <v>3</v>
      </c>
      <c r="EB5192">
        <v>3</v>
      </c>
      <c r="EC5192">
        <v>2</v>
      </c>
      <c r="ED5192">
        <v>3</v>
      </c>
      <c r="EE5192">
        <v>3</v>
      </c>
      <c r="EF5192">
        <v>2</v>
      </c>
      <c r="EG5192">
        <v>3</v>
      </c>
      <c r="EH5192">
        <v>2</v>
      </c>
      <c r="EI5192">
        <v>3</v>
      </c>
      <c r="EJ5192">
        <v>3</v>
      </c>
      <c r="EK5192">
        <v>3</v>
      </c>
      <c r="EL5192">
        <v>2</v>
      </c>
      <c r="EM5192">
        <v>3</v>
      </c>
      <c r="EN5192">
        <v>3</v>
      </c>
      <c r="EO5192">
        <v>2</v>
      </c>
      <c r="EP5192">
        <v>3</v>
      </c>
      <c r="EQ5192">
        <v>3</v>
      </c>
      <c r="ER5192">
        <v>3</v>
      </c>
      <c r="ES5192">
        <v>3</v>
      </c>
      <c r="ET5192">
        <v>3</v>
      </c>
      <c r="EU5192">
        <v>3</v>
      </c>
      <c r="EV5192">
        <v>3</v>
      </c>
      <c r="EW5192">
        <v>3</v>
      </c>
      <c r="EX5192">
        <v>3</v>
      </c>
      <c r="EY5192">
        <v>3</v>
      </c>
    </row>
    <row r="5193" spans="1:155" x14ac:dyDescent="0.25">
      <c r="A5193" s="1" t="s">
        <v>5524</v>
      </c>
      <c r="B5193">
        <v>4323</v>
      </c>
      <c r="C5193">
        <v>3</v>
      </c>
      <c r="D5193">
        <v>1</v>
      </c>
      <c r="E5193" s="1" t="s">
        <v>159</v>
      </c>
      <c r="F5193" s="1" t="s">
        <v>157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1</v>
      </c>
      <c r="M5193">
        <v>1</v>
      </c>
      <c r="N5193">
        <v>1</v>
      </c>
      <c r="O5193">
        <v>1</v>
      </c>
      <c r="P5193">
        <v>0</v>
      </c>
      <c r="Q5193">
        <v>1</v>
      </c>
      <c r="R5193">
        <v>1</v>
      </c>
      <c r="S5193">
        <v>0</v>
      </c>
      <c r="T5193">
        <v>1</v>
      </c>
      <c r="U5193">
        <v>1</v>
      </c>
      <c r="V5193">
        <v>0</v>
      </c>
      <c r="W5193">
        <v>0</v>
      </c>
      <c r="X5193">
        <v>1</v>
      </c>
      <c r="Y5193">
        <v>1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>
        <v>0</v>
      </c>
      <c r="AG5193">
        <v>1</v>
      </c>
      <c r="AH5193">
        <v>1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1</v>
      </c>
      <c r="AO5193">
        <v>0</v>
      </c>
      <c r="AP5193">
        <v>1</v>
      </c>
      <c r="AQ5193">
        <v>0</v>
      </c>
      <c r="AR5193">
        <v>0</v>
      </c>
      <c r="AS5193">
        <v>0</v>
      </c>
      <c r="AT5193">
        <v>0</v>
      </c>
      <c r="AU5193">
        <v>21</v>
      </c>
      <c r="AV5193" s="1" t="s">
        <v>157</v>
      </c>
      <c r="AW5193">
        <v>1</v>
      </c>
      <c r="AX5193">
        <v>0</v>
      </c>
      <c r="AY5193">
        <v>1</v>
      </c>
      <c r="AZ5193">
        <v>1</v>
      </c>
      <c r="BA5193">
        <v>1</v>
      </c>
      <c r="BB5193">
        <v>0</v>
      </c>
      <c r="BC5193">
        <v>1</v>
      </c>
      <c r="BD5193">
        <v>1</v>
      </c>
      <c r="BE5193">
        <v>1</v>
      </c>
      <c r="BF5193">
        <v>1</v>
      </c>
      <c r="BG5193">
        <v>1</v>
      </c>
      <c r="BH5193">
        <v>1</v>
      </c>
      <c r="BI5193">
        <v>1</v>
      </c>
      <c r="BJ5193">
        <v>1</v>
      </c>
      <c r="BK5193">
        <v>1</v>
      </c>
      <c r="BL5193">
        <v>1</v>
      </c>
      <c r="BM5193">
        <v>1</v>
      </c>
      <c r="BN5193">
        <v>1</v>
      </c>
      <c r="BO5193">
        <v>0</v>
      </c>
      <c r="BP5193">
        <v>1</v>
      </c>
      <c r="BQ5193">
        <v>1</v>
      </c>
      <c r="BR5193">
        <v>1</v>
      </c>
      <c r="BS5193">
        <v>1</v>
      </c>
      <c r="BT5193">
        <v>1</v>
      </c>
      <c r="BU5193">
        <v>1</v>
      </c>
      <c r="BV5193">
        <v>1</v>
      </c>
      <c r="BW5193">
        <v>1</v>
      </c>
      <c r="BX5193">
        <v>0</v>
      </c>
      <c r="BY5193">
        <v>1</v>
      </c>
      <c r="BZ5193">
        <v>0</v>
      </c>
      <c r="CA5193">
        <v>1</v>
      </c>
      <c r="CB5193">
        <v>1</v>
      </c>
      <c r="CC5193">
        <v>1</v>
      </c>
      <c r="CD5193">
        <v>1</v>
      </c>
      <c r="CE5193">
        <v>1</v>
      </c>
      <c r="CF5193">
        <v>1</v>
      </c>
      <c r="CG5193">
        <v>1</v>
      </c>
      <c r="CH5193">
        <v>1</v>
      </c>
      <c r="CI5193">
        <v>1</v>
      </c>
      <c r="CJ5193">
        <v>1</v>
      </c>
      <c r="CK5193">
        <v>35</v>
      </c>
      <c r="CL5193">
        <v>4</v>
      </c>
      <c r="CM5193">
        <v>2</v>
      </c>
      <c r="CN5193">
        <v>3</v>
      </c>
      <c r="CO5193">
        <v>3</v>
      </c>
      <c r="CP5193">
        <v>4</v>
      </c>
      <c r="CQ5193">
        <v>2</v>
      </c>
      <c r="CR5193">
        <v>2</v>
      </c>
      <c r="CS5193">
        <v>2</v>
      </c>
      <c r="CT5193">
        <v>2</v>
      </c>
      <c r="CU5193">
        <v>2</v>
      </c>
      <c r="CV5193">
        <v>2</v>
      </c>
      <c r="CW5193">
        <v>3</v>
      </c>
      <c r="CX5193">
        <v>2</v>
      </c>
      <c r="CY5193">
        <v>4</v>
      </c>
      <c r="CZ5193">
        <v>3</v>
      </c>
      <c r="DA5193">
        <v>2</v>
      </c>
      <c r="DB5193">
        <v>4</v>
      </c>
      <c r="DC5193">
        <v>4</v>
      </c>
      <c r="DD5193">
        <v>4</v>
      </c>
      <c r="DE5193">
        <v>2</v>
      </c>
      <c r="DF5193">
        <v>3</v>
      </c>
      <c r="DG5193">
        <v>4</v>
      </c>
      <c r="DH5193">
        <v>3</v>
      </c>
      <c r="DI5193">
        <v>4</v>
      </c>
      <c r="DJ5193">
        <v>2</v>
      </c>
      <c r="DK5193">
        <v>2</v>
      </c>
      <c r="DL5193">
        <v>2</v>
      </c>
      <c r="DM5193">
        <v>3</v>
      </c>
      <c r="DN5193">
        <v>4</v>
      </c>
      <c r="DO5193">
        <v>2</v>
      </c>
      <c r="DP5193">
        <v>3</v>
      </c>
      <c r="DQ5193">
        <v>2</v>
      </c>
      <c r="DR5193">
        <v>2</v>
      </c>
      <c r="DS5193">
        <v>3</v>
      </c>
      <c r="DT5193">
        <v>2</v>
      </c>
      <c r="DU5193">
        <v>3</v>
      </c>
      <c r="DV5193">
        <v>3</v>
      </c>
      <c r="DW5193">
        <v>4</v>
      </c>
      <c r="DX5193">
        <v>3</v>
      </c>
      <c r="DY5193">
        <v>2</v>
      </c>
      <c r="DZ5193">
        <v>4</v>
      </c>
      <c r="EA5193">
        <v>2</v>
      </c>
      <c r="EB5193">
        <v>2</v>
      </c>
      <c r="EC5193">
        <v>2</v>
      </c>
      <c r="ED5193">
        <v>3</v>
      </c>
      <c r="EE5193">
        <v>4</v>
      </c>
      <c r="EF5193">
        <v>4</v>
      </c>
      <c r="EG5193">
        <v>3</v>
      </c>
      <c r="EH5193">
        <v>2</v>
      </c>
      <c r="EI5193">
        <v>4</v>
      </c>
      <c r="EJ5193">
        <v>3</v>
      </c>
      <c r="EK5193">
        <v>3</v>
      </c>
      <c r="EL5193">
        <v>2</v>
      </c>
      <c r="EM5193">
        <v>3</v>
      </c>
      <c r="EN5193">
        <v>4</v>
      </c>
      <c r="EO5193">
        <v>4</v>
      </c>
      <c r="EP5193">
        <v>3</v>
      </c>
      <c r="EQ5193">
        <v>2</v>
      </c>
      <c r="ER5193">
        <v>2</v>
      </c>
      <c r="ES5193">
        <v>2</v>
      </c>
      <c r="ET5193">
        <v>3</v>
      </c>
      <c r="EU5193">
        <v>4</v>
      </c>
      <c r="EV5193">
        <v>2</v>
      </c>
      <c r="EW5193">
        <v>3</v>
      </c>
      <c r="EX5193">
        <v>2</v>
      </c>
      <c r="EY5193">
        <v>2</v>
      </c>
    </row>
    <row r="5194" spans="1:155" x14ac:dyDescent="0.25">
      <c r="A5194" s="1" t="s">
        <v>5525</v>
      </c>
      <c r="B5194">
        <v>4323</v>
      </c>
      <c r="C5194">
        <v>3</v>
      </c>
      <c r="D5194">
        <v>4</v>
      </c>
      <c r="E5194" s="1" t="s">
        <v>159</v>
      </c>
      <c r="F5194" s="1" t="s">
        <v>157</v>
      </c>
      <c r="G5194">
        <v>0</v>
      </c>
      <c r="H5194">
        <v>1</v>
      </c>
      <c r="I5194">
        <v>1</v>
      </c>
      <c r="J5194">
        <v>1</v>
      </c>
      <c r="K5194">
        <v>0</v>
      </c>
      <c r="L5194">
        <v>1</v>
      </c>
      <c r="M5194">
        <v>0</v>
      </c>
      <c r="N5194">
        <v>0</v>
      </c>
      <c r="O5194">
        <v>1</v>
      </c>
      <c r="P5194">
        <v>1</v>
      </c>
      <c r="Q5194">
        <v>0</v>
      </c>
      <c r="R5194">
        <v>1</v>
      </c>
      <c r="S5194">
        <v>0</v>
      </c>
      <c r="T5194">
        <v>1</v>
      </c>
      <c r="U5194">
        <v>1</v>
      </c>
      <c r="V5194">
        <v>1</v>
      </c>
      <c r="W5194">
        <v>0</v>
      </c>
      <c r="X5194">
        <v>0</v>
      </c>
      <c r="Y5194">
        <v>1</v>
      </c>
      <c r="Z5194">
        <v>0</v>
      </c>
      <c r="AA5194">
        <v>0</v>
      </c>
      <c r="AB5194">
        <v>0</v>
      </c>
      <c r="AC5194">
        <v>1</v>
      </c>
      <c r="AD5194">
        <v>0</v>
      </c>
      <c r="AE5194">
        <v>0</v>
      </c>
      <c r="AF5194">
        <v>0</v>
      </c>
      <c r="AG5194">
        <v>0</v>
      </c>
      <c r="AH5194">
        <v>1</v>
      </c>
      <c r="AI5194">
        <v>0</v>
      </c>
      <c r="AJ5194">
        <v>1</v>
      </c>
      <c r="AK5194">
        <v>0</v>
      </c>
      <c r="AL5194">
        <v>1</v>
      </c>
      <c r="AM5194">
        <v>0</v>
      </c>
      <c r="AN5194">
        <v>1</v>
      </c>
      <c r="AO5194">
        <v>1</v>
      </c>
      <c r="AP5194">
        <v>1</v>
      </c>
      <c r="AQ5194">
        <v>0</v>
      </c>
      <c r="AR5194">
        <v>1</v>
      </c>
      <c r="AS5194">
        <v>0</v>
      </c>
      <c r="AT5194">
        <v>1</v>
      </c>
      <c r="AU5194">
        <v>20</v>
      </c>
      <c r="AV5194" s="1" t="s">
        <v>157</v>
      </c>
      <c r="AW5194">
        <v>0</v>
      </c>
      <c r="AX5194">
        <v>0</v>
      </c>
      <c r="AY5194">
        <v>1</v>
      </c>
      <c r="AZ5194">
        <v>1</v>
      </c>
      <c r="BA5194">
        <v>1</v>
      </c>
      <c r="BB5194">
        <v>0</v>
      </c>
      <c r="BC5194">
        <v>1</v>
      </c>
      <c r="BD5194">
        <v>1</v>
      </c>
      <c r="BE5194">
        <v>1</v>
      </c>
      <c r="BF5194">
        <v>1</v>
      </c>
      <c r="BG5194">
        <v>1</v>
      </c>
      <c r="BH5194">
        <v>0</v>
      </c>
      <c r="BI5194">
        <v>1</v>
      </c>
      <c r="BJ5194">
        <v>0</v>
      </c>
      <c r="BK5194">
        <v>1</v>
      </c>
      <c r="BL5194">
        <v>0</v>
      </c>
      <c r="BM5194">
        <v>0</v>
      </c>
      <c r="BN5194">
        <v>1</v>
      </c>
      <c r="BO5194">
        <v>0</v>
      </c>
      <c r="BP5194">
        <v>1</v>
      </c>
      <c r="BQ5194">
        <v>1</v>
      </c>
      <c r="BR5194">
        <v>0</v>
      </c>
      <c r="BS5194">
        <v>1</v>
      </c>
      <c r="BT5194">
        <v>1</v>
      </c>
      <c r="BU5194">
        <v>1</v>
      </c>
      <c r="BV5194">
        <v>1</v>
      </c>
      <c r="BW5194">
        <v>1</v>
      </c>
      <c r="BX5194">
        <v>1</v>
      </c>
      <c r="BY5194">
        <v>1</v>
      </c>
      <c r="BZ5194">
        <v>1</v>
      </c>
      <c r="CA5194">
        <v>0</v>
      </c>
      <c r="CB5194">
        <v>0</v>
      </c>
      <c r="CC5194">
        <v>0</v>
      </c>
      <c r="CD5194">
        <v>1</v>
      </c>
      <c r="CE5194">
        <v>0</v>
      </c>
      <c r="CF5194">
        <v>1</v>
      </c>
      <c r="CG5194">
        <v>1</v>
      </c>
      <c r="CH5194">
        <v>1</v>
      </c>
      <c r="CI5194">
        <v>0</v>
      </c>
      <c r="CJ5194">
        <v>1</v>
      </c>
      <c r="CK5194">
        <v>26</v>
      </c>
      <c r="CL5194">
        <v>3</v>
      </c>
      <c r="CM5194">
        <v>3</v>
      </c>
      <c r="CN5194">
        <v>3</v>
      </c>
      <c r="CO5194">
        <v>3</v>
      </c>
      <c r="CP5194">
        <v>3</v>
      </c>
      <c r="CQ5194">
        <v>3</v>
      </c>
      <c r="CR5194">
        <v>3</v>
      </c>
      <c r="CS5194">
        <v>3</v>
      </c>
      <c r="CT5194">
        <v>3</v>
      </c>
      <c r="CU5194">
        <v>3</v>
      </c>
      <c r="CV5194">
        <v>3</v>
      </c>
      <c r="CW5194">
        <v>3</v>
      </c>
      <c r="CX5194">
        <v>3</v>
      </c>
      <c r="CY5194">
        <v>3</v>
      </c>
      <c r="CZ5194">
        <v>3</v>
      </c>
      <c r="DA5194">
        <v>3</v>
      </c>
      <c r="DB5194">
        <v>3</v>
      </c>
      <c r="DC5194">
        <v>3</v>
      </c>
      <c r="DD5194">
        <v>3</v>
      </c>
      <c r="DE5194">
        <v>3</v>
      </c>
      <c r="DF5194">
        <v>3</v>
      </c>
      <c r="DG5194">
        <v>2</v>
      </c>
      <c r="DH5194">
        <v>3</v>
      </c>
      <c r="DI5194">
        <v>3</v>
      </c>
      <c r="DJ5194">
        <v>3</v>
      </c>
      <c r="DK5194">
        <v>2</v>
      </c>
      <c r="DL5194">
        <v>3</v>
      </c>
      <c r="DM5194">
        <v>3</v>
      </c>
      <c r="DN5194">
        <v>3</v>
      </c>
      <c r="DO5194">
        <v>3</v>
      </c>
      <c r="DP5194">
        <v>2</v>
      </c>
      <c r="DQ5194">
        <v>2</v>
      </c>
      <c r="DR5194">
        <v>2</v>
      </c>
      <c r="DS5194">
        <v>3</v>
      </c>
      <c r="DT5194">
        <v>4</v>
      </c>
      <c r="DU5194">
        <v>2</v>
      </c>
      <c r="DV5194">
        <v>3</v>
      </c>
      <c r="DW5194">
        <v>4</v>
      </c>
      <c r="DX5194">
        <v>4</v>
      </c>
      <c r="DY5194">
        <v>3</v>
      </c>
      <c r="DZ5194">
        <v>3</v>
      </c>
      <c r="EA5194">
        <v>3</v>
      </c>
      <c r="EB5194">
        <v>3</v>
      </c>
      <c r="EC5194">
        <v>3</v>
      </c>
      <c r="ED5194">
        <v>3</v>
      </c>
      <c r="EE5194">
        <v>3</v>
      </c>
      <c r="EF5194">
        <v>3</v>
      </c>
      <c r="EG5194">
        <v>4</v>
      </c>
      <c r="EH5194">
        <v>3</v>
      </c>
      <c r="EI5194">
        <v>2</v>
      </c>
      <c r="EJ5194">
        <v>2</v>
      </c>
      <c r="EK5194">
        <v>3</v>
      </c>
      <c r="EL5194">
        <v>2</v>
      </c>
      <c r="EM5194">
        <v>2</v>
      </c>
      <c r="EN5194">
        <v>3</v>
      </c>
      <c r="EO5194">
        <v>3</v>
      </c>
      <c r="EP5194">
        <v>3</v>
      </c>
      <c r="EQ5194">
        <v>3</v>
      </c>
      <c r="ER5194">
        <v>2</v>
      </c>
      <c r="ES5194">
        <v>2</v>
      </c>
      <c r="ET5194">
        <v>2</v>
      </c>
      <c r="EU5194">
        <v>2</v>
      </c>
      <c r="EV5194">
        <v>2</v>
      </c>
      <c r="EW5194">
        <v>2</v>
      </c>
      <c r="EX5194">
        <v>2</v>
      </c>
      <c r="EY5194">
        <v>2</v>
      </c>
    </row>
    <row r="5195" spans="1:155" x14ac:dyDescent="0.25">
      <c r="A5195" s="1" t="s">
        <v>5526</v>
      </c>
      <c r="B5195">
        <v>3315</v>
      </c>
      <c r="C5195">
        <v>5</v>
      </c>
      <c r="D5195">
        <v>4</v>
      </c>
      <c r="E5195" s="1" t="s">
        <v>159</v>
      </c>
      <c r="F5195" s="1" t="s">
        <v>157</v>
      </c>
      <c r="G5195">
        <v>1</v>
      </c>
      <c r="H5195">
        <v>0</v>
      </c>
      <c r="I5195">
        <v>0</v>
      </c>
      <c r="J5195">
        <v>1</v>
      </c>
      <c r="K5195">
        <v>0</v>
      </c>
      <c r="L5195">
        <v>0</v>
      </c>
      <c r="M5195">
        <v>1</v>
      </c>
      <c r="N5195">
        <v>1</v>
      </c>
      <c r="O5195">
        <v>0</v>
      </c>
      <c r="P5195">
        <v>0</v>
      </c>
      <c r="Q5195">
        <v>0</v>
      </c>
      <c r="R5195">
        <v>1</v>
      </c>
      <c r="S5195">
        <v>0</v>
      </c>
      <c r="T5195">
        <v>1</v>
      </c>
      <c r="U5195">
        <v>0</v>
      </c>
      <c r="V5195">
        <v>0</v>
      </c>
      <c r="W5195">
        <v>0</v>
      </c>
      <c r="X5195">
        <v>0</v>
      </c>
      <c r="Y5195">
        <v>1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1</v>
      </c>
      <c r="AH5195">
        <v>0</v>
      </c>
      <c r="AI5195">
        <v>1</v>
      </c>
      <c r="AJ5195">
        <v>1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10</v>
      </c>
      <c r="AV5195" s="1" t="s">
        <v>157</v>
      </c>
      <c r="AW5195">
        <v>1</v>
      </c>
      <c r="AX5195">
        <v>0</v>
      </c>
      <c r="AY5195">
        <v>0</v>
      </c>
      <c r="AZ5195">
        <v>1</v>
      </c>
      <c r="BA5195">
        <v>1</v>
      </c>
      <c r="BB5195">
        <v>0</v>
      </c>
      <c r="BC5195">
        <v>1</v>
      </c>
      <c r="BD5195">
        <v>1</v>
      </c>
      <c r="BE5195">
        <v>0</v>
      </c>
      <c r="BF5195">
        <v>0</v>
      </c>
      <c r="BG5195">
        <v>0</v>
      </c>
      <c r="BH5195">
        <v>0</v>
      </c>
      <c r="BI5195">
        <v>1</v>
      </c>
      <c r="BJ5195">
        <v>0</v>
      </c>
      <c r="BK5195">
        <v>1</v>
      </c>
      <c r="BL5195">
        <v>0</v>
      </c>
      <c r="BM5195">
        <v>1</v>
      </c>
      <c r="BN5195">
        <v>0</v>
      </c>
      <c r="BO5195">
        <v>1</v>
      </c>
      <c r="BP5195">
        <v>0</v>
      </c>
      <c r="BQ5195">
        <v>0</v>
      </c>
      <c r="BR5195">
        <v>0</v>
      </c>
      <c r="BS5195">
        <v>0</v>
      </c>
      <c r="BT5195">
        <v>1</v>
      </c>
      <c r="BU5195">
        <v>0</v>
      </c>
      <c r="BV5195">
        <v>0</v>
      </c>
      <c r="BW5195">
        <v>0</v>
      </c>
      <c r="BX5195">
        <v>0</v>
      </c>
      <c r="BY5195">
        <v>1</v>
      </c>
      <c r="BZ5195">
        <v>0</v>
      </c>
      <c r="CA5195">
        <v>0</v>
      </c>
      <c r="CB5195">
        <v>1</v>
      </c>
      <c r="CC5195">
        <v>0</v>
      </c>
      <c r="CD5195">
        <v>1</v>
      </c>
      <c r="CE5195">
        <v>0</v>
      </c>
      <c r="CF5195">
        <v>1</v>
      </c>
      <c r="CG5195">
        <v>1</v>
      </c>
      <c r="CH5195">
        <v>1</v>
      </c>
      <c r="CI5195">
        <v>0</v>
      </c>
      <c r="CJ5195">
        <v>0</v>
      </c>
      <c r="CK5195">
        <v>16</v>
      </c>
      <c r="CL5195">
        <v>3</v>
      </c>
      <c r="CM5195">
        <v>3</v>
      </c>
      <c r="CN5195">
        <v>3</v>
      </c>
      <c r="CO5195">
        <v>3</v>
      </c>
      <c r="CP5195">
        <v>3</v>
      </c>
      <c r="CQ5195">
        <v>3</v>
      </c>
      <c r="CR5195">
        <v>3</v>
      </c>
      <c r="CS5195">
        <v>3</v>
      </c>
      <c r="CT5195">
        <v>3</v>
      </c>
      <c r="CU5195">
        <v>3</v>
      </c>
      <c r="CV5195">
        <v>3</v>
      </c>
      <c r="CW5195">
        <v>3</v>
      </c>
      <c r="CX5195">
        <v>3</v>
      </c>
      <c r="CY5195">
        <v>3</v>
      </c>
      <c r="CZ5195">
        <v>3</v>
      </c>
      <c r="DA5195">
        <v>3</v>
      </c>
      <c r="DB5195">
        <v>3</v>
      </c>
      <c r="DC5195">
        <v>3</v>
      </c>
      <c r="DD5195">
        <v>3</v>
      </c>
      <c r="DE5195">
        <v>3</v>
      </c>
      <c r="DF5195">
        <v>3</v>
      </c>
      <c r="DG5195">
        <v>3</v>
      </c>
      <c r="DH5195">
        <v>3</v>
      </c>
      <c r="DI5195">
        <v>3</v>
      </c>
      <c r="DJ5195">
        <v>3</v>
      </c>
      <c r="DK5195">
        <v>3</v>
      </c>
      <c r="DL5195">
        <v>3</v>
      </c>
      <c r="DM5195">
        <v>3</v>
      </c>
      <c r="DN5195">
        <v>3</v>
      </c>
      <c r="DO5195">
        <v>3</v>
      </c>
      <c r="DP5195">
        <v>3</v>
      </c>
      <c r="DQ5195">
        <v>3</v>
      </c>
      <c r="DR5195">
        <v>3</v>
      </c>
      <c r="DS5195">
        <v>3</v>
      </c>
      <c r="DT5195">
        <v>3</v>
      </c>
      <c r="DU5195">
        <v>3</v>
      </c>
      <c r="DV5195">
        <v>3</v>
      </c>
      <c r="DW5195">
        <v>3</v>
      </c>
      <c r="DX5195">
        <v>3</v>
      </c>
      <c r="DY5195">
        <v>3</v>
      </c>
      <c r="DZ5195">
        <v>3</v>
      </c>
      <c r="EA5195">
        <v>3</v>
      </c>
      <c r="EB5195">
        <v>3</v>
      </c>
      <c r="EC5195">
        <v>3</v>
      </c>
      <c r="ED5195">
        <v>3</v>
      </c>
      <c r="EE5195">
        <v>3</v>
      </c>
      <c r="EF5195">
        <v>3</v>
      </c>
      <c r="EG5195">
        <v>3</v>
      </c>
      <c r="EH5195">
        <v>3</v>
      </c>
      <c r="EI5195">
        <v>3</v>
      </c>
      <c r="EJ5195">
        <v>3</v>
      </c>
      <c r="EK5195">
        <v>3</v>
      </c>
      <c r="EL5195">
        <v>3</v>
      </c>
      <c r="EM5195">
        <v>3</v>
      </c>
      <c r="EN5195">
        <v>3</v>
      </c>
      <c r="EO5195">
        <v>3</v>
      </c>
      <c r="EP5195">
        <v>3</v>
      </c>
      <c r="EQ5195">
        <v>3</v>
      </c>
      <c r="ER5195">
        <v>3</v>
      </c>
      <c r="ES5195">
        <v>3</v>
      </c>
      <c r="ET5195">
        <v>3</v>
      </c>
      <c r="EU5195">
        <v>3</v>
      </c>
      <c r="EV5195">
        <v>3</v>
      </c>
      <c r="EW5195">
        <v>3</v>
      </c>
      <c r="EX5195">
        <v>3</v>
      </c>
      <c r="EY5195">
        <v>3</v>
      </c>
    </row>
    <row r="5196" spans="1:155" x14ac:dyDescent="0.25">
      <c r="A5196" s="1" t="s">
        <v>5527</v>
      </c>
      <c r="B5196">
        <v>3315</v>
      </c>
      <c r="C5196">
        <v>5</v>
      </c>
      <c r="D5196">
        <v>21</v>
      </c>
      <c r="E5196" s="1" t="s">
        <v>159</v>
      </c>
      <c r="F5196" s="1" t="s">
        <v>157</v>
      </c>
      <c r="G5196">
        <v>1</v>
      </c>
      <c r="H5196">
        <v>0</v>
      </c>
      <c r="I5196">
        <v>0</v>
      </c>
      <c r="J5196">
        <v>1</v>
      </c>
      <c r="K5196">
        <v>1</v>
      </c>
      <c r="L5196">
        <v>1</v>
      </c>
      <c r="M5196">
        <v>0</v>
      </c>
      <c r="N5196">
        <v>0</v>
      </c>
      <c r="O5196">
        <v>1</v>
      </c>
      <c r="P5196">
        <v>1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1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1</v>
      </c>
      <c r="AF5196">
        <v>0</v>
      </c>
      <c r="AG5196">
        <v>0</v>
      </c>
      <c r="AH5196">
        <v>1</v>
      </c>
      <c r="AI5196">
        <v>1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1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11</v>
      </c>
      <c r="AV5196" s="1" t="s">
        <v>157</v>
      </c>
      <c r="AW5196">
        <v>1</v>
      </c>
      <c r="AX5196">
        <v>0</v>
      </c>
      <c r="AY5196">
        <v>1</v>
      </c>
      <c r="AZ5196">
        <v>1</v>
      </c>
      <c r="BA5196">
        <v>1</v>
      </c>
      <c r="BB5196">
        <v>0</v>
      </c>
      <c r="BC5196">
        <v>0</v>
      </c>
      <c r="BD5196">
        <v>1</v>
      </c>
      <c r="BE5196">
        <v>0</v>
      </c>
      <c r="BF5196">
        <v>0</v>
      </c>
      <c r="BG5196">
        <v>1</v>
      </c>
      <c r="BH5196">
        <v>0</v>
      </c>
      <c r="BI5196">
        <v>0</v>
      </c>
      <c r="BJ5196">
        <v>0</v>
      </c>
      <c r="BK5196">
        <v>1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1</v>
      </c>
      <c r="BY5196">
        <v>1</v>
      </c>
      <c r="BZ5196">
        <v>1</v>
      </c>
      <c r="CA5196">
        <v>1</v>
      </c>
      <c r="CB5196">
        <v>0</v>
      </c>
      <c r="CC5196">
        <v>0</v>
      </c>
      <c r="CD5196">
        <v>1</v>
      </c>
      <c r="CE5196">
        <v>0</v>
      </c>
      <c r="CF5196">
        <v>0</v>
      </c>
      <c r="CG5196">
        <v>1</v>
      </c>
      <c r="CH5196">
        <v>0</v>
      </c>
      <c r="CI5196">
        <v>1</v>
      </c>
      <c r="CJ5196">
        <v>0</v>
      </c>
      <c r="CK5196">
        <v>14</v>
      </c>
      <c r="CL5196">
        <v>3</v>
      </c>
      <c r="CM5196">
        <v>3</v>
      </c>
      <c r="CN5196">
        <v>3</v>
      </c>
      <c r="CO5196">
        <v>3</v>
      </c>
      <c r="CP5196">
        <v>3</v>
      </c>
      <c r="CQ5196">
        <v>3</v>
      </c>
      <c r="CR5196">
        <v>3</v>
      </c>
      <c r="CS5196">
        <v>3</v>
      </c>
      <c r="CT5196">
        <v>3</v>
      </c>
      <c r="CU5196">
        <v>3</v>
      </c>
      <c r="CV5196">
        <v>3</v>
      </c>
      <c r="CW5196">
        <v>3</v>
      </c>
      <c r="CX5196">
        <v>4</v>
      </c>
      <c r="CY5196">
        <v>3</v>
      </c>
      <c r="CZ5196">
        <v>3</v>
      </c>
      <c r="DA5196">
        <v>3</v>
      </c>
      <c r="DB5196">
        <v>3</v>
      </c>
      <c r="DC5196">
        <v>4</v>
      </c>
      <c r="DD5196">
        <v>3</v>
      </c>
      <c r="DE5196">
        <v>3</v>
      </c>
      <c r="DF5196">
        <v>3</v>
      </c>
      <c r="DG5196">
        <v>3</v>
      </c>
      <c r="DH5196">
        <v>4</v>
      </c>
      <c r="DI5196">
        <v>3</v>
      </c>
      <c r="DJ5196">
        <v>3</v>
      </c>
      <c r="DK5196">
        <v>3</v>
      </c>
      <c r="DL5196">
        <v>3</v>
      </c>
      <c r="DM5196">
        <v>4</v>
      </c>
      <c r="DN5196">
        <v>3</v>
      </c>
      <c r="DO5196">
        <v>4</v>
      </c>
      <c r="DP5196">
        <v>4</v>
      </c>
      <c r="DQ5196">
        <v>3</v>
      </c>
      <c r="DR5196">
        <v>3</v>
      </c>
      <c r="DS5196">
        <v>4</v>
      </c>
      <c r="DT5196">
        <v>3</v>
      </c>
      <c r="DU5196">
        <v>3</v>
      </c>
      <c r="DV5196">
        <v>3</v>
      </c>
      <c r="DW5196">
        <v>3</v>
      </c>
      <c r="DX5196">
        <v>4</v>
      </c>
      <c r="DY5196">
        <v>3</v>
      </c>
      <c r="DZ5196">
        <v>4</v>
      </c>
      <c r="EA5196">
        <v>3</v>
      </c>
      <c r="EB5196">
        <v>2</v>
      </c>
      <c r="EC5196">
        <v>3</v>
      </c>
      <c r="ED5196">
        <v>4</v>
      </c>
      <c r="EE5196">
        <v>4</v>
      </c>
      <c r="EF5196">
        <v>3</v>
      </c>
      <c r="EG5196">
        <v>3</v>
      </c>
      <c r="EH5196">
        <v>2</v>
      </c>
      <c r="EI5196">
        <v>3</v>
      </c>
      <c r="EJ5196">
        <v>3</v>
      </c>
      <c r="EK5196">
        <v>4</v>
      </c>
      <c r="EL5196">
        <v>3</v>
      </c>
      <c r="EM5196">
        <v>3</v>
      </c>
      <c r="EN5196">
        <v>3</v>
      </c>
      <c r="EO5196">
        <v>3</v>
      </c>
      <c r="EP5196">
        <v>4</v>
      </c>
      <c r="EQ5196">
        <v>3</v>
      </c>
      <c r="ER5196">
        <v>4</v>
      </c>
      <c r="ES5196">
        <v>3</v>
      </c>
      <c r="ET5196">
        <v>3</v>
      </c>
      <c r="EU5196">
        <v>3</v>
      </c>
      <c r="EV5196">
        <v>3</v>
      </c>
      <c r="EW5196">
        <v>4</v>
      </c>
      <c r="EX5196">
        <v>3</v>
      </c>
      <c r="EY5196">
        <v>4</v>
      </c>
    </row>
    <row r="5197" spans="1:155" x14ac:dyDescent="0.25">
      <c r="A5197" s="1" t="s">
        <v>5528</v>
      </c>
      <c r="B5197">
        <v>4323</v>
      </c>
      <c r="C5197">
        <v>3</v>
      </c>
      <c r="D5197">
        <v>16</v>
      </c>
      <c r="E5197" s="1" t="s">
        <v>5529</v>
      </c>
      <c r="F5197" s="1" t="s">
        <v>157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1</v>
      </c>
      <c r="N5197">
        <v>1</v>
      </c>
      <c r="O5197">
        <v>1</v>
      </c>
      <c r="P5197">
        <v>0</v>
      </c>
      <c r="Q5197">
        <v>0</v>
      </c>
      <c r="R5197">
        <v>1</v>
      </c>
      <c r="S5197">
        <v>1</v>
      </c>
      <c r="T5197">
        <v>0</v>
      </c>
      <c r="U5197">
        <v>1</v>
      </c>
      <c r="V5197">
        <v>0</v>
      </c>
      <c r="W5197">
        <v>1</v>
      </c>
      <c r="X5197">
        <v>0</v>
      </c>
      <c r="Y5197">
        <v>1</v>
      </c>
      <c r="Z5197">
        <v>1</v>
      </c>
      <c r="AA5197">
        <v>0</v>
      </c>
      <c r="AB5197">
        <v>1</v>
      </c>
      <c r="AC5197">
        <v>0</v>
      </c>
      <c r="AD5197">
        <v>1</v>
      </c>
      <c r="AE5197">
        <v>1</v>
      </c>
      <c r="AF5197">
        <v>1</v>
      </c>
      <c r="AG5197">
        <v>1</v>
      </c>
      <c r="AH5197">
        <v>0</v>
      </c>
      <c r="AI5197">
        <v>1</v>
      </c>
      <c r="AJ5197">
        <v>0</v>
      </c>
      <c r="AK5197">
        <v>0</v>
      </c>
      <c r="AL5197">
        <v>1</v>
      </c>
      <c r="AM5197">
        <v>1</v>
      </c>
      <c r="AN5197">
        <v>1</v>
      </c>
      <c r="AO5197">
        <v>1</v>
      </c>
      <c r="AP5197">
        <v>0</v>
      </c>
      <c r="AQ5197">
        <v>0</v>
      </c>
      <c r="AR5197">
        <v>1</v>
      </c>
      <c r="AS5197">
        <v>1</v>
      </c>
      <c r="AT5197">
        <v>1</v>
      </c>
      <c r="AU5197">
        <v>28</v>
      </c>
      <c r="AV5197" s="1" t="s">
        <v>157</v>
      </c>
      <c r="AW5197">
        <v>1</v>
      </c>
      <c r="AX5197">
        <v>1</v>
      </c>
      <c r="AY5197">
        <v>1</v>
      </c>
      <c r="AZ5197">
        <v>0</v>
      </c>
      <c r="BA5197">
        <v>1</v>
      </c>
      <c r="BB5197">
        <v>1</v>
      </c>
      <c r="BC5197">
        <v>1</v>
      </c>
      <c r="BD5197">
        <v>1</v>
      </c>
      <c r="BE5197">
        <v>1</v>
      </c>
      <c r="BF5197">
        <v>0</v>
      </c>
      <c r="BG5197">
        <v>1</v>
      </c>
      <c r="BH5197">
        <v>1</v>
      </c>
      <c r="BI5197">
        <v>1</v>
      </c>
      <c r="BJ5197">
        <v>1</v>
      </c>
      <c r="BK5197">
        <v>1</v>
      </c>
      <c r="BL5197">
        <v>1</v>
      </c>
      <c r="BM5197">
        <v>1</v>
      </c>
      <c r="BN5197">
        <v>1</v>
      </c>
      <c r="BO5197">
        <v>1</v>
      </c>
      <c r="BP5197">
        <v>0</v>
      </c>
      <c r="BQ5197">
        <v>1</v>
      </c>
      <c r="BR5197">
        <v>1</v>
      </c>
      <c r="BS5197">
        <v>1</v>
      </c>
      <c r="BT5197">
        <v>1</v>
      </c>
      <c r="BU5197">
        <v>1</v>
      </c>
      <c r="BV5197">
        <v>1</v>
      </c>
      <c r="BW5197">
        <v>1</v>
      </c>
      <c r="BX5197">
        <v>1</v>
      </c>
      <c r="BY5197">
        <v>0</v>
      </c>
      <c r="BZ5197">
        <v>1</v>
      </c>
      <c r="CA5197">
        <v>1</v>
      </c>
      <c r="CB5197">
        <v>1</v>
      </c>
      <c r="CC5197">
        <v>1</v>
      </c>
      <c r="CD5197">
        <v>1</v>
      </c>
      <c r="CE5197">
        <v>0</v>
      </c>
      <c r="CF5197">
        <v>1</v>
      </c>
      <c r="CG5197">
        <v>1</v>
      </c>
      <c r="CH5197">
        <v>1</v>
      </c>
      <c r="CI5197">
        <v>0</v>
      </c>
      <c r="CJ5197">
        <v>1</v>
      </c>
      <c r="CK5197">
        <v>34</v>
      </c>
      <c r="CL5197">
        <v>3</v>
      </c>
      <c r="CM5197">
        <v>2</v>
      </c>
      <c r="CN5197">
        <v>2</v>
      </c>
      <c r="CO5197">
        <v>2</v>
      </c>
      <c r="CP5197">
        <v>3</v>
      </c>
      <c r="CQ5197">
        <v>2</v>
      </c>
      <c r="CR5197">
        <v>2</v>
      </c>
      <c r="CS5197">
        <v>3</v>
      </c>
      <c r="CT5197">
        <v>1</v>
      </c>
      <c r="CU5197">
        <v>2</v>
      </c>
      <c r="CV5197">
        <v>1</v>
      </c>
      <c r="CW5197">
        <v>3</v>
      </c>
      <c r="CX5197">
        <v>4</v>
      </c>
      <c r="CY5197">
        <v>3</v>
      </c>
      <c r="CZ5197">
        <v>3</v>
      </c>
      <c r="DA5197">
        <v>1</v>
      </c>
      <c r="DB5197">
        <v>3</v>
      </c>
      <c r="DC5197">
        <v>3</v>
      </c>
      <c r="DD5197">
        <v>3</v>
      </c>
      <c r="DE5197">
        <v>1</v>
      </c>
      <c r="DF5197">
        <v>3</v>
      </c>
      <c r="DG5197">
        <v>2</v>
      </c>
      <c r="DH5197">
        <v>3</v>
      </c>
      <c r="DI5197">
        <v>4</v>
      </c>
      <c r="DJ5197">
        <v>1</v>
      </c>
      <c r="DK5197">
        <v>2</v>
      </c>
      <c r="DL5197">
        <v>2</v>
      </c>
      <c r="DM5197">
        <v>2</v>
      </c>
      <c r="DN5197">
        <v>4</v>
      </c>
      <c r="DO5197">
        <v>1</v>
      </c>
      <c r="DP5197">
        <v>3</v>
      </c>
      <c r="DQ5197">
        <v>2</v>
      </c>
      <c r="DR5197">
        <v>2</v>
      </c>
      <c r="DS5197">
        <v>4</v>
      </c>
      <c r="DT5197">
        <v>2</v>
      </c>
      <c r="DU5197">
        <v>2</v>
      </c>
      <c r="DV5197">
        <v>2</v>
      </c>
      <c r="DW5197">
        <v>3</v>
      </c>
      <c r="DX5197">
        <v>2</v>
      </c>
      <c r="DY5197">
        <v>2</v>
      </c>
      <c r="DZ5197">
        <v>3</v>
      </c>
      <c r="EA5197">
        <v>2</v>
      </c>
      <c r="EB5197">
        <v>2</v>
      </c>
      <c r="EC5197">
        <v>1</v>
      </c>
      <c r="ED5197">
        <v>3</v>
      </c>
      <c r="EE5197">
        <v>4</v>
      </c>
      <c r="EF5197">
        <v>2</v>
      </c>
      <c r="EG5197">
        <v>3</v>
      </c>
      <c r="EH5197">
        <v>1</v>
      </c>
      <c r="EI5197">
        <v>4</v>
      </c>
      <c r="EJ5197">
        <v>4</v>
      </c>
      <c r="EK5197">
        <v>3</v>
      </c>
      <c r="EL5197">
        <v>2</v>
      </c>
      <c r="EM5197">
        <v>3</v>
      </c>
      <c r="EN5197">
        <v>2</v>
      </c>
      <c r="EO5197">
        <v>3</v>
      </c>
      <c r="EP5197">
        <v>4</v>
      </c>
      <c r="EQ5197">
        <v>1</v>
      </c>
      <c r="ER5197">
        <v>2</v>
      </c>
      <c r="ES5197">
        <v>2</v>
      </c>
      <c r="ET5197">
        <v>2</v>
      </c>
      <c r="EU5197">
        <v>4</v>
      </c>
      <c r="EV5197">
        <v>1</v>
      </c>
      <c r="EW5197">
        <v>3</v>
      </c>
      <c r="EY5197">
        <v>2</v>
      </c>
    </row>
    <row r="5198" spans="1:155" x14ac:dyDescent="0.25">
      <c r="A5198" s="1" t="s">
        <v>5530</v>
      </c>
      <c r="B5198">
        <v>4323</v>
      </c>
      <c r="C5198">
        <v>3</v>
      </c>
      <c r="D5198">
        <v>36</v>
      </c>
      <c r="E5198" s="1" t="s">
        <v>159</v>
      </c>
      <c r="F5198" s="1" t="s">
        <v>157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1</v>
      </c>
      <c r="N5198">
        <v>1</v>
      </c>
      <c r="O5198">
        <v>1</v>
      </c>
      <c r="P5198">
        <v>1</v>
      </c>
      <c r="Q5198">
        <v>1</v>
      </c>
      <c r="R5198">
        <v>1</v>
      </c>
      <c r="S5198">
        <v>0</v>
      </c>
      <c r="T5198">
        <v>1</v>
      </c>
      <c r="U5198">
        <v>1</v>
      </c>
      <c r="V5198">
        <v>0</v>
      </c>
      <c r="W5198">
        <v>0</v>
      </c>
      <c r="X5198">
        <v>1</v>
      </c>
      <c r="Y5198">
        <v>1</v>
      </c>
      <c r="Z5198">
        <v>1</v>
      </c>
      <c r="AA5198">
        <v>1</v>
      </c>
      <c r="AB5198">
        <v>1</v>
      </c>
      <c r="AC5198">
        <v>0</v>
      </c>
      <c r="AD5198">
        <v>1</v>
      </c>
      <c r="AE5198">
        <v>1</v>
      </c>
      <c r="AF5198">
        <v>1</v>
      </c>
      <c r="AG5198">
        <v>1</v>
      </c>
      <c r="AH5198">
        <v>1</v>
      </c>
      <c r="AI5198">
        <v>1</v>
      </c>
      <c r="AJ5198">
        <v>0</v>
      </c>
      <c r="AK5198">
        <v>1</v>
      </c>
      <c r="AL5198">
        <v>0</v>
      </c>
      <c r="AM5198">
        <v>1</v>
      </c>
      <c r="AN5198">
        <v>1</v>
      </c>
      <c r="AO5198">
        <v>1</v>
      </c>
      <c r="AP5198">
        <v>0</v>
      </c>
      <c r="AQ5198">
        <v>0</v>
      </c>
      <c r="AR5198">
        <v>1</v>
      </c>
      <c r="AS5198">
        <v>1</v>
      </c>
      <c r="AT5198">
        <v>0</v>
      </c>
      <c r="AU5198">
        <v>31</v>
      </c>
      <c r="AV5198" s="1" t="s">
        <v>157</v>
      </c>
      <c r="AW5198">
        <v>1</v>
      </c>
      <c r="AX5198">
        <v>1</v>
      </c>
      <c r="AY5198">
        <v>1</v>
      </c>
      <c r="AZ5198">
        <v>0</v>
      </c>
      <c r="BA5198">
        <v>1</v>
      </c>
      <c r="BB5198">
        <v>0</v>
      </c>
      <c r="BC5198">
        <v>1</v>
      </c>
      <c r="BD5198">
        <v>1</v>
      </c>
      <c r="BE5198">
        <v>0</v>
      </c>
      <c r="BF5198">
        <v>1</v>
      </c>
      <c r="BG5198">
        <v>1</v>
      </c>
      <c r="BH5198">
        <v>1</v>
      </c>
      <c r="BI5198">
        <v>1</v>
      </c>
      <c r="BJ5198">
        <v>1</v>
      </c>
      <c r="BK5198">
        <v>1</v>
      </c>
      <c r="BL5198">
        <v>1</v>
      </c>
      <c r="BM5198">
        <v>1</v>
      </c>
      <c r="BN5198">
        <v>1</v>
      </c>
      <c r="BO5198">
        <v>0</v>
      </c>
      <c r="BP5198">
        <v>1</v>
      </c>
      <c r="BQ5198">
        <v>0</v>
      </c>
      <c r="BR5198">
        <v>1</v>
      </c>
      <c r="BS5198">
        <v>1</v>
      </c>
      <c r="BT5198">
        <v>1</v>
      </c>
      <c r="BU5198">
        <v>0</v>
      </c>
      <c r="BV5198">
        <v>1</v>
      </c>
      <c r="BW5198">
        <v>1</v>
      </c>
      <c r="BX5198">
        <v>0</v>
      </c>
      <c r="BY5198">
        <v>0</v>
      </c>
      <c r="BZ5198">
        <v>0</v>
      </c>
      <c r="CA5198">
        <v>1</v>
      </c>
      <c r="CB5198">
        <v>1</v>
      </c>
      <c r="CC5198">
        <v>1</v>
      </c>
      <c r="CD5198">
        <v>0</v>
      </c>
      <c r="CE5198">
        <v>1</v>
      </c>
      <c r="CF5198">
        <v>1</v>
      </c>
      <c r="CG5198">
        <v>0</v>
      </c>
      <c r="CH5198">
        <v>1</v>
      </c>
      <c r="CI5198">
        <v>0</v>
      </c>
      <c r="CJ5198">
        <v>0</v>
      </c>
      <c r="CK5198">
        <v>27</v>
      </c>
      <c r="CL5198">
        <v>3</v>
      </c>
      <c r="CM5198">
        <v>2</v>
      </c>
      <c r="CN5198">
        <v>2</v>
      </c>
      <c r="CO5198">
        <v>3</v>
      </c>
      <c r="CP5198">
        <v>3</v>
      </c>
      <c r="CQ5198">
        <v>3</v>
      </c>
      <c r="CR5198">
        <v>2</v>
      </c>
      <c r="CS5198">
        <v>3</v>
      </c>
      <c r="CT5198">
        <v>2</v>
      </c>
      <c r="CU5198">
        <v>2</v>
      </c>
      <c r="CV5198">
        <v>2</v>
      </c>
      <c r="CW5198">
        <v>3</v>
      </c>
      <c r="CX5198">
        <v>3</v>
      </c>
      <c r="CY5198">
        <v>2</v>
      </c>
      <c r="CZ5198">
        <v>3</v>
      </c>
      <c r="DA5198">
        <v>2</v>
      </c>
      <c r="DB5198">
        <v>3</v>
      </c>
      <c r="DC5198">
        <v>3</v>
      </c>
      <c r="DD5198">
        <v>3</v>
      </c>
      <c r="DE5198">
        <v>2</v>
      </c>
      <c r="DF5198">
        <v>3</v>
      </c>
      <c r="DG5198">
        <v>3</v>
      </c>
      <c r="DH5198">
        <v>3</v>
      </c>
      <c r="DI5198">
        <v>3</v>
      </c>
      <c r="DJ5198">
        <v>2</v>
      </c>
      <c r="DK5198">
        <v>2</v>
      </c>
      <c r="DL5198">
        <v>3</v>
      </c>
      <c r="DM5198">
        <v>3</v>
      </c>
      <c r="DN5198">
        <v>3</v>
      </c>
      <c r="DO5198">
        <v>2</v>
      </c>
      <c r="DP5198">
        <v>3</v>
      </c>
      <c r="DQ5198">
        <v>2</v>
      </c>
      <c r="DR5198">
        <v>2</v>
      </c>
      <c r="DS5198">
        <v>3</v>
      </c>
      <c r="DT5198">
        <v>2</v>
      </c>
      <c r="DU5198">
        <v>3</v>
      </c>
      <c r="DV5198">
        <v>3</v>
      </c>
      <c r="DW5198">
        <v>3</v>
      </c>
      <c r="DX5198">
        <v>3</v>
      </c>
      <c r="DY5198">
        <v>2</v>
      </c>
      <c r="DZ5198">
        <v>3</v>
      </c>
      <c r="EA5198">
        <v>2</v>
      </c>
      <c r="EB5198">
        <v>2</v>
      </c>
      <c r="EC5198">
        <v>2</v>
      </c>
      <c r="ED5198">
        <v>3</v>
      </c>
      <c r="EE5198">
        <v>3</v>
      </c>
      <c r="EF5198">
        <v>3</v>
      </c>
      <c r="EG5198">
        <v>3</v>
      </c>
      <c r="EH5198">
        <v>2</v>
      </c>
      <c r="EI5198">
        <v>3</v>
      </c>
      <c r="EJ5198">
        <v>3</v>
      </c>
      <c r="EK5198">
        <v>3</v>
      </c>
      <c r="EL5198">
        <v>2</v>
      </c>
      <c r="EM5198">
        <v>3</v>
      </c>
      <c r="EN5198">
        <v>3</v>
      </c>
      <c r="EO5198">
        <v>3</v>
      </c>
      <c r="EP5198">
        <v>3</v>
      </c>
      <c r="EQ5198">
        <v>2</v>
      </c>
      <c r="ER5198">
        <v>2</v>
      </c>
      <c r="ES5198">
        <v>2</v>
      </c>
      <c r="ET5198">
        <v>3</v>
      </c>
      <c r="EU5198">
        <v>3</v>
      </c>
      <c r="EV5198">
        <v>2</v>
      </c>
      <c r="EW5198">
        <v>3</v>
      </c>
      <c r="EX5198">
        <v>2</v>
      </c>
      <c r="EY5198">
        <v>2</v>
      </c>
    </row>
    <row r="5199" spans="1:155" x14ac:dyDescent="0.25">
      <c r="A5199" s="1" t="s">
        <v>5531</v>
      </c>
      <c r="B5199">
        <v>4323</v>
      </c>
      <c r="C5199">
        <v>1</v>
      </c>
      <c r="D5199">
        <v>24</v>
      </c>
      <c r="E5199" s="1" t="s">
        <v>159</v>
      </c>
      <c r="F5199" s="1" t="s">
        <v>157</v>
      </c>
      <c r="G5199">
        <v>1</v>
      </c>
      <c r="H5199">
        <v>1</v>
      </c>
      <c r="I5199">
        <v>1</v>
      </c>
      <c r="J5199">
        <v>1</v>
      </c>
      <c r="K5199">
        <v>0</v>
      </c>
      <c r="L5199">
        <v>1</v>
      </c>
      <c r="M5199">
        <v>1</v>
      </c>
      <c r="N5199">
        <v>1</v>
      </c>
      <c r="O5199">
        <v>1</v>
      </c>
      <c r="P5199">
        <v>0</v>
      </c>
      <c r="Q5199">
        <v>1</v>
      </c>
      <c r="R5199">
        <v>1</v>
      </c>
      <c r="S5199">
        <v>0</v>
      </c>
      <c r="T5199">
        <v>1</v>
      </c>
      <c r="U5199">
        <v>1</v>
      </c>
      <c r="V5199">
        <v>1</v>
      </c>
      <c r="W5199">
        <v>1</v>
      </c>
      <c r="X5199">
        <v>1</v>
      </c>
      <c r="Y5199">
        <v>1</v>
      </c>
      <c r="Z5199">
        <v>1</v>
      </c>
      <c r="AA5199">
        <v>1</v>
      </c>
      <c r="AB5199">
        <v>1</v>
      </c>
      <c r="AC5199">
        <v>1</v>
      </c>
      <c r="AD5199">
        <v>1</v>
      </c>
      <c r="AE5199">
        <v>1</v>
      </c>
      <c r="AF5199">
        <v>1</v>
      </c>
      <c r="AG5199">
        <v>1</v>
      </c>
      <c r="AH5199">
        <v>1</v>
      </c>
      <c r="AI5199">
        <v>1</v>
      </c>
      <c r="AJ5199">
        <v>1</v>
      </c>
      <c r="AK5199">
        <v>1</v>
      </c>
      <c r="AL5199">
        <v>1</v>
      </c>
      <c r="AM5199">
        <v>0</v>
      </c>
      <c r="AN5199">
        <v>1</v>
      </c>
      <c r="AO5199">
        <v>1</v>
      </c>
      <c r="AP5199">
        <v>1</v>
      </c>
      <c r="AQ5199">
        <v>1</v>
      </c>
      <c r="AR5199">
        <v>1</v>
      </c>
      <c r="AS5199">
        <v>1</v>
      </c>
      <c r="AT5199">
        <v>1</v>
      </c>
      <c r="AU5199">
        <v>36</v>
      </c>
      <c r="AV5199" s="1" t="s">
        <v>157</v>
      </c>
      <c r="AW5199">
        <v>1</v>
      </c>
      <c r="AX5199">
        <v>1</v>
      </c>
      <c r="AY5199">
        <v>1</v>
      </c>
      <c r="AZ5199">
        <v>0</v>
      </c>
      <c r="BA5199">
        <v>1</v>
      </c>
      <c r="BB5199">
        <v>1</v>
      </c>
      <c r="BC5199">
        <v>1</v>
      </c>
      <c r="BD5199">
        <v>1</v>
      </c>
      <c r="BE5199">
        <v>1</v>
      </c>
      <c r="BF5199">
        <v>1</v>
      </c>
      <c r="BG5199">
        <v>1</v>
      </c>
      <c r="BH5199">
        <v>1</v>
      </c>
      <c r="BI5199">
        <v>1</v>
      </c>
      <c r="BJ5199">
        <v>0</v>
      </c>
      <c r="BK5199">
        <v>1</v>
      </c>
      <c r="BL5199">
        <v>1</v>
      </c>
      <c r="BM5199">
        <v>1</v>
      </c>
      <c r="BN5199">
        <v>0</v>
      </c>
      <c r="BO5199">
        <v>1</v>
      </c>
      <c r="BP5199">
        <v>1</v>
      </c>
      <c r="BQ5199">
        <v>1</v>
      </c>
      <c r="BR5199">
        <v>1</v>
      </c>
      <c r="BS5199">
        <v>1</v>
      </c>
      <c r="BT5199">
        <v>1</v>
      </c>
      <c r="BU5199">
        <v>1</v>
      </c>
      <c r="BV5199">
        <v>1</v>
      </c>
      <c r="BW5199">
        <v>1</v>
      </c>
      <c r="BX5199">
        <v>1</v>
      </c>
      <c r="BY5199">
        <v>1</v>
      </c>
      <c r="BZ5199">
        <v>1</v>
      </c>
      <c r="CA5199">
        <v>1</v>
      </c>
      <c r="CB5199">
        <v>1</v>
      </c>
      <c r="CC5199">
        <v>1</v>
      </c>
      <c r="CD5199">
        <v>1</v>
      </c>
      <c r="CE5199">
        <v>1</v>
      </c>
      <c r="CF5199">
        <v>0</v>
      </c>
      <c r="CG5199">
        <v>1</v>
      </c>
      <c r="CH5199">
        <v>1</v>
      </c>
      <c r="CI5199">
        <v>1</v>
      </c>
      <c r="CJ5199">
        <v>1</v>
      </c>
      <c r="CK5199">
        <v>36</v>
      </c>
      <c r="CL5199">
        <v>4</v>
      </c>
      <c r="CM5199">
        <v>1</v>
      </c>
      <c r="CN5199">
        <v>3</v>
      </c>
      <c r="CO5199">
        <v>3</v>
      </c>
      <c r="CP5199">
        <v>4</v>
      </c>
      <c r="CQ5199">
        <v>4</v>
      </c>
      <c r="CR5199">
        <v>1</v>
      </c>
      <c r="CS5199">
        <v>3</v>
      </c>
      <c r="CT5199">
        <v>1</v>
      </c>
      <c r="CU5199">
        <v>2</v>
      </c>
      <c r="CV5199">
        <v>1</v>
      </c>
      <c r="CW5199">
        <v>4</v>
      </c>
      <c r="CX5199">
        <v>4</v>
      </c>
      <c r="CY5199">
        <v>3</v>
      </c>
      <c r="CZ5199">
        <v>4</v>
      </c>
      <c r="DA5199">
        <v>1</v>
      </c>
      <c r="DB5199">
        <v>4</v>
      </c>
      <c r="DC5199">
        <v>2</v>
      </c>
      <c r="DD5199">
        <v>4</v>
      </c>
      <c r="DE5199">
        <v>1</v>
      </c>
      <c r="DF5199">
        <v>4</v>
      </c>
      <c r="DG5199">
        <v>3</v>
      </c>
      <c r="DH5199">
        <v>4</v>
      </c>
      <c r="DI5199">
        <v>3</v>
      </c>
      <c r="DJ5199">
        <v>1</v>
      </c>
      <c r="DK5199">
        <v>2</v>
      </c>
      <c r="DL5199">
        <v>1</v>
      </c>
      <c r="DM5199">
        <v>4</v>
      </c>
      <c r="DN5199">
        <v>4</v>
      </c>
      <c r="DO5199">
        <v>1</v>
      </c>
      <c r="DP5199">
        <v>4</v>
      </c>
      <c r="DQ5199">
        <v>1</v>
      </c>
      <c r="DR5199">
        <v>2</v>
      </c>
      <c r="DS5199">
        <v>4</v>
      </c>
      <c r="DT5199">
        <v>2</v>
      </c>
      <c r="DU5199">
        <v>3</v>
      </c>
      <c r="DV5199">
        <v>3</v>
      </c>
      <c r="DW5199">
        <v>3</v>
      </c>
      <c r="DX5199">
        <v>2</v>
      </c>
      <c r="DY5199">
        <v>1</v>
      </c>
      <c r="DZ5199">
        <v>3</v>
      </c>
      <c r="EA5199">
        <v>1</v>
      </c>
      <c r="EB5199">
        <v>2</v>
      </c>
      <c r="EC5199">
        <v>1</v>
      </c>
      <c r="ED5199">
        <v>4</v>
      </c>
      <c r="EE5199">
        <v>4</v>
      </c>
      <c r="EF5199">
        <v>3</v>
      </c>
      <c r="EG5199">
        <v>2</v>
      </c>
      <c r="EH5199">
        <v>1</v>
      </c>
      <c r="EI5199">
        <v>4</v>
      </c>
      <c r="EJ5199">
        <v>2</v>
      </c>
      <c r="EK5199">
        <v>4</v>
      </c>
      <c r="EL5199">
        <v>1</v>
      </c>
      <c r="EM5199">
        <v>3</v>
      </c>
      <c r="EN5199">
        <v>2</v>
      </c>
      <c r="EO5199">
        <v>4</v>
      </c>
      <c r="EP5199">
        <v>4</v>
      </c>
      <c r="EQ5199">
        <v>1</v>
      </c>
      <c r="ER5199">
        <v>1</v>
      </c>
      <c r="ES5199">
        <v>2</v>
      </c>
      <c r="ET5199">
        <v>3</v>
      </c>
      <c r="EU5199">
        <v>3</v>
      </c>
      <c r="EV5199">
        <v>1</v>
      </c>
      <c r="EW5199">
        <v>4</v>
      </c>
      <c r="EX5199">
        <v>1</v>
      </c>
      <c r="EY5199">
        <v>2</v>
      </c>
    </row>
    <row r="5200" spans="1:155" x14ac:dyDescent="0.25">
      <c r="A5200" s="1" t="s">
        <v>5532</v>
      </c>
      <c r="B5200">
        <v>4323</v>
      </c>
      <c r="C5200">
        <v>1</v>
      </c>
      <c r="D5200">
        <v>32</v>
      </c>
      <c r="E5200" s="1" t="s">
        <v>159</v>
      </c>
      <c r="F5200" s="1" t="s">
        <v>157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1</v>
      </c>
      <c r="N5200">
        <v>1</v>
      </c>
      <c r="O5200">
        <v>1</v>
      </c>
      <c r="P5200">
        <v>1</v>
      </c>
      <c r="Q5200">
        <v>1</v>
      </c>
      <c r="R5200">
        <v>1</v>
      </c>
      <c r="S5200">
        <v>1</v>
      </c>
      <c r="T5200">
        <v>1</v>
      </c>
      <c r="U5200">
        <v>0</v>
      </c>
      <c r="V5200">
        <v>1</v>
      </c>
      <c r="W5200">
        <v>1</v>
      </c>
      <c r="X5200">
        <v>1</v>
      </c>
      <c r="Y5200">
        <v>1</v>
      </c>
      <c r="Z5200">
        <v>1</v>
      </c>
      <c r="AA5200">
        <v>1</v>
      </c>
      <c r="AB5200">
        <v>1</v>
      </c>
      <c r="AC5200">
        <v>1</v>
      </c>
      <c r="AD5200">
        <v>1</v>
      </c>
      <c r="AE5200">
        <v>1</v>
      </c>
      <c r="AF5200">
        <v>1</v>
      </c>
      <c r="AG5200">
        <v>0</v>
      </c>
      <c r="AH5200">
        <v>1</v>
      </c>
      <c r="AI5200">
        <v>0</v>
      </c>
      <c r="AJ5200">
        <v>1</v>
      </c>
      <c r="AK5200">
        <v>1</v>
      </c>
      <c r="AL5200">
        <v>1</v>
      </c>
      <c r="AM5200">
        <v>1</v>
      </c>
      <c r="AN5200">
        <v>1</v>
      </c>
      <c r="AO5200">
        <v>1</v>
      </c>
      <c r="AP5200">
        <v>0</v>
      </c>
      <c r="AQ5200">
        <v>0</v>
      </c>
      <c r="AR5200">
        <v>1</v>
      </c>
      <c r="AS5200">
        <v>1</v>
      </c>
      <c r="AT5200">
        <v>1</v>
      </c>
      <c r="AU5200">
        <v>35</v>
      </c>
      <c r="AV5200" s="1" t="s">
        <v>157</v>
      </c>
      <c r="AW5200">
        <v>1</v>
      </c>
      <c r="AX5200">
        <v>0</v>
      </c>
      <c r="AY5200">
        <v>1</v>
      </c>
      <c r="AZ5200">
        <v>0</v>
      </c>
      <c r="BA5200">
        <v>1</v>
      </c>
      <c r="BB5200">
        <v>1</v>
      </c>
      <c r="BC5200">
        <v>1</v>
      </c>
      <c r="BD5200">
        <v>1</v>
      </c>
      <c r="BE5200">
        <v>0</v>
      </c>
      <c r="BF5200">
        <v>1</v>
      </c>
      <c r="BG5200">
        <v>1</v>
      </c>
      <c r="BH5200">
        <v>1</v>
      </c>
      <c r="BI5200">
        <v>1</v>
      </c>
      <c r="BJ5200">
        <v>1</v>
      </c>
      <c r="BK5200">
        <v>1</v>
      </c>
      <c r="BL5200">
        <v>1</v>
      </c>
      <c r="BM5200">
        <v>1</v>
      </c>
      <c r="BN5200">
        <v>1</v>
      </c>
      <c r="BO5200">
        <v>1</v>
      </c>
      <c r="BP5200">
        <v>1</v>
      </c>
      <c r="BQ5200">
        <v>1</v>
      </c>
      <c r="BR5200">
        <v>1</v>
      </c>
      <c r="BS5200">
        <v>1</v>
      </c>
      <c r="BT5200">
        <v>1</v>
      </c>
      <c r="BU5200">
        <v>1</v>
      </c>
      <c r="BV5200">
        <v>1</v>
      </c>
      <c r="BW5200">
        <v>1</v>
      </c>
      <c r="BX5200">
        <v>1</v>
      </c>
      <c r="BY5200">
        <v>1</v>
      </c>
      <c r="BZ5200">
        <v>1</v>
      </c>
      <c r="CA5200">
        <v>1</v>
      </c>
      <c r="CB5200">
        <v>1</v>
      </c>
      <c r="CC5200">
        <v>1</v>
      </c>
      <c r="CD5200">
        <v>0</v>
      </c>
      <c r="CE5200">
        <v>1</v>
      </c>
      <c r="CF5200">
        <v>1</v>
      </c>
      <c r="CG5200">
        <v>1</v>
      </c>
      <c r="CH5200">
        <v>1</v>
      </c>
      <c r="CI5200">
        <v>1</v>
      </c>
      <c r="CJ5200">
        <v>1</v>
      </c>
      <c r="CK5200">
        <v>36</v>
      </c>
      <c r="CL5200">
        <v>3</v>
      </c>
      <c r="CM5200">
        <v>2</v>
      </c>
      <c r="CN5200">
        <v>3</v>
      </c>
      <c r="CO5200">
        <v>3</v>
      </c>
      <c r="CP5200">
        <v>3</v>
      </c>
      <c r="CQ5200">
        <v>2</v>
      </c>
      <c r="CR5200">
        <v>2</v>
      </c>
      <c r="CS5200">
        <v>3</v>
      </c>
      <c r="CT5200">
        <v>3</v>
      </c>
      <c r="CU5200">
        <v>3</v>
      </c>
      <c r="CV5200">
        <v>2</v>
      </c>
      <c r="CW5200">
        <v>3</v>
      </c>
      <c r="CX5200">
        <v>2</v>
      </c>
      <c r="CY5200">
        <v>3</v>
      </c>
      <c r="CZ5200">
        <v>2</v>
      </c>
      <c r="DA5200">
        <v>3</v>
      </c>
      <c r="DB5200">
        <v>3</v>
      </c>
      <c r="DC5200">
        <v>3</v>
      </c>
      <c r="DD5200">
        <v>3</v>
      </c>
      <c r="DE5200">
        <v>3</v>
      </c>
      <c r="DF5200">
        <v>3</v>
      </c>
      <c r="DG5200">
        <v>3</v>
      </c>
      <c r="DH5200">
        <v>3</v>
      </c>
      <c r="DI5200">
        <v>3</v>
      </c>
      <c r="DJ5200">
        <v>3</v>
      </c>
      <c r="DK5200">
        <v>2</v>
      </c>
      <c r="DL5200">
        <v>2</v>
      </c>
      <c r="DM5200">
        <v>3</v>
      </c>
      <c r="DN5200">
        <v>2</v>
      </c>
      <c r="DO5200">
        <v>3</v>
      </c>
      <c r="DP5200">
        <v>2</v>
      </c>
      <c r="DQ5200">
        <v>2</v>
      </c>
      <c r="DR5200">
        <v>2</v>
      </c>
      <c r="DS5200">
        <v>3</v>
      </c>
      <c r="DT5200">
        <v>2</v>
      </c>
      <c r="DU5200">
        <v>2</v>
      </c>
      <c r="DV5200">
        <v>3</v>
      </c>
      <c r="DW5200">
        <v>3</v>
      </c>
      <c r="DX5200">
        <v>2</v>
      </c>
      <c r="DY5200">
        <v>2</v>
      </c>
      <c r="DZ5200">
        <v>2</v>
      </c>
      <c r="EA5200">
        <v>3</v>
      </c>
      <c r="EB5200">
        <v>3</v>
      </c>
      <c r="EC5200">
        <v>2</v>
      </c>
      <c r="ED5200">
        <v>3</v>
      </c>
      <c r="EE5200">
        <v>3</v>
      </c>
      <c r="EF5200">
        <v>4</v>
      </c>
      <c r="EG5200">
        <v>3</v>
      </c>
      <c r="EH5200">
        <v>2</v>
      </c>
      <c r="EI5200">
        <v>4</v>
      </c>
      <c r="EJ5200">
        <v>3</v>
      </c>
      <c r="EK5200">
        <v>3</v>
      </c>
      <c r="EL5200">
        <v>2</v>
      </c>
      <c r="EM5200">
        <v>3</v>
      </c>
      <c r="EN5200">
        <v>3</v>
      </c>
      <c r="EO5200">
        <v>3</v>
      </c>
      <c r="EP5200">
        <v>3</v>
      </c>
      <c r="EQ5200">
        <v>2</v>
      </c>
      <c r="ER5200">
        <v>2</v>
      </c>
      <c r="ES5200">
        <v>3</v>
      </c>
      <c r="ET5200">
        <v>3</v>
      </c>
      <c r="EU5200">
        <v>3</v>
      </c>
      <c r="EV5200">
        <v>2</v>
      </c>
      <c r="EW5200">
        <v>3</v>
      </c>
      <c r="EX5200">
        <v>2</v>
      </c>
      <c r="EY5200">
        <v>2</v>
      </c>
    </row>
    <row r="5201" spans="1:155" x14ac:dyDescent="0.25">
      <c r="A5201" s="1" t="s">
        <v>5533</v>
      </c>
      <c r="B5201">
        <v>4352</v>
      </c>
      <c r="C5201">
        <v>3</v>
      </c>
      <c r="D5201">
        <v>23</v>
      </c>
      <c r="E5201" s="1" t="s">
        <v>159</v>
      </c>
      <c r="F5201" s="1" t="s">
        <v>157</v>
      </c>
      <c r="G5201">
        <v>1</v>
      </c>
      <c r="H5201">
        <v>1</v>
      </c>
      <c r="I5201">
        <v>1</v>
      </c>
      <c r="J5201">
        <v>1</v>
      </c>
      <c r="K5201">
        <v>0</v>
      </c>
      <c r="L5201">
        <v>0</v>
      </c>
      <c r="M5201">
        <v>1</v>
      </c>
      <c r="N5201">
        <v>1</v>
      </c>
      <c r="O5201">
        <v>1</v>
      </c>
      <c r="P5201">
        <v>1</v>
      </c>
      <c r="Q5201">
        <v>0</v>
      </c>
      <c r="R5201">
        <v>1</v>
      </c>
      <c r="S5201">
        <v>0</v>
      </c>
      <c r="T5201">
        <v>0</v>
      </c>
      <c r="U5201">
        <v>1</v>
      </c>
      <c r="V5201">
        <v>0</v>
      </c>
      <c r="W5201">
        <v>0</v>
      </c>
      <c r="X5201">
        <v>0</v>
      </c>
      <c r="Y5201">
        <v>0</v>
      </c>
      <c r="Z5201">
        <v>1</v>
      </c>
      <c r="AA5201">
        <v>1</v>
      </c>
      <c r="AB5201">
        <v>0</v>
      </c>
      <c r="AC5201">
        <v>0</v>
      </c>
      <c r="AD5201">
        <v>1</v>
      </c>
      <c r="AE5201">
        <v>0</v>
      </c>
      <c r="AF5201">
        <v>0</v>
      </c>
      <c r="AG5201">
        <v>1</v>
      </c>
      <c r="AH5201">
        <v>1</v>
      </c>
      <c r="AI5201">
        <v>0</v>
      </c>
      <c r="AJ5201">
        <v>1</v>
      </c>
      <c r="AK5201">
        <v>0</v>
      </c>
      <c r="AL5201">
        <v>1</v>
      </c>
      <c r="AM5201">
        <v>0</v>
      </c>
      <c r="AN5201">
        <v>0</v>
      </c>
      <c r="AO5201">
        <v>0</v>
      </c>
      <c r="AP5201">
        <v>0</v>
      </c>
      <c r="AQ5201">
        <v>1</v>
      </c>
      <c r="AR5201">
        <v>0</v>
      </c>
      <c r="AS5201">
        <v>1</v>
      </c>
      <c r="AT5201">
        <v>1</v>
      </c>
      <c r="AU5201">
        <v>20</v>
      </c>
      <c r="AV5201" s="1" t="s">
        <v>157</v>
      </c>
      <c r="AW5201">
        <v>1</v>
      </c>
      <c r="AX5201">
        <v>1</v>
      </c>
      <c r="AY5201">
        <v>1</v>
      </c>
      <c r="AZ5201">
        <v>0</v>
      </c>
      <c r="BA5201">
        <v>1</v>
      </c>
      <c r="BB5201">
        <v>1</v>
      </c>
      <c r="BC5201">
        <v>1</v>
      </c>
      <c r="BD5201">
        <v>1</v>
      </c>
      <c r="BE5201">
        <v>1</v>
      </c>
      <c r="BF5201">
        <v>0</v>
      </c>
      <c r="BG5201">
        <v>1</v>
      </c>
      <c r="BH5201">
        <v>1</v>
      </c>
      <c r="BI5201">
        <v>1</v>
      </c>
      <c r="BJ5201">
        <v>1</v>
      </c>
      <c r="BK5201">
        <v>1</v>
      </c>
      <c r="BL5201">
        <v>0</v>
      </c>
      <c r="BM5201">
        <v>1</v>
      </c>
      <c r="BN5201">
        <v>1</v>
      </c>
      <c r="BO5201">
        <v>1</v>
      </c>
      <c r="BP5201">
        <v>1</v>
      </c>
      <c r="BQ5201">
        <v>0</v>
      </c>
      <c r="BR5201">
        <v>1</v>
      </c>
      <c r="BS5201">
        <v>0</v>
      </c>
      <c r="BT5201">
        <v>1</v>
      </c>
      <c r="BU5201">
        <v>1</v>
      </c>
      <c r="BV5201">
        <v>1</v>
      </c>
      <c r="BW5201">
        <v>1</v>
      </c>
      <c r="BX5201">
        <v>1</v>
      </c>
      <c r="BY5201">
        <v>1</v>
      </c>
      <c r="BZ5201">
        <v>1</v>
      </c>
      <c r="CA5201">
        <v>0</v>
      </c>
      <c r="CB5201">
        <v>1</v>
      </c>
      <c r="CC5201">
        <v>1</v>
      </c>
      <c r="CD5201">
        <v>1</v>
      </c>
      <c r="CE5201">
        <v>1</v>
      </c>
      <c r="CF5201">
        <v>1</v>
      </c>
      <c r="CG5201">
        <v>1</v>
      </c>
      <c r="CH5201">
        <v>1</v>
      </c>
      <c r="CI5201">
        <v>1</v>
      </c>
      <c r="CJ5201">
        <v>1</v>
      </c>
      <c r="CK5201">
        <v>34</v>
      </c>
      <c r="CL5201">
        <v>3</v>
      </c>
      <c r="CM5201">
        <v>2</v>
      </c>
      <c r="CN5201">
        <v>3</v>
      </c>
      <c r="CO5201">
        <v>3</v>
      </c>
      <c r="CP5201">
        <v>3</v>
      </c>
      <c r="CQ5201">
        <v>3</v>
      </c>
      <c r="CR5201">
        <v>2</v>
      </c>
      <c r="CS5201">
        <v>3</v>
      </c>
      <c r="CT5201">
        <v>2</v>
      </c>
      <c r="CU5201">
        <v>2</v>
      </c>
      <c r="CV5201">
        <v>2</v>
      </c>
      <c r="CW5201">
        <v>3</v>
      </c>
      <c r="CX5201">
        <v>3</v>
      </c>
      <c r="CY5201">
        <v>3</v>
      </c>
      <c r="CZ5201">
        <v>3</v>
      </c>
      <c r="DA5201">
        <v>2</v>
      </c>
      <c r="DB5201">
        <v>3</v>
      </c>
      <c r="DC5201">
        <v>3</v>
      </c>
      <c r="DD5201">
        <v>3</v>
      </c>
      <c r="DE5201">
        <v>2</v>
      </c>
      <c r="DF5201">
        <v>3</v>
      </c>
      <c r="DG5201">
        <v>3</v>
      </c>
      <c r="DH5201">
        <v>3</v>
      </c>
      <c r="DI5201">
        <v>3</v>
      </c>
      <c r="DJ5201">
        <v>2</v>
      </c>
      <c r="DK5201">
        <v>2</v>
      </c>
      <c r="DL5201">
        <v>2</v>
      </c>
      <c r="DM5201">
        <v>3</v>
      </c>
      <c r="DN5201">
        <v>3</v>
      </c>
      <c r="DO5201">
        <v>2</v>
      </c>
      <c r="DP5201">
        <v>3</v>
      </c>
      <c r="DQ5201">
        <v>2</v>
      </c>
      <c r="DR5201">
        <v>2</v>
      </c>
      <c r="DS5201">
        <v>3</v>
      </c>
      <c r="DT5201">
        <v>2</v>
      </c>
      <c r="DU5201">
        <v>3</v>
      </c>
      <c r="DV5201">
        <v>3</v>
      </c>
      <c r="DW5201">
        <v>4</v>
      </c>
      <c r="DX5201">
        <v>3</v>
      </c>
      <c r="DY5201">
        <v>1</v>
      </c>
      <c r="DZ5201">
        <v>3</v>
      </c>
      <c r="EA5201">
        <v>2</v>
      </c>
      <c r="EB5201">
        <v>2</v>
      </c>
      <c r="EC5201">
        <v>2</v>
      </c>
      <c r="ED5201">
        <v>3</v>
      </c>
      <c r="EE5201">
        <v>3</v>
      </c>
      <c r="EF5201">
        <v>3</v>
      </c>
      <c r="EG5201">
        <v>3</v>
      </c>
      <c r="EH5201">
        <v>2</v>
      </c>
      <c r="EI5201">
        <v>3</v>
      </c>
      <c r="EJ5201">
        <v>3</v>
      </c>
      <c r="EK5201">
        <v>3</v>
      </c>
      <c r="EL5201">
        <v>2</v>
      </c>
      <c r="EM5201">
        <v>3</v>
      </c>
      <c r="EN5201">
        <v>3</v>
      </c>
      <c r="EO5201">
        <v>3</v>
      </c>
      <c r="EP5201">
        <v>3</v>
      </c>
      <c r="EQ5201">
        <v>2</v>
      </c>
      <c r="ER5201">
        <v>2</v>
      </c>
      <c r="ES5201">
        <v>2</v>
      </c>
      <c r="ET5201">
        <v>3</v>
      </c>
      <c r="EU5201">
        <v>3</v>
      </c>
      <c r="EV5201">
        <v>2</v>
      </c>
      <c r="EW5201">
        <v>3</v>
      </c>
      <c r="EX5201">
        <v>2</v>
      </c>
      <c r="EY5201">
        <v>2</v>
      </c>
    </row>
    <row r="5202" spans="1:155" x14ac:dyDescent="0.25">
      <c r="A5202" s="1" t="s">
        <v>5534</v>
      </c>
      <c r="B5202">
        <v>4352</v>
      </c>
      <c r="C5202">
        <v>3</v>
      </c>
      <c r="D5202">
        <v>33</v>
      </c>
      <c r="E5202" s="1" t="s">
        <v>159</v>
      </c>
      <c r="F5202" s="1" t="s">
        <v>157</v>
      </c>
      <c r="G5202">
        <v>1</v>
      </c>
      <c r="H5202">
        <v>1</v>
      </c>
      <c r="I5202">
        <v>0</v>
      </c>
      <c r="J5202">
        <v>1</v>
      </c>
      <c r="K5202">
        <v>0</v>
      </c>
      <c r="L5202">
        <v>1</v>
      </c>
      <c r="M5202">
        <v>0</v>
      </c>
      <c r="N5202">
        <v>0</v>
      </c>
      <c r="O5202">
        <v>1</v>
      </c>
      <c r="P5202">
        <v>1</v>
      </c>
      <c r="Q5202">
        <v>1</v>
      </c>
      <c r="R5202">
        <v>1</v>
      </c>
      <c r="S5202">
        <v>0</v>
      </c>
      <c r="T5202">
        <v>0</v>
      </c>
      <c r="U5202">
        <v>1</v>
      </c>
      <c r="V5202">
        <v>1</v>
      </c>
      <c r="W5202">
        <v>1</v>
      </c>
      <c r="X5202">
        <v>0</v>
      </c>
      <c r="Y5202">
        <v>1</v>
      </c>
      <c r="Z5202">
        <v>1</v>
      </c>
      <c r="AA5202">
        <v>1</v>
      </c>
      <c r="AB5202">
        <v>0</v>
      </c>
      <c r="AC5202">
        <v>0</v>
      </c>
      <c r="AD5202">
        <v>0</v>
      </c>
      <c r="AE5202">
        <v>1</v>
      </c>
      <c r="AF5202">
        <v>0</v>
      </c>
      <c r="AG5202">
        <v>0</v>
      </c>
      <c r="AH5202">
        <v>0</v>
      </c>
      <c r="AI5202">
        <v>0</v>
      </c>
      <c r="AJ5202">
        <v>1</v>
      </c>
      <c r="AK5202">
        <v>1</v>
      </c>
      <c r="AL5202">
        <v>1</v>
      </c>
      <c r="AM5202">
        <v>1</v>
      </c>
      <c r="AN5202">
        <v>1</v>
      </c>
      <c r="AO5202">
        <v>1</v>
      </c>
      <c r="AP5202">
        <v>0</v>
      </c>
      <c r="AQ5202">
        <v>1</v>
      </c>
      <c r="AR5202">
        <v>1</v>
      </c>
      <c r="AS5202">
        <v>0</v>
      </c>
      <c r="AT5202">
        <v>1</v>
      </c>
      <c r="AU5202">
        <v>24</v>
      </c>
      <c r="AV5202" s="1" t="s">
        <v>157</v>
      </c>
      <c r="AW5202">
        <v>1</v>
      </c>
      <c r="AX5202">
        <v>1</v>
      </c>
      <c r="AY5202">
        <v>1</v>
      </c>
      <c r="AZ5202">
        <v>1</v>
      </c>
      <c r="BA5202">
        <v>1</v>
      </c>
      <c r="BB5202">
        <v>0</v>
      </c>
      <c r="BC5202">
        <v>0</v>
      </c>
      <c r="BD5202">
        <v>1</v>
      </c>
      <c r="BE5202">
        <v>0</v>
      </c>
      <c r="BF5202">
        <v>1</v>
      </c>
      <c r="BG5202">
        <v>0</v>
      </c>
      <c r="BH5202">
        <v>0</v>
      </c>
      <c r="BI5202">
        <v>0</v>
      </c>
      <c r="BJ5202">
        <v>1</v>
      </c>
      <c r="BK5202">
        <v>1</v>
      </c>
      <c r="BL5202">
        <v>1</v>
      </c>
      <c r="BM5202">
        <v>1</v>
      </c>
      <c r="BN5202">
        <v>1</v>
      </c>
      <c r="BO5202">
        <v>1</v>
      </c>
      <c r="BP5202">
        <v>0</v>
      </c>
      <c r="BQ5202">
        <v>0</v>
      </c>
      <c r="BR5202">
        <v>1</v>
      </c>
      <c r="BS5202">
        <v>0</v>
      </c>
      <c r="BT5202">
        <v>1</v>
      </c>
      <c r="BU5202">
        <v>0</v>
      </c>
      <c r="BV5202">
        <v>0</v>
      </c>
      <c r="BW5202">
        <v>1</v>
      </c>
      <c r="BX5202">
        <v>0</v>
      </c>
      <c r="BY5202">
        <v>1</v>
      </c>
      <c r="BZ5202">
        <v>0</v>
      </c>
      <c r="CA5202">
        <v>0</v>
      </c>
      <c r="CB5202">
        <v>0</v>
      </c>
      <c r="CC5202">
        <v>1</v>
      </c>
      <c r="CD5202">
        <v>0</v>
      </c>
      <c r="CE5202">
        <v>1</v>
      </c>
      <c r="CF5202">
        <v>0</v>
      </c>
      <c r="CG5202">
        <v>0</v>
      </c>
      <c r="CH5202">
        <v>1</v>
      </c>
      <c r="CI5202">
        <v>0</v>
      </c>
      <c r="CJ5202">
        <v>0</v>
      </c>
      <c r="CK5202">
        <v>20</v>
      </c>
      <c r="CL5202">
        <v>3</v>
      </c>
      <c r="CM5202">
        <v>3</v>
      </c>
      <c r="CN5202">
        <v>2</v>
      </c>
      <c r="CO5202">
        <v>2</v>
      </c>
      <c r="CP5202">
        <v>2</v>
      </c>
      <c r="CQ5202">
        <v>3</v>
      </c>
      <c r="CR5202">
        <v>3</v>
      </c>
      <c r="CS5202">
        <v>2</v>
      </c>
      <c r="CT5202">
        <v>3</v>
      </c>
      <c r="CU5202">
        <v>2</v>
      </c>
      <c r="CV5202">
        <v>2</v>
      </c>
      <c r="CW5202">
        <v>2</v>
      </c>
      <c r="CX5202">
        <v>3</v>
      </c>
      <c r="CY5202">
        <v>3</v>
      </c>
      <c r="CZ5202">
        <v>3</v>
      </c>
      <c r="DA5202">
        <v>2</v>
      </c>
      <c r="DB5202">
        <v>3</v>
      </c>
      <c r="DC5202">
        <v>3</v>
      </c>
      <c r="DD5202">
        <v>3</v>
      </c>
      <c r="DE5202">
        <v>3</v>
      </c>
      <c r="DF5202">
        <v>3</v>
      </c>
      <c r="DG5202">
        <v>2</v>
      </c>
      <c r="DH5202">
        <v>2</v>
      </c>
      <c r="DI5202">
        <v>3</v>
      </c>
      <c r="DJ5202">
        <v>2</v>
      </c>
      <c r="DK5202">
        <v>2</v>
      </c>
      <c r="DL5202">
        <v>2</v>
      </c>
      <c r="DM5202">
        <v>3</v>
      </c>
      <c r="DN5202">
        <v>3</v>
      </c>
      <c r="DO5202">
        <v>2</v>
      </c>
      <c r="DP5202">
        <v>3</v>
      </c>
      <c r="DQ5202">
        <v>2</v>
      </c>
      <c r="DR5202">
        <v>2</v>
      </c>
      <c r="DS5202">
        <v>3</v>
      </c>
      <c r="DT5202">
        <v>3</v>
      </c>
      <c r="DU5202">
        <v>2</v>
      </c>
      <c r="DV5202">
        <v>2</v>
      </c>
      <c r="DW5202">
        <v>3</v>
      </c>
      <c r="DX5202">
        <v>3</v>
      </c>
      <c r="DY5202">
        <v>3</v>
      </c>
      <c r="DZ5202">
        <v>3</v>
      </c>
      <c r="EA5202">
        <v>3</v>
      </c>
      <c r="EB5202">
        <v>2</v>
      </c>
      <c r="EC5202">
        <v>2</v>
      </c>
      <c r="ED5202">
        <v>2</v>
      </c>
      <c r="EE5202">
        <v>3</v>
      </c>
      <c r="EF5202">
        <v>2</v>
      </c>
      <c r="EG5202">
        <v>3</v>
      </c>
      <c r="EH5202">
        <v>2</v>
      </c>
      <c r="EI5202">
        <v>3</v>
      </c>
      <c r="EJ5202">
        <v>2</v>
      </c>
      <c r="EK5202">
        <v>3</v>
      </c>
      <c r="EL5202">
        <v>2</v>
      </c>
      <c r="EM5202">
        <v>3</v>
      </c>
      <c r="EN5202">
        <v>2</v>
      </c>
      <c r="EO5202">
        <v>3</v>
      </c>
      <c r="EP5202">
        <v>2</v>
      </c>
      <c r="EQ5202">
        <v>3</v>
      </c>
      <c r="ER5202">
        <v>2</v>
      </c>
      <c r="ES5202">
        <v>3</v>
      </c>
      <c r="ET5202">
        <v>2</v>
      </c>
      <c r="EU5202">
        <v>3</v>
      </c>
      <c r="EV5202">
        <v>2</v>
      </c>
      <c r="EW5202">
        <v>3</v>
      </c>
      <c r="EX5202">
        <v>2</v>
      </c>
      <c r="EY5202">
        <v>2</v>
      </c>
    </row>
    <row r="5203" spans="1:155" x14ac:dyDescent="0.25">
      <c r="A5203" s="1" t="s">
        <v>5535</v>
      </c>
      <c r="B5203">
        <v>4342</v>
      </c>
      <c r="C5203">
        <v>2</v>
      </c>
      <c r="D5203">
        <v>37</v>
      </c>
      <c r="E5203" s="1" t="s">
        <v>159</v>
      </c>
      <c r="F5203" s="1" t="s">
        <v>157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1</v>
      </c>
      <c r="M5203">
        <v>1</v>
      </c>
      <c r="N5203">
        <v>1</v>
      </c>
      <c r="O5203">
        <v>1</v>
      </c>
      <c r="P5203">
        <v>1</v>
      </c>
      <c r="Q5203">
        <v>1</v>
      </c>
      <c r="R5203">
        <v>0</v>
      </c>
      <c r="S5203">
        <v>0</v>
      </c>
      <c r="T5203">
        <v>1</v>
      </c>
      <c r="U5203">
        <v>1</v>
      </c>
      <c r="V5203">
        <v>1</v>
      </c>
      <c r="W5203">
        <v>1</v>
      </c>
      <c r="X5203">
        <v>1</v>
      </c>
      <c r="Y5203">
        <v>1</v>
      </c>
      <c r="Z5203">
        <v>1</v>
      </c>
      <c r="AA5203">
        <v>1</v>
      </c>
      <c r="AB5203">
        <v>1</v>
      </c>
      <c r="AC5203">
        <v>1</v>
      </c>
      <c r="AD5203">
        <v>1</v>
      </c>
      <c r="AE5203">
        <v>1</v>
      </c>
      <c r="AF5203">
        <v>1</v>
      </c>
      <c r="AG5203">
        <v>1</v>
      </c>
      <c r="AH5203">
        <v>1</v>
      </c>
      <c r="AI5203">
        <v>1</v>
      </c>
      <c r="AJ5203">
        <v>1</v>
      </c>
      <c r="AK5203">
        <v>1</v>
      </c>
      <c r="AL5203">
        <v>1</v>
      </c>
      <c r="AM5203">
        <v>1</v>
      </c>
      <c r="AN5203">
        <v>1</v>
      </c>
      <c r="AO5203">
        <v>1</v>
      </c>
      <c r="AP5203">
        <v>1</v>
      </c>
      <c r="AQ5203">
        <v>1</v>
      </c>
      <c r="AR5203">
        <v>1</v>
      </c>
      <c r="AS5203">
        <v>1</v>
      </c>
      <c r="AT5203">
        <v>1</v>
      </c>
      <c r="AU5203">
        <v>38</v>
      </c>
      <c r="AV5203" s="1" t="s">
        <v>157</v>
      </c>
      <c r="AW5203">
        <v>1</v>
      </c>
      <c r="AX5203">
        <v>1</v>
      </c>
      <c r="AY5203">
        <v>1</v>
      </c>
      <c r="AZ5203">
        <v>1</v>
      </c>
      <c r="BA5203">
        <v>1</v>
      </c>
      <c r="BB5203">
        <v>1</v>
      </c>
      <c r="BC5203">
        <v>1</v>
      </c>
      <c r="BD5203">
        <v>1</v>
      </c>
      <c r="BE5203">
        <v>1</v>
      </c>
      <c r="BF5203">
        <v>1</v>
      </c>
      <c r="BG5203">
        <v>1</v>
      </c>
      <c r="BH5203">
        <v>1</v>
      </c>
      <c r="BI5203">
        <v>1</v>
      </c>
      <c r="BJ5203">
        <v>1</v>
      </c>
      <c r="BK5203">
        <v>1</v>
      </c>
      <c r="BL5203">
        <v>1</v>
      </c>
      <c r="BM5203">
        <v>1</v>
      </c>
      <c r="BN5203">
        <v>1</v>
      </c>
      <c r="BO5203">
        <v>1</v>
      </c>
      <c r="BP5203">
        <v>1</v>
      </c>
      <c r="BQ5203">
        <v>1</v>
      </c>
      <c r="BR5203">
        <v>1</v>
      </c>
      <c r="BS5203">
        <v>1</v>
      </c>
      <c r="BT5203">
        <v>1</v>
      </c>
      <c r="BU5203">
        <v>1</v>
      </c>
      <c r="BV5203">
        <v>1</v>
      </c>
      <c r="BW5203">
        <v>1</v>
      </c>
      <c r="BX5203">
        <v>1</v>
      </c>
      <c r="BY5203">
        <v>1</v>
      </c>
      <c r="BZ5203">
        <v>1</v>
      </c>
      <c r="CA5203">
        <v>1</v>
      </c>
      <c r="CB5203">
        <v>1</v>
      </c>
      <c r="CC5203">
        <v>1</v>
      </c>
      <c r="CD5203">
        <v>1</v>
      </c>
      <c r="CE5203">
        <v>1</v>
      </c>
      <c r="CF5203">
        <v>1</v>
      </c>
      <c r="CG5203">
        <v>1</v>
      </c>
      <c r="CH5203">
        <v>1</v>
      </c>
      <c r="CI5203">
        <v>1</v>
      </c>
      <c r="CJ5203">
        <v>1</v>
      </c>
      <c r="CK5203">
        <v>40</v>
      </c>
      <c r="CL5203">
        <v>3</v>
      </c>
      <c r="CM5203">
        <v>2</v>
      </c>
      <c r="CN5203">
        <v>2</v>
      </c>
      <c r="CO5203">
        <v>2</v>
      </c>
      <c r="CP5203">
        <v>3</v>
      </c>
      <c r="CQ5203">
        <v>3</v>
      </c>
      <c r="CR5203">
        <v>2</v>
      </c>
      <c r="CS5203">
        <v>3</v>
      </c>
      <c r="CT5203">
        <v>2</v>
      </c>
      <c r="CU5203">
        <v>2</v>
      </c>
      <c r="CV5203">
        <v>2</v>
      </c>
      <c r="CW5203">
        <v>3</v>
      </c>
      <c r="CX5203">
        <v>3</v>
      </c>
      <c r="CY5203">
        <v>3</v>
      </c>
      <c r="CZ5203">
        <v>3</v>
      </c>
      <c r="DA5203">
        <v>2</v>
      </c>
      <c r="DB5203">
        <v>3</v>
      </c>
      <c r="DC5203">
        <v>3</v>
      </c>
      <c r="DD5203">
        <v>3</v>
      </c>
      <c r="DE5203">
        <v>2</v>
      </c>
      <c r="DS5203">
        <v>3</v>
      </c>
      <c r="DT5203">
        <v>2</v>
      </c>
      <c r="DU5203">
        <v>2</v>
      </c>
      <c r="DV5203">
        <v>2</v>
      </c>
      <c r="DW5203">
        <v>3</v>
      </c>
      <c r="DX5203">
        <v>3</v>
      </c>
      <c r="DY5203">
        <v>2</v>
      </c>
      <c r="DZ5203">
        <v>3</v>
      </c>
      <c r="EA5203">
        <v>2</v>
      </c>
      <c r="EB5203">
        <v>2</v>
      </c>
      <c r="EC5203">
        <v>2</v>
      </c>
      <c r="ED5203">
        <v>3</v>
      </c>
      <c r="EE5203">
        <v>3</v>
      </c>
      <c r="EF5203">
        <v>3</v>
      </c>
      <c r="EG5203">
        <v>3</v>
      </c>
      <c r="EH5203">
        <v>2</v>
      </c>
      <c r="EI5203">
        <v>3</v>
      </c>
      <c r="EJ5203">
        <v>3</v>
      </c>
      <c r="EK5203">
        <v>3</v>
      </c>
      <c r="EL5203">
        <v>2</v>
      </c>
      <c r="EM5203">
        <v>3</v>
      </c>
      <c r="EN5203">
        <v>3</v>
      </c>
      <c r="EO5203">
        <v>3</v>
      </c>
      <c r="EP5203">
        <v>3</v>
      </c>
      <c r="EQ5203">
        <v>2</v>
      </c>
      <c r="ER5203">
        <v>2</v>
      </c>
      <c r="ES5203">
        <v>2</v>
      </c>
      <c r="ET5203">
        <v>3</v>
      </c>
      <c r="EU5203">
        <v>3</v>
      </c>
      <c r="EV5203">
        <v>2</v>
      </c>
      <c r="EW5203">
        <v>3</v>
      </c>
      <c r="EX5203">
        <v>2</v>
      </c>
      <c r="EY5203">
        <v>2</v>
      </c>
    </row>
    <row r="5204" spans="1:155" x14ac:dyDescent="0.25">
      <c r="A5204" s="1" t="s">
        <v>5536</v>
      </c>
      <c r="B5204">
        <v>4342</v>
      </c>
      <c r="C5204">
        <v>4</v>
      </c>
      <c r="D5204">
        <v>12</v>
      </c>
      <c r="E5204" s="1" t="s">
        <v>159</v>
      </c>
      <c r="F5204" s="1" t="s">
        <v>157</v>
      </c>
      <c r="G5204">
        <v>1</v>
      </c>
      <c r="H5204">
        <v>1</v>
      </c>
      <c r="I5204">
        <v>1</v>
      </c>
      <c r="J5204">
        <v>1</v>
      </c>
      <c r="K5204">
        <v>0</v>
      </c>
      <c r="L5204">
        <v>1</v>
      </c>
      <c r="M5204">
        <v>1</v>
      </c>
      <c r="N5204">
        <v>0</v>
      </c>
      <c r="O5204">
        <v>1</v>
      </c>
      <c r="P5204">
        <v>1</v>
      </c>
      <c r="Q5204">
        <v>0</v>
      </c>
      <c r="R5204">
        <v>1</v>
      </c>
      <c r="S5204">
        <v>0</v>
      </c>
      <c r="T5204">
        <v>0</v>
      </c>
      <c r="U5204">
        <v>1</v>
      </c>
      <c r="V5204">
        <v>1</v>
      </c>
      <c r="W5204">
        <v>0</v>
      </c>
      <c r="X5204">
        <v>1</v>
      </c>
      <c r="Y5204">
        <v>1</v>
      </c>
      <c r="Z5204">
        <v>1</v>
      </c>
      <c r="AA5204">
        <v>0</v>
      </c>
      <c r="AB5204">
        <v>0</v>
      </c>
      <c r="AC5204">
        <v>0</v>
      </c>
      <c r="AD5204">
        <v>0</v>
      </c>
      <c r="AE5204">
        <v>1</v>
      </c>
      <c r="AF5204">
        <v>1</v>
      </c>
      <c r="AG5204">
        <v>0</v>
      </c>
      <c r="AH5204">
        <v>1</v>
      </c>
      <c r="AI5204">
        <v>1</v>
      </c>
      <c r="AJ5204">
        <v>0</v>
      </c>
      <c r="AK5204">
        <v>0</v>
      </c>
      <c r="AL5204">
        <v>1</v>
      </c>
      <c r="AM5204">
        <v>1</v>
      </c>
      <c r="AN5204">
        <v>1</v>
      </c>
      <c r="AO5204">
        <v>0</v>
      </c>
      <c r="AP5204">
        <v>0</v>
      </c>
      <c r="AQ5204">
        <v>0</v>
      </c>
      <c r="AR5204">
        <v>1</v>
      </c>
      <c r="AS5204">
        <v>0</v>
      </c>
      <c r="AT5204">
        <v>0</v>
      </c>
      <c r="AU5204">
        <v>22</v>
      </c>
      <c r="AV5204" s="1" t="s">
        <v>157</v>
      </c>
      <c r="AW5204">
        <v>1</v>
      </c>
      <c r="AX5204">
        <v>0</v>
      </c>
      <c r="AY5204">
        <v>0</v>
      </c>
      <c r="AZ5204">
        <v>0</v>
      </c>
      <c r="BA5204">
        <v>1</v>
      </c>
      <c r="BB5204">
        <v>1</v>
      </c>
      <c r="BC5204">
        <v>1</v>
      </c>
      <c r="BD5204">
        <v>1</v>
      </c>
      <c r="BE5204">
        <v>1</v>
      </c>
      <c r="BF5204">
        <v>0</v>
      </c>
      <c r="BG5204">
        <v>1</v>
      </c>
      <c r="BH5204">
        <v>0</v>
      </c>
      <c r="BI5204">
        <v>1</v>
      </c>
      <c r="BJ5204">
        <v>1</v>
      </c>
      <c r="BK5204">
        <v>1</v>
      </c>
      <c r="BL5204">
        <v>0</v>
      </c>
      <c r="BM5204">
        <v>1</v>
      </c>
      <c r="BN5204">
        <v>1</v>
      </c>
      <c r="BO5204">
        <v>0</v>
      </c>
      <c r="BP5204">
        <v>1</v>
      </c>
      <c r="BQ5204">
        <v>0</v>
      </c>
      <c r="BR5204">
        <v>1</v>
      </c>
      <c r="BS5204">
        <v>0</v>
      </c>
      <c r="BT5204">
        <v>1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1</v>
      </c>
      <c r="CA5204">
        <v>0</v>
      </c>
      <c r="CB5204">
        <v>0</v>
      </c>
      <c r="CC5204">
        <v>0</v>
      </c>
      <c r="CD5204">
        <v>1</v>
      </c>
      <c r="CE5204">
        <v>1</v>
      </c>
      <c r="CF5204">
        <v>1</v>
      </c>
      <c r="CG5204">
        <v>1</v>
      </c>
      <c r="CH5204">
        <v>0</v>
      </c>
      <c r="CI5204">
        <v>0</v>
      </c>
      <c r="CJ5204">
        <v>0</v>
      </c>
      <c r="CK5204">
        <v>20</v>
      </c>
      <c r="CL5204">
        <v>3</v>
      </c>
      <c r="CM5204">
        <v>2</v>
      </c>
      <c r="CN5204">
        <v>2</v>
      </c>
      <c r="CO5204">
        <v>2</v>
      </c>
      <c r="CP5204">
        <v>3</v>
      </c>
      <c r="CQ5204">
        <v>4</v>
      </c>
      <c r="CR5204">
        <v>1</v>
      </c>
      <c r="CS5204">
        <v>3</v>
      </c>
      <c r="CT5204">
        <v>2</v>
      </c>
      <c r="CU5204">
        <v>2</v>
      </c>
      <c r="CV5204">
        <v>2</v>
      </c>
      <c r="CW5204">
        <v>3</v>
      </c>
      <c r="CX5204">
        <v>3</v>
      </c>
      <c r="CY5204">
        <v>3</v>
      </c>
      <c r="CZ5204">
        <v>3</v>
      </c>
      <c r="DA5204">
        <v>2</v>
      </c>
      <c r="DB5204">
        <v>3</v>
      </c>
      <c r="DC5204">
        <v>3</v>
      </c>
      <c r="DD5204">
        <v>4</v>
      </c>
      <c r="DE5204">
        <v>2</v>
      </c>
      <c r="DF5204">
        <v>3</v>
      </c>
      <c r="DG5204">
        <v>3</v>
      </c>
      <c r="DH5204">
        <v>3</v>
      </c>
      <c r="DI5204">
        <v>3</v>
      </c>
      <c r="DJ5204">
        <v>2</v>
      </c>
      <c r="DK5204">
        <v>2</v>
      </c>
      <c r="DL5204">
        <v>3</v>
      </c>
      <c r="DN5204">
        <v>3</v>
      </c>
      <c r="DO5204">
        <v>2</v>
      </c>
      <c r="DP5204">
        <v>3</v>
      </c>
      <c r="DQ5204">
        <v>2</v>
      </c>
      <c r="DR5204">
        <v>1</v>
      </c>
      <c r="DS5204">
        <v>3</v>
      </c>
      <c r="DT5204">
        <v>2</v>
      </c>
      <c r="DU5204">
        <v>2</v>
      </c>
      <c r="DV5204">
        <v>2</v>
      </c>
      <c r="DW5204">
        <v>4</v>
      </c>
      <c r="DX5204">
        <v>4</v>
      </c>
      <c r="DY5204">
        <v>1</v>
      </c>
      <c r="DZ5204">
        <v>3</v>
      </c>
      <c r="EA5204">
        <v>1</v>
      </c>
      <c r="EB5204">
        <v>2</v>
      </c>
      <c r="EC5204">
        <v>2</v>
      </c>
      <c r="ED5204">
        <v>3</v>
      </c>
      <c r="EE5204">
        <v>3</v>
      </c>
      <c r="EF5204">
        <v>3</v>
      </c>
      <c r="EG5204">
        <v>3</v>
      </c>
      <c r="EH5204">
        <v>2</v>
      </c>
      <c r="EI5204">
        <v>4</v>
      </c>
      <c r="EJ5204">
        <v>3</v>
      </c>
      <c r="EK5204">
        <v>3</v>
      </c>
      <c r="EL5204">
        <v>2</v>
      </c>
      <c r="EM5204">
        <v>3</v>
      </c>
      <c r="EN5204">
        <v>3</v>
      </c>
      <c r="EO5204">
        <v>3</v>
      </c>
      <c r="EP5204">
        <v>3</v>
      </c>
      <c r="EQ5204">
        <v>2</v>
      </c>
      <c r="ER5204">
        <v>2</v>
      </c>
      <c r="ES5204">
        <v>2</v>
      </c>
      <c r="ET5204">
        <v>3</v>
      </c>
      <c r="EU5204">
        <v>3</v>
      </c>
      <c r="EV5204">
        <v>2</v>
      </c>
      <c r="EW5204">
        <v>3</v>
      </c>
      <c r="EX5204">
        <v>2</v>
      </c>
      <c r="EY5204">
        <v>1</v>
      </c>
    </row>
    <row r="5205" spans="1:155" x14ac:dyDescent="0.25">
      <c r="A5205" s="1" t="s">
        <v>5537</v>
      </c>
      <c r="B5205">
        <v>4342</v>
      </c>
      <c r="C5205">
        <v>4</v>
      </c>
      <c r="D5205">
        <v>15</v>
      </c>
      <c r="E5205" s="1" t="s">
        <v>159</v>
      </c>
      <c r="F5205" s="1" t="s">
        <v>157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1</v>
      </c>
      <c r="M5205">
        <v>0</v>
      </c>
      <c r="N5205">
        <v>0</v>
      </c>
      <c r="O5205">
        <v>1</v>
      </c>
      <c r="P5205">
        <v>1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1</v>
      </c>
      <c r="X5205">
        <v>1</v>
      </c>
      <c r="Y5205">
        <v>1</v>
      </c>
      <c r="Z5205">
        <v>0</v>
      </c>
      <c r="AA5205">
        <v>0</v>
      </c>
      <c r="AB5205">
        <v>1</v>
      </c>
      <c r="AC5205">
        <v>1</v>
      </c>
      <c r="AD5205">
        <v>0</v>
      </c>
      <c r="AE5205">
        <v>1</v>
      </c>
      <c r="AF5205">
        <v>0</v>
      </c>
      <c r="AG5205">
        <v>0</v>
      </c>
      <c r="AH5205">
        <v>0</v>
      </c>
      <c r="AI5205">
        <v>1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1</v>
      </c>
      <c r="AS5205">
        <v>0</v>
      </c>
      <c r="AT5205">
        <v>0</v>
      </c>
      <c r="AU5205">
        <v>16</v>
      </c>
      <c r="AV5205" s="1" t="s">
        <v>157</v>
      </c>
      <c r="AW5205">
        <v>1</v>
      </c>
      <c r="AX5205">
        <v>0</v>
      </c>
      <c r="AY5205">
        <v>1</v>
      </c>
      <c r="AZ5205">
        <v>1</v>
      </c>
      <c r="BA5205">
        <v>1</v>
      </c>
      <c r="BB5205">
        <v>1</v>
      </c>
      <c r="BC5205">
        <v>1</v>
      </c>
      <c r="BD5205">
        <v>1</v>
      </c>
      <c r="BE5205">
        <v>0</v>
      </c>
      <c r="BF5205">
        <v>1</v>
      </c>
      <c r="BG5205">
        <v>1</v>
      </c>
      <c r="BH5205">
        <v>1</v>
      </c>
      <c r="BI5205">
        <v>1</v>
      </c>
      <c r="BJ5205">
        <v>1</v>
      </c>
      <c r="BK5205">
        <v>1</v>
      </c>
      <c r="BL5205">
        <v>1</v>
      </c>
      <c r="BM5205">
        <v>1</v>
      </c>
      <c r="BN5205">
        <v>1</v>
      </c>
      <c r="BO5205">
        <v>1</v>
      </c>
      <c r="BP5205">
        <v>1</v>
      </c>
      <c r="BQ5205">
        <v>0</v>
      </c>
      <c r="BR5205">
        <v>1</v>
      </c>
      <c r="BS5205">
        <v>0</v>
      </c>
      <c r="BT5205">
        <v>1</v>
      </c>
      <c r="BU5205">
        <v>1</v>
      </c>
      <c r="BV5205">
        <v>0</v>
      </c>
      <c r="BW5205">
        <v>0</v>
      </c>
      <c r="BX5205">
        <v>0</v>
      </c>
      <c r="BY5205">
        <v>0</v>
      </c>
      <c r="BZ5205">
        <v>1</v>
      </c>
      <c r="CA5205">
        <v>0</v>
      </c>
      <c r="CB5205">
        <v>0</v>
      </c>
      <c r="CC5205">
        <v>0</v>
      </c>
      <c r="CD5205">
        <v>1</v>
      </c>
      <c r="CE5205">
        <v>1</v>
      </c>
      <c r="CF5205">
        <v>1</v>
      </c>
      <c r="CG5205">
        <v>1</v>
      </c>
      <c r="CH5205">
        <v>1</v>
      </c>
      <c r="CI5205">
        <v>1</v>
      </c>
      <c r="CJ5205">
        <v>0</v>
      </c>
      <c r="CK5205">
        <v>28</v>
      </c>
      <c r="CL5205">
        <v>3</v>
      </c>
      <c r="CM5205">
        <v>3</v>
      </c>
      <c r="CN5205">
        <v>4</v>
      </c>
      <c r="CO5205">
        <v>2</v>
      </c>
      <c r="CP5205">
        <v>2</v>
      </c>
      <c r="CQ5205">
        <v>4</v>
      </c>
      <c r="CR5205">
        <v>1</v>
      </c>
      <c r="CS5205">
        <v>2</v>
      </c>
      <c r="CT5205">
        <v>2</v>
      </c>
      <c r="CU5205">
        <v>2</v>
      </c>
      <c r="CV5205">
        <v>1</v>
      </c>
      <c r="CW5205">
        <v>3</v>
      </c>
      <c r="CX5205">
        <v>3</v>
      </c>
      <c r="CY5205">
        <v>3</v>
      </c>
      <c r="CZ5205">
        <v>4</v>
      </c>
      <c r="DA5205">
        <v>1</v>
      </c>
      <c r="DB5205">
        <v>4</v>
      </c>
      <c r="DC5205">
        <v>4</v>
      </c>
      <c r="DD5205">
        <v>4</v>
      </c>
      <c r="DE5205">
        <v>4</v>
      </c>
      <c r="DF5205">
        <v>3</v>
      </c>
      <c r="DG5205">
        <v>3</v>
      </c>
      <c r="DH5205">
        <v>4</v>
      </c>
      <c r="DI5205">
        <v>4</v>
      </c>
      <c r="DJ5205">
        <v>4</v>
      </c>
      <c r="DK5205">
        <v>4</v>
      </c>
      <c r="DL5205">
        <v>4</v>
      </c>
      <c r="DM5205">
        <v>4</v>
      </c>
      <c r="DN5205">
        <v>4</v>
      </c>
      <c r="DO5205">
        <v>4</v>
      </c>
      <c r="DP5205">
        <v>4</v>
      </c>
      <c r="DQ5205">
        <v>4</v>
      </c>
      <c r="DR5205">
        <v>4</v>
      </c>
      <c r="DS5205">
        <v>3</v>
      </c>
      <c r="DT5205">
        <v>2</v>
      </c>
      <c r="DU5205">
        <v>3</v>
      </c>
      <c r="DV5205">
        <v>3</v>
      </c>
      <c r="DW5205">
        <v>4</v>
      </c>
      <c r="DX5205">
        <v>4</v>
      </c>
      <c r="DY5205">
        <v>1</v>
      </c>
      <c r="DZ5205">
        <v>4</v>
      </c>
      <c r="EA5205">
        <v>2</v>
      </c>
      <c r="EB5205">
        <v>2</v>
      </c>
      <c r="EC5205">
        <v>2</v>
      </c>
      <c r="ED5205">
        <v>4</v>
      </c>
      <c r="EE5205">
        <v>3</v>
      </c>
      <c r="EF5205">
        <v>3</v>
      </c>
      <c r="EG5205">
        <v>2</v>
      </c>
      <c r="EH5205">
        <v>3</v>
      </c>
      <c r="EI5205">
        <v>3</v>
      </c>
      <c r="EJ5205">
        <v>3</v>
      </c>
      <c r="EK5205">
        <v>4</v>
      </c>
      <c r="EL5205">
        <v>1</v>
      </c>
      <c r="EM5205">
        <v>3</v>
      </c>
      <c r="EN5205">
        <v>3</v>
      </c>
      <c r="EO5205">
        <v>4</v>
      </c>
      <c r="EP5205">
        <v>4</v>
      </c>
      <c r="EQ5205">
        <v>4</v>
      </c>
      <c r="ER5205">
        <v>2</v>
      </c>
      <c r="ES5205">
        <v>2</v>
      </c>
      <c r="ET5205">
        <v>3</v>
      </c>
      <c r="EU5205">
        <v>3</v>
      </c>
      <c r="EV5205">
        <v>1</v>
      </c>
      <c r="EW5205">
        <v>2</v>
      </c>
      <c r="EX5205">
        <v>3</v>
      </c>
      <c r="EY5205">
        <v>3</v>
      </c>
    </row>
    <row r="5206" spans="1:155" x14ac:dyDescent="0.25">
      <c r="A5206" s="1" t="s">
        <v>5538</v>
      </c>
      <c r="B5206">
        <v>4323</v>
      </c>
      <c r="C5206">
        <v>1</v>
      </c>
      <c r="D5206">
        <v>38</v>
      </c>
      <c r="E5206" s="1" t="s">
        <v>159</v>
      </c>
      <c r="F5206" s="1" t="s">
        <v>157</v>
      </c>
      <c r="G5206">
        <v>1</v>
      </c>
      <c r="H5206">
        <v>1</v>
      </c>
      <c r="I5206">
        <v>1</v>
      </c>
      <c r="J5206">
        <v>1</v>
      </c>
      <c r="K5206">
        <v>0</v>
      </c>
      <c r="L5206">
        <v>1</v>
      </c>
      <c r="M5206">
        <v>1</v>
      </c>
      <c r="N5206">
        <v>1</v>
      </c>
      <c r="O5206">
        <v>1</v>
      </c>
      <c r="P5206">
        <v>0</v>
      </c>
      <c r="Q5206">
        <v>1</v>
      </c>
      <c r="R5206">
        <v>1</v>
      </c>
      <c r="S5206">
        <v>0</v>
      </c>
      <c r="T5206">
        <v>1</v>
      </c>
      <c r="U5206">
        <v>1</v>
      </c>
      <c r="V5206">
        <v>1</v>
      </c>
      <c r="W5206">
        <v>1</v>
      </c>
      <c r="X5206">
        <v>1</v>
      </c>
      <c r="Y5206">
        <v>1</v>
      </c>
      <c r="Z5206">
        <v>1</v>
      </c>
      <c r="AA5206">
        <v>1</v>
      </c>
      <c r="AB5206">
        <v>1</v>
      </c>
      <c r="AC5206">
        <v>1</v>
      </c>
      <c r="AD5206">
        <v>1</v>
      </c>
      <c r="AE5206">
        <v>1</v>
      </c>
      <c r="AF5206">
        <v>1</v>
      </c>
      <c r="AG5206">
        <v>1</v>
      </c>
      <c r="AH5206">
        <v>1</v>
      </c>
      <c r="AI5206">
        <v>1</v>
      </c>
      <c r="AJ5206">
        <v>1</v>
      </c>
      <c r="AK5206">
        <v>1</v>
      </c>
      <c r="AL5206">
        <v>1</v>
      </c>
      <c r="AM5206">
        <v>0</v>
      </c>
      <c r="AN5206">
        <v>1</v>
      </c>
      <c r="AO5206">
        <v>1</v>
      </c>
      <c r="AP5206">
        <v>0</v>
      </c>
      <c r="AQ5206">
        <v>1</v>
      </c>
      <c r="AR5206">
        <v>1</v>
      </c>
      <c r="AS5206">
        <v>0</v>
      </c>
      <c r="AT5206">
        <v>1</v>
      </c>
      <c r="AU5206">
        <v>34</v>
      </c>
      <c r="AV5206" s="1" t="s">
        <v>157</v>
      </c>
      <c r="AW5206">
        <v>1</v>
      </c>
      <c r="AX5206">
        <v>1</v>
      </c>
      <c r="AY5206">
        <v>1</v>
      </c>
      <c r="AZ5206">
        <v>0</v>
      </c>
      <c r="BA5206">
        <v>1</v>
      </c>
      <c r="BB5206">
        <v>1</v>
      </c>
      <c r="BC5206">
        <v>1</v>
      </c>
      <c r="BD5206">
        <v>1</v>
      </c>
      <c r="BE5206">
        <v>1</v>
      </c>
      <c r="BF5206">
        <v>1</v>
      </c>
      <c r="BG5206">
        <v>1</v>
      </c>
      <c r="BH5206">
        <v>1</v>
      </c>
      <c r="BI5206">
        <v>1</v>
      </c>
      <c r="BJ5206">
        <v>1</v>
      </c>
      <c r="BK5206">
        <v>1</v>
      </c>
      <c r="BL5206">
        <v>1</v>
      </c>
      <c r="BM5206">
        <v>1</v>
      </c>
      <c r="BN5206">
        <v>0</v>
      </c>
      <c r="BO5206">
        <v>1</v>
      </c>
      <c r="BP5206">
        <v>1</v>
      </c>
      <c r="BQ5206">
        <v>1</v>
      </c>
      <c r="BR5206">
        <v>1</v>
      </c>
      <c r="BS5206">
        <v>1</v>
      </c>
      <c r="BT5206">
        <v>1</v>
      </c>
      <c r="BU5206">
        <v>1</v>
      </c>
      <c r="BV5206">
        <v>1</v>
      </c>
      <c r="BW5206">
        <v>1</v>
      </c>
      <c r="BX5206">
        <v>1</v>
      </c>
      <c r="BY5206">
        <v>1</v>
      </c>
      <c r="BZ5206">
        <v>1</v>
      </c>
      <c r="CA5206">
        <v>1</v>
      </c>
      <c r="CB5206">
        <v>1</v>
      </c>
      <c r="CC5206">
        <v>1</v>
      </c>
      <c r="CD5206">
        <v>1</v>
      </c>
      <c r="CE5206">
        <v>1</v>
      </c>
      <c r="CF5206">
        <v>1</v>
      </c>
      <c r="CG5206">
        <v>1</v>
      </c>
      <c r="CH5206">
        <v>1</v>
      </c>
      <c r="CI5206">
        <v>1</v>
      </c>
      <c r="CJ5206">
        <v>1</v>
      </c>
      <c r="CK5206">
        <v>38</v>
      </c>
      <c r="CL5206">
        <v>4</v>
      </c>
      <c r="CM5206">
        <v>4</v>
      </c>
      <c r="CN5206">
        <v>4</v>
      </c>
      <c r="CO5206">
        <v>4</v>
      </c>
      <c r="CP5206">
        <v>3</v>
      </c>
      <c r="CQ5206">
        <v>2</v>
      </c>
      <c r="CR5206">
        <v>2</v>
      </c>
      <c r="CS5206">
        <v>3</v>
      </c>
      <c r="CT5206">
        <v>2</v>
      </c>
      <c r="CU5206">
        <v>2</v>
      </c>
      <c r="CV5206">
        <v>1</v>
      </c>
      <c r="CW5206">
        <v>3</v>
      </c>
      <c r="CX5206">
        <v>3</v>
      </c>
      <c r="CY5206">
        <v>3</v>
      </c>
      <c r="CZ5206">
        <v>4</v>
      </c>
      <c r="DA5206">
        <v>2</v>
      </c>
      <c r="DB5206">
        <v>3</v>
      </c>
      <c r="DC5206">
        <v>3</v>
      </c>
      <c r="DD5206">
        <v>3</v>
      </c>
      <c r="DE5206">
        <v>2</v>
      </c>
      <c r="DF5206">
        <v>4</v>
      </c>
      <c r="DG5206">
        <v>4</v>
      </c>
      <c r="DH5206">
        <v>4</v>
      </c>
      <c r="DI5206">
        <v>4</v>
      </c>
      <c r="DJ5206">
        <v>2</v>
      </c>
      <c r="DK5206">
        <v>2</v>
      </c>
      <c r="DL5206">
        <v>1</v>
      </c>
      <c r="DM5206">
        <v>3</v>
      </c>
      <c r="DN5206">
        <v>3</v>
      </c>
      <c r="DO5206">
        <v>1</v>
      </c>
      <c r="DP5206">
        <v>3</v>
      </c>
      <c r="DQ5206">
        <v>2</v>
      </c>
      <c r="DR5206">
        <v>1</v>
      </c>
      <c r="DS5206">
        <v>4</v>
      </c>
      <c r="DT5206">
        <v>2</v>
      </c>
      <c r="DU5206">
        <v>2</v>
      </c>
      <c r="DV5206">
        <v>2</v>
      </c>
      <c r="DW5206">
        <v>3</v>
      </c>
      <c r="DX5206">
        <v>2</v>
      </c>
      <c r="DY5206">
        <v>3</v>
      </c>
      <c r="DZ5206">
        <v>4</v>
      </c>
      <c r="EA5206">
        <v>2</v>
      </c>
      <c r="EB5206">
        <v>3</v>
      </c>
      <c r="EC5206">
        <v>2</v>
      </c>
      <c r="ED5206">
        <v>3</v>
      </c>
      <c r="EE5206">
        <v>4</v>
      </c>
      <c r="EF5206">
        <v>3</v>
      </c>
      <c r="EG5206">
        <v>3</v>
      </c>
      <c r="EH5206">
        <v>2</v>
      </c>
      <c r="EI5206">
        <v>4</v>
      </c>
      <c r="EJ5206">
        <v>4</v>
      </c>
      <c r="EK5206">
        <v>3</v>
      </c>
      <c r="EL5206">
        <v>2</v>
      </c>
      <c r="EM5206">
        <v>3</v>
      </c>
      <c r="EN5206">
        <v>2</v>
      </c>
      <c r="EO5206">
        <v>3</v>
      </c>
      <c r="EP5206">
        <v>3</v>
      </c>
      <c r="EQ5206">
        <v>2</v>
      </c>
      <c r="ER5206">
        <v>2</v>
      </c>
      <c r="ES5206">
        <v>2</v>
      </c>
      <c r="ET5206">
        <v>3</v>
      </c>
      <c r="EU5206">
        <v>3</v>
      </c>
      <c r="EV5206">
        <v>2</v>
      </c>
      <c r="EW5206">
        <v>3</v>
      </c>
      <c r="EX5206">
        <v>3</v>
      </c>
      <c r="EY5206">
        <v>2</v>
      </c>
    </row>
    <row r="5207" spans="1:155" x14ac:dyDescent="0.25">
      <c r="A5207" s="1" t="s">
        <v>5539</v>
      </c>
      <c r="B5207">
        <v>4323</v>
      </c>
      <c r="C5207">
        <v>2</v>
      </c>
      <c r="D5207">
        <v>33</v>
      </c>
      <c r="E5207" s="1" t="s">
        <v>159</v>
      </c>
      <c r="F5207" s="1" t="s">
        <v>157</v>
      </c>
      <c r="G5207">
        <v>1</v>
      </c>
      <c r="H5207">
        <v>1</v>
      </c>
      <c r="I5207">
        <v>1</v>
      </c>
      <c r="J5207">
        <v>0</v>
      </c>
      <c r="K5207">
        <v>0</v>
      </c>
      <c r="L5207">
        <v>1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1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1</v>
      </c>
      <c r="AE5207">
        <v>0</v>
      </c>
      <c r="AF5207">
        <v>0</v>
      </c>
      <c r="AG5207">
        <v>1</v>
      </c>
      <c r="AH5207">
        <v>0</v>
      </c>
      <c r="AI5207">
        <v>0</v>
      </c>
      <c r="AJ5207">
        <v>1</v>
      </c>
      <c r="AK5207">
        <v>0</v>
      </c>
      <c r="AL5207">
        <v>0</v>
      </c>
      <c r="AM5207">
        <v>0</v>
      </c>
      <c r="AN5207">
        <v>1</v>
      </c>
      <c r="AO5207">
        <v>0</v>
      </c>
      <c r="AP5207">
        <v>1</v>
      </c>
      <c r="AQ5207">
        <v>0</v>
      </c>
      <c r="AR5207">
        <v>1</v>
      </c>
      <c r="AS5207">
        <v>0</v>
      </c>
      <c r="AT5207">
        <v>0</v>
      </c>
      <c r="AU5207">
        <v>11</v>
      </c>
      <c r="AV5207" s="1" t="s">
        <v>157</v>
      </c>
      <c r="AW5207">
        <v>1</v>
      </c>
      <c r="AX5207">
        <v>0</v>
      </c>
      <c r="AY5207">
        <v>1</v>
      </c>
      <c r="AZ5207">
        <v>1</v>
      </c>
      <c r="BA5207">
        <v>1</v>
      </c>
      <c r="BB5207">
        <v>1</v>
      </c>
      <c r="BC5207">
        <v>1</v>
      </c>
      <c r="BD5207">
        <v>1</v>
      </c>
      <c r="BE5207">
        <v>1</v>
      </c>
      <c r="BF5207">
        <v>1</v>
      </c>
      <c r="BG5207">
        <v>1</v>
      </c>
      <c r="BH5207">
        <v>1</v>
      </c>
      <c r="BI5207">
        <v>1</v>
      </c>
      <c r="BJ5207">
        <v>1</v>
      </c>
      <c r="BK5207">
        <v>1</v>
      </c>
      <c r="BL5207">
        <v>0</v>
      </c>
      <c r="BM5207">
        <v>1</v>
      </c>
      <c r="BN5207">
        <v>1</v>
      </c>
      <c r="BO5207">
        <v>1</v>
      </c>
      <c r="BP5207">
        <v>1</v>
      </c>
      <c r="BQ5207">
        <v>0</v>
      </c>
      <c r="BR5207">
        <v>0</v>
      </c>
      <c r="BS5207">
        <v>0</v>
      </c>
      <c r="BT5207">
        <v>1</v>
      </c>
      <c r="BU5207">
        <v>0</v>
      </c>
      <c r="BV5207">
        <v>0</v>
      </c>
      <c r="BW5207">
        <v>1</v>
      </c>
      <c r="BX5207">
        <v>1</v>
      </c>
      <c r="BY5207">
        <v>1</v>
      </c>
      <c r="BZ5207">
        <v>1</v>
      </c>
      <c r="CA5207">
        <v>1</v>
      </c>
      <c r="CB5207">
        <v>0</v>
      </c>
      <c r="CC5207">
        <v>0</v>
      </c>
      <c r="CD5207">
        <v>1</v>
      </c>
      <c r="CE5207">
        <v>1</v>
      </c>
      <c r="CF5207">
        <v>1</v>
      </c>
      <c r="CG5207">
        <v>1</v>
      </c>
      <c r="CH5207">
        <v>1</v>
      </c>
      <c r="CI5207">
        <v>1</v>
      </c>
      <c r="CJ5207">
        <v>1</v>
      </c>
      <c r="CK5207">
        <v>31</v>
      </c>
      <c r="CL5207">
        <v>3</v>
      </c>
      <c r="CM5207">
        <v>3</v>
      </c>
      <c r="CN5207">
        <v>2</v>
      </c>
      <c r="CO5207">
        <v>3</v>
      </c>
      <c r="CP5207">
        <v>3</v>
      </c>
      <c r="CQ5207">
        <v>2</v>
      </c>
      <c r="CR5207">
        <v>3</v>
      </c>
      <c r="CS5207">
        <v>3</v>
      </c>
      <c r="CT5207">
        <v>3</v>
      </c>
      <c r="CU5207">
        <v>3</v>
      </c>
      <c r="CV5207">
        <v>2</v>
      </c>
      <c r="CW5207">
        <v>3</v>
      </c>
      <c r="CX5207">
        <v>3</v>
      </c>
      <c r="CY5207">
        <v>3</v>
      </c>
      <c r="CZ5207">
        <v>2</v>
      </c>
      <c r="DA5207">
        <v>3</v>
      </c>
      <c r="DB5207">
        <v>3</v>
      </c>
      <c r="DC5207">
        <v>3</v>
      </c>
      <c r="DD5207">
        <v>3</v>
      </c>
      <c r="DE5207">
        <v>3</v>
      </c>
      <c r="DF5207">
        <v>3</v>
      </c>
      <c r="DG5207">
        <v>2</v>
      </c>
      <c r="DH5207">
        <v>3</v>
      </c>
      <c r="DI5207">
        <v>3</v>
      </c>
      <c r="DJ5207">
        <v>2</v>
      </c>
      <c r="DK5207">
        <v>3</v>
      </c>
      <c r="DL5207">
        <v>3</v>
      </c>
      <c r="DM5207">
        <v>3</v>
      </c>
      <c r="DN5207">
        <v>3</v>
      </c>
      <c r="DO5207">
        <v>2</v>
      </c>
      <c r="DP5207">
        <v>3</v>
      </c>
      <c r="DQ5207">
        <v>4</v>
      </c>
      <c r="DR5207">
        <v>3</v>
      </c>
      <c r="DS5207">
        <v>3</v>
      </c>
      <c r="DT5207">
        <v>3</v>
      </c>
      <c r="DU5207">
        <v>1</v>
      </c>
      <c r="DV5207">
        <v>3</v>
      </c>
      <c r="DW5207">
        <v>3</v>
      </c>
      <c r="DX5207">
        <v>1</v>
      </c>
      <c r="DY5207">
        <v>3</v>
      </c>
      <c r="DZ5207">
        <v>3</v>
      </c>
      <c r="EA5207">
        <v>1</v>
      </c>
      <c r="EB5207">
        <v>3</v>
      </c>
      <c r="EC5207">
        <v>1</v>
      </c>
      <c r="ED5207">
        <v>3</v>
      </c>
      <c r="EE5207">
        <v>3</v>
      </c>
      <c r="EF5207">
        <v>3</v>
      </c>
      <c r="EG5207">
        <v>3</v>
      </c>
      <c r="EH5207">
        <v>2</v>
      </c>
      <c r="EI5207">
        <v>3</v>
      </c>
      <c r="EJ5207">
        <v>3</v>
      </c>
      <c r="EK5207">
        <v>3</v>
      </c>
      <c r="EL5207">
        <v>2</v>
      </c>
      <c r="EM5207">
        <v>3</v>
      </c>
      <c r="EN5207">
        <v>2</v>
      </c>
      <c r="EO5207">
        <v>3</v>
      </c>
      <c r="EP5207">
        <v>3</v>
      </c>
      <c r="EQ5207">
        <v>2</v>
      </c>
      <c r="ER5207">
        <v>2</v>
      </c>
      <c r="ES5207">
        <v>2</v>
      </c>
      <c r="ET5207">
        <v>2</v>
      </c>
      <c r="EU5207">
        <v>3</v>
      </c>
      <c r="EV5207">
        <v>2</v>
      </c>
      <c r="EW5207">
        <v>3</v>
      </c>
      <c r="EX5207">
        <v>3</v>
      </c>
      <c r="EY5207">
        <v>3</v>
      </c>
    </row>
    <row r="5208" spans="1:155" x14ac:dyDescent="0.25">
      <c r="A5208" s="1" t="s">
        <v>5540</v>
      </c>
      <c r="B5208">
        <v>4323</v>
      </c>
      <c r="C5208">
        <v>2</v>
      </c>
      <c r="D5208">
        <v>37</v>
      </c>
      <c r="E5208" s="1" t="s">
        <v>5541</v>
      </c>
      <c r="F5208" s="1" t="s">
        <v>157</v>
      </c>
      <c r="G5208">
        <v>1</v>
      </c>
      <c r="H5208">
        <v>1</v>
      </c>
      <c r="I5208">
        <v>1</v>
      </c>
      <c r="J5208">
        <v>1</v>
      </c>
      <c r="K5208">
        <v>0</v>
      </c>
      <c r="L5208">
        <v>1</v>
      </c>
      <c r="M5208">
        <v>1</v>
      </c>
      <c r="N5208">
        <v>1</v>
      </c>
      <c r="O5208">
        <v>1</v>
      </c>
      <c r="P5208">
        <v>1</v>
      </c>
      <c r="Q5208">
        <v>1</v>
      </c>
      <c r="R5208">
        <v>1</v>
      </c>
      <c r="S5208">
        <v>0</v>
      </c>
      <c r="T5208">
        <v>0</v>
      </c>
      <c r="U5208">
        <v>1</v>
      </c>
      <c r="V5208">
        <v>1</v>
      </c>
      <c r="W5208">
        <v>1</v>
      </c>
      <c r="X5208">
        <v>1</v>
      </c>
      <c r="Y5208">
        <v>1</v>
      </c>
      <c r="Z5208">
        <v>0</v>
      </c>
      <c r="AA5208">
        <v>1</v>
      </c>
      <c r="AB5208">
        <v>1</v>
      </c>
      <c r="AC5208">
        <v>1</v>
      </c>
      <c r="AD5208">
        <v>1</v>
      </c>
      <c r="AE5208">
        <v>1</v>
      </c>
      <c r="AF5208">
        <v>1</v>
      </c>
      <c r="AG5208">
        <v>1</v>
      </c>
      <c r="AH5208">
        <v>1</v>
      </c>
      <c r="AI5208">
        <v>1</v>
      </c>
      <c r="AJ5208">
        <v>1</v>
      </c>
      <c r="AK5208">
        <v>0</v>
      </c>
      <c r="AL5208">
        <v>0</v>
      </c>
      <c r="AM5208">
        <v>0</v>
      </c>
      <c r="AN5208">
        <v>0</v>
      </c>
      <c r="AO5208">
        <v>1</v>
      </c>
      <c r="AP5208">
        <v>1</v>
      </c>
      <c r="AQ5208">
        <v>1</v>
      </c>
      <c r="AR5208">
        <v>0</v>
      </c>
      <c r="AS5208">
        <v>1</v>
      </c>
      <c r="AT5208">
        <v>0</v>
      </c>
      <c r="AU5208">
        <v>30</v>
      </c>
      <c r="AV5208" s="1" t="s">
        <v>157</v>
      </c>
      <c r="AW5208">
        <v>1</v>
      </c>
      <c r="AX5208">
        <v>0</v>
      </c>
      <c r="AY5208">
        <v>1</v>
      </c>
      <c r="AZ5208">
        <v>0</v>
      </c>
      <c r="BA5208">
        <v>1</v>
      </c>
      <c r="BB5208">
        <v>1</v>
      </c>
      <c r="BC5208">
        <v>1</v>
      </c>
      <c r="BD5208">
        <v>1</v>
      </c>
      <c r="BE5208">
        <v>1</v>
      </c>
      <c r="BF5208">
        <v>1</v>
      </c>
      <c r="BG5208">
        <v>1</v>
      </c>
      <c r="BH5208">
        <v>1</v>
      </c>
      <c r="BI5208">
        <v>1</v>
      </c>
      <c r="BJ5208">
        <v>1</v>
      </c>
      <c r="BK5208">
        <v>1</v>
      </c>
      <c r="BL5208">
        <v>1</v>
      </c>
      <c r="BM5208">
        <v>1</v>
      </c>
      <c r="BN5208">
        <v>1</v>
      </c>
      <c r="BO5208">
        <v>1</v>
      </c>
      <c r="BP5208">
        <v>1</v>
      </c>
      <c r="BQ5208">
        <v>1</v>
      </c>
      <c r="BR5208">
        <v>1</v>
      </c>
      <c r="BS5208">
        <v>1</v>
      </c>
      <c r="BT5208">
        <v>1</v>
      </c>
      <c r="BU5208">
        <v>1</v>
      </c>
      <c r="BV5208">
        <v>1</v>
      </c>
      <c r="BW5208">
        <v>1</v>
      </c>
      <c r="BX5208">
        <v>1</v>
      </c>
      <c r="BY5208">
        <v>1</v>
      </c>
      <c r="BZ5208">
        <v>1</v>
      </c>
      <c r="CA5208">
        <v>1</v>
      </c>
      <c r="CB5208">
        <v>1</v>
      </c>
      <c r="CC5208">
        <v>1</v>
      </c>
      <c r="CD5208">
        <v>1</v>
      </c>
      <c r="CE5208">
        <v>1</v>
      </c>
      <c r="CF5208">
        <v>1</v>
      </c>
      <c r="CG5208">
        <v>1</v>
      </c>
      <c r="CH5208">
        <v>1</v>
      </c>
      <c r="CI5208">
        <v>1</v>
      </c>
      <c r="CJ5208">
        <v>1</v>
      </c>
      <c r="CK5208">
        <v>38</v>
      </c>
      <c r="CL5208">
        <v>3</v>
      </c>
      <c r="CM5208">
        <v>2</v>
      </c>
      <c r="CN5208">
        <v>3</v>
      </c>
      <c r="CO5208">
        <v>3</v>
      </c>
      <c r="CP5208">
        <v>3</v>
      </c>
      <c r="CQ5208">
        <v>3</v>
      </c>
      <c r="CR5208">
        <v>2</v>
      </c>
      <c r="CS5208">
        <v>4</v>
      </c>
      <c r="CT5208">
        <v>2</v>
      </c>
      <c r="CU5208">
        <v>3</v>
      </c>
      <c r="CV5208">
        <v>2</v>
      </c>
      <c r="CW5208">
        <v>3</v>
      </c>
      <c r="CX5208">
        <v>3</v>
      </c>
      <c r="CY5208">
        <v>3</v>
      </c>
      <c r="CZ5208">
        <v>3</v>
      </c>
      <c r="DA5208">
        <v>2</v>
      </c>
      <c r="DB5208">
        <v>3</v>
      </c>
      <c r="DC5208">
        <v>3</v>
      </c>
      <c r="DD5208">
        <v>3</v>
      </c>
      <c r="DE5208">
        <v>2</v>
      </c>
      <c r="DF5208">
        <v>3</v>
      </c>
      <c r="DG5208">
        <v>2</v>
      </c>
      <c r="DH5208">
        <v>3</v>
      </c>
      <c r="DI5208">
        <v>3</v>
      </c>
      <c r="DJ5208">
        <v>3</v>
      </c>
      <c r="DK5208">
        <v>4</v>
      </c>
      <c r="DL5208">
        <v>3</v>
      </c>
      <c r="DM5208">
        <v>2</v>
      </c>
      <c r="DN5208">
        <v>2</v>
      </c>
      <c r="DO5208">
        <v>3</v>
      </c>
      <c r="DP5208">
        <v>3</v>
      </c>
      <c r="DQ5208">
        <v>3</v>
      </c>
      <c r="DR5208">
        <v>2</v>
      </c>
      <c r="DS5208">
        <v>3</v>
      </c>
      <c r="DT5208">
        <v>2</v>
      </c>
      <c r="DU5208">
        <v>3</v>
      </c>
      <c r="DV5208">
        <v>3</v>
      </c>
      <c r="DW5208">
        <v>4</v>
      </c>
      <c r="DX5208">
        <v>2</v>
      </c>
      <c r="DY5208">
        <v>1</v>
      </c>
      <c r="DZ5208">
        <v>3</v>
      </c>
      <c r="EA5208">
        <v>2</v>
      </c>
      <c r="EB5208">
        <v>3</v>
      </c>
      <c r="EC5208">
        <v>2</v>
      </c>
      <c r="ED5208">
        <v>4</v>
      </c>
      <c r="EE5208">
        <v>3</v>
      </c>
      <c r="EF5208">
        <v>3</v>
      </c>
      <c r="EG5208">
        <v>3</v>
      </c>
      <c r="EH5208">
        <v>2</v>
      </c>
      <c r="EI5208">
        <v>3</v>
      </c>
      <c r="EJ5208">
        <v>3</v>
      </c>
      <c r="EK5208">
        <v>3</v>
      </c>
      <c r="EL5208">
        <v>2</v>
      </c>
      <c r="EM5208">
        <v>3</v>
      </c>
      <c r="EN5208">
        <v>3</v>
      </c>
      <c r="EO5208">
        <v>3</v>
      </c>
      <c r="EP5208">
        <v>4</v>
      </c>
      <c r="EQ5208">
        <v>3</v>
      </c>
      <c r="ER5208">
        <v>2</v>
      </c>
      <c r="ES5208">
        <v>2</v>
      </c>
      <c r="ET5208">
        <v>3</v>
      </c>
      <c r="EU5208">
        <v>3</v>
      </c>
      <c r="EV5208">
        <v>2</v>
      </c>
      <c r="EW5208">
        <v>3</v>
      </c>
      <c r="EX5208">
        <v>3</v>
      </c>
      <c r="EY5208">
        <v>2</v>
      </c>
    </row>
    <row r="5209" spans="1:155" x14ac:dyDescent="0.25">
      <c r="A5209" s="1" t="s">
        <v>5542</v>
      </c>
      <c r="B5209">
        <v>4323</v>
      </c>
      <c r="C5209">
        <v>3</v>
      </c>
      <c r="D5209">
        <v>14</v>
      </c>
      <c r="E5209" s="1" t="s">
        <v>159</v>
      </c>
      <c r="F5209" s="1" t="s">
        <v>157</v>
      </c>
      <c r="G5209">
        <v>1</v>
      </c>
      <c r="H5209">
        <v>1</v>
      </c>
      <c r="I5209">
        <v>1</v>
      </c>
      <c r="J5209">
        <v>1</v>
      </c>
      <c r="K5209">
        <v>0</v>
      </c>
      <c r="L5209">
        <v>1</v>
      </c>
      <c r="M5209">
        <v>0</v>
      </c>
      <c r="N5209">
        <v>1</v>
      </c>
      <c r="O5209">
        <v>1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1</v>
      </c>
      <c r="X5209">
        <v>1</v>
      </c>
      <c r="Y5209">
        <v>1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1</v>
      </c>
      <c r="AG5209">
        <v>1</v>
      </c>
      <c r="AH5209">
        <v>1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1</v>
      </c>
      <c r="AT5209">
        <v>0</v>
      </c>
      <c r="AU5209">
        <v>14</v>
      </c>
      <c r="AV5209" s="1" t="s">
        <v>157</v>
      </c>
      <c r="AW5209">
        <v>1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1</v>
      </c>
      <c r="BF5209">
        <v>0</v>
      </c>
      <c r="BG5209">
        <v>0</v>
      </c>
      <c r="BH5209">
        <v>0</v>
      </c>
      <c r="BI5209">
        <v>0</v>
      </c>
      <c r="BJ5209">
        <v>1</v>
      </c>
      <c r="BK5209">
        <v>1</v>
      </c>
      <c r="BL5209">
        <v>1</v>
      </c>
      <c r="BM5209">
        <v>1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1</v>
      </c>
      <c r="BU5209">
        <v>0</v>
      </c>
      <c r="BV5209">
        <v>0</v>
      </c>
      <c r="BW5209">
        <v>0</v>
      </c>
      <c r="BX5209">
        <v>1</v>
      </c>
      <c r="BY5209">
        <v>1</v>
      </c>
      <c r="BZ5209">
        <v>0</v>
      </c>
      <c r="CA5209">
        <v>1</v>
      </c>
      <c r="CB5209">
        <v>0</v>
      </c>
      <c r="CC5209">
        <v>0</v>
      </c>
      <c r="CD5209">
        <v>0</v>
      </c>
      <c r="CE5209">
        <v>0</v>
      </c>
      <c r="CF5209">
        <v>1</v>
      </c>
      <c r="CG5209">
        <v>0</v>
      </c>
      <c r="CH5209">
        <v>1</v>
      </c>
      <c r="CI5209">
        <v>1</v>
      </c>
      <c r="CJ5209">
        <v>0</v>
      </c>
      <c r="CK5209">
        <v>13</v>
      </c>
      <c r="CL5209">
        <v>3</v>
      </c>
      <c r="CM5209">
        <v>2</v>
      </c>
      <c r="CN5209">
        <v>3</v>
      </c>
      <c r="CO5209">
        <v>3</v>
      </c>
      <c r="CP5209">
        <v>3</v>
      </c>
      <c r="CQ5209">
        <v>3</v>
      </c>
      <c r="CR5209">
        <v>1</v>
      </c>
      <c r="CS5209">
        <v>3</v>
      </c>
      <c r="CT5209">
        <v>1</v>
      </c>
      <c r="CU5209">
        <v>2</v>
      </c>
      <c r="CV5209">
        <v>2</v>
      </c>
      <c r="CW5209">
        <v>3</v>
      </c>
      <c r="CX5209">
        <v>4</v>
      </c>
      <c r="CY5209">
        <v>2</v>
      </c>
      <c r="CZ5209">
        <v>3</v>
      </c>
      <c r="DA5209">
        <v>1</v>
      </c>
      <c r="DB5209">
        <v>4</v>
      </c>
      <c r="DC5209">
        <v>3</v>
      </c>
      <c r="DD5209">
        <v>3</v>
      </c>
      <c r="DE5209">
        <v>2</v>
      </c>
      <c r="DF5209">
        <v>3</v>
      </c>
      <c r="DG5209">
        <v>3</v>
      </c>
      <c r="DH5209">
        <v>4</v>
      </c>
      <c r="DI5209">
        <v>2</v>
      </c>
      <c r="DJ5209">
        <v>2</v>
      </c>
      <c r="DK5209">
        <v>1</v>
      </c>
      <c r="DL5209">
        <v>2</v>
      </c>
      <c r="DM5209">
        <v>3</v>
      </c>
      <c r="DN5209">
        <v>3</v>
      </c>
      <c r="DO5209">
        <v>2</v>
      </c>
      <c r="DP5209">
        <v>3</v>
      </c>
      <c r="DQ5209">
        <v>2</v>
      </c>
      <c r="DR5209">
        <v>3</v>
      </c>
      <c r="DS5209">
        <v>3</v>
      </c>
      <c r="DT5209">
        <v>2</v>
      </c>
      <c r="DU5209">
        <v>3</v>
      </c>
      <c r="DV5209">
        <v>3</v>
      </c>
      <c r="DW5209">
        <v>3</v>
      </c>
      <c r="DX5209">
        <v>3</v>
      </c>
      <c r="DY5209">
        <v>1</v>
      </c>
      <c r="DZ5209">
        <v>3</v>
      </c>
      <c r="EA5209">
        <v>1</v>
      </c>
      <c r="EB5209">
        <v>2</v>
      </c>
      <c r="EC5209">
        <v>2</v>
      </c>
      <c r="ED5209">
        <v>3</v>
      </c>
      <c r="EE5209">
        <v>4</v>
      </c>
      <c r="EF5209">
        <v>2</v>
      </c>
      <c r="EG5209">
        <v>3</v>
      </c>
      <c r="EH5209">
        <v>4</v>
      </c>
      <c r="EI5209">
        <v>1</v>
      </c>
      <c r="EJ5209">
        <v>3</v>
      </c>
      <c r="EK5209">
        <v>3</v>
      </c>
      <c r="EL5209">
        <v>2</v>
      </c>
      <c r="EM5209">
        <v>3</v>
      </c>
      <c r="EN5209">
        <v>3</v>
      </c>
      <c r="EO5209">
        <v>4</v>
      </c>
      <c r="EP5209">
        <v>2</v>
      </c>
      <c r="EQ5209">
        <v>2</v>
      </c>
      <c r="ER5209">
        <v>1</v>
      </c>
      <c r="ES5209">
        <v>2</v>
      </c>
      <c r="ET5209">
        <v>3</v>
      </c>
      <c r="EU5209">
        <v>3</v>
      </c>
      <c r="EV5209">
        <v>2</v>
      </c>
      <c r="EW5209">
        <v>3</v>
      </c>
      <c r="EX5209">
        <v>2</v>
      </c>
      <c r="EY5209">
        <v>3</v>
      </c>
    </row>
    <row r="5210" spans="1:155" x14ac:dyDescent="0.25">
      <c r="A5210" s="1" t="s">
        <v>5543</v>
      </c>
      <c r="B5210">
        <v>4352</v>
      </c>
      <c r="C5210">
        <v>3</v>
      </c>
      <c r="D5210">
        <v>35</v>
      </c>
      <c r="E5210" s="1" t="s">
        <v>159</v>
      </c>
      <c r="F5210" s="1" t="s">
        <v>157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</v>
      </c>
      <c r="N5210">
        <v>1</v>
      </c>
      <c r="O5210">
        <v>1</v>
      </c>
      <c r="P5210">
        <v>1</v>
      </c>
      <c r="Q5210">
        <v>0</v>
      </c>
      <c r="R5210">
        <v>1</v>
      </c>
      <c r="S5210">
        <v>1</v>
      </c>
      <c r="T5210">
        <v>0</v>
      </c>
      <c r="U5210">
        <v>1</v>
      </c>
      <c r="V5210">
        <v>0</v>
      </c>
      <c r="W5210">
        <v>0</v>
      </c>
      <c r="X5210">
        <v>1</v>
      </c>
      <c r="Y5210">
        <v>1</v>
      </c>
      <c r="Z5210">
        <v>1</v>
      </c>
      <c r="AA5210">
        <v>1</v>
      </c>
      <c r="AB5210">
        <v>1</v>
      </c>
      <c r="AC5210">
        <v>1</v>
      </c>
      <c r="AD5210">
        <v>0</v>
      </c>
      <c r="AE5210">
        <v>1</v>
      </c>
      <c r="AF5210">
        <v>1</v>
      </c>
      <c r="AG5210">
        <v>1</v>
      </c>
      <c r="AH5210">
        <v>1</v>
      </c>
      <c r="AI5210">
        <v>0</v>
      </c>
      <c r="AJ5210">
        <v>0</v>
      </c>
      <c r="AK5210">
        <v>0</v>
      </c>
      <c r="AL5210">
        <v>1</v>
      </c>
      <c r="AM5210">
        <v>0</v>
      </c>
      <c r="AN5210">
        <v>0</v>
      </c>
      <c r="AO5210">
        <v>1</v>
      </c>
      <c r="AP5210">
        <v>0</v>
      </c>
      <c r="AQ5210">
        <v>0</v>
      </c>
      <c r="AR5210">
        <v>1</v>
      </c>
      <c r="AS5210">
        <v>0</v>
      </c>
      <c r="AT5210">
        <v>1</v>
      </c>
      <c r="AU5210">
        <v>27</v>
      </c>
      <c r="AV5210" s="1" t="s">
        <v>157</v>
      </c>
      <c r="AW5210">
        <v>1</v>
      </c>
      <c r="AX5210">
        <v>0</v>
      </c>
      <c r="AY5210">
        <v>1</v>
      </c>
      <c r="AZ5210">
        <v>1</v>
      </c>
      <c r="BA5210">
        <v>1</v>
      </c>
      <c r="BB5210">
        <v>0</v>
      </c>
      <c r="BC5210">
        <v>0</v>
      </c>
      <c r="BD5210">
        <v>1</v>
      </c>
      <c r="BE5210">
        <v>1</v>
      </c>
      <c r="BF5210">
        <v>0</v>
      </c>
      <c r="BG5210">
        <v>0</v>
      </c>
      <c r="BH5210">
        <v>0</v>
      </c>
      <c r="BI5210">
        <v>1</v>
      </c>
      <c r="BJ5210">
        <v>1</v>
      </c>
      <c r="BK5210">
        <v>1</v>
      </c>
      <c r="BL5210">
        <v>0</v>
      </c>
      <c r="BM5210">
        <v>1</v>
      </c>
      <c r="BN5210">
        <v>1</v>
      </c>
      <c r="BO5210">
        <v>1</v>
      </c>
      <c r="BP5210">
        <v>0</v>
      </c>
      <c r="BQ5210">
        <v>0</v>
      </c>
      <c r="BR5210">
        <v>0</v>
      </c>
      <c r="BS5210">
        <v>0</v>
      </c>
      <c r="BT5210">
        <v>1</v>
      </c>
      <c r="BU5210">
        <v>0</v>
      </c>
      <c r="BV5210">
        <v>1</v>
      </c>
      <c r="BW5210">
        <v>1</v>
      </c>
      <c r="BX5210">
        <v>0</v>
      </c>
      <c r="BY5210">
        <v>1</v>
      </c>
      <c r="BZ5210">
        <v>1</v>
      </c>
      <c r="CA5210">
        <v>1</v>
      </c>
      <c r="CB5210">
        <v>0</v>
      </c>
      <c r="CC5210">
        <v>0</v>
      </c>
      <c r="CD5210">
        <v>1</v>
      </c>
      <c r="CE5210">
        <v>1</v>
      </c>
      <c r="CF5210">
        <v>1</v>
      </c>
      <c r="CG5210">
        <v>1</v>
      </c>
      <c r="CH5210">
        <v>1</v>
      </c>
      <c r="CI5210">
        <v>1</v>
      </c>
      <c r="CJ5210">
        <v>1</v>
      </c>
      <c r="CK5210">
        <v>25</v>
      </c>
      <c r="CL5210">
        <v>3</v>
      </c>
      <c r="CM5210">
        <v>3</v>
      </c>
      <c r="CN5210">
        <v>2</v>
      </c>
      <c r="CO5210">
        <v>2</v>
      </c>
      <c r="CP5210">
        <v>2</v>
      </c>
      <c r="CQ5210">
        <v>3</v>
      </c>
      <c r="CR5210">
        <v>3</v>
      </c>
      <c r="CS5210">
        <v>3</v>
      </c>
      <c r="CT5210">
        <v>2</v>
      </c>
      <c r="CU5210">
        <v>2</v>
      </c>
      <c r="CV5210">
        <v>2</v>
      </c>
      <c r="CW5210">
        <v>3</v>
      </c>
      <c r="CX5210">
        <v>3</v>
      </c>
      <c r="CY5210">
        <v>2</v>
      </c>
      <c r="CZ5210">
        <v>3</v>
      </c>
      <c r="DA5210">
        <v>2</v>
      </c>
      <c r="DB5210">
        <v>3</v>
      </c>
      <c r="DC5210">
        <v>2</v>
      </c>
      <c r="DD5210">
        <v>3</v>
      </c>
      <c r="DE5210">
        <v>2</v>
      </c>
      <c r="DF5210">
        <v>2</v>
      </c>
      <c r="DG5210">
        <v>2</v>
      </c>
      <c r="DH5210">
        <v>3</v>
      </c>
      <c r="DI5210">
        <v>3</v>
      </c>
      <c r="DJ5210">
        <v>3</v>
      </c>
      <c r="DK5210">
        <v>2</v>
      </c>
      <c r="DL5210">
        <v>2</v>
      </c>
      <c r="DM5210">
        <v>3</v>
      </c>
      <c r="DN5210">
        <v>3</v>
      </c>
      <c r="DO5210">
        <v>2</v>
      </c>
      <c r="DP5210">
        <v>3</v>
      </c>
      <c r="DQ5210">
        <v>3</v>
      </c>
      <c r="DR5210">
        <v>3</v>
      </c>
      <c r="DS5210">
        <v>4</v>
      </c>
      <c r="DT5210">
        <v>3</v>
      </c>
      <c r="DU5210">
        <v>3</v>
      </c>
      <c r="DV5210">
        <v>2</v>
      </c>
      <c r="DW5210">
        <v>1</v>
      </c>
      <c r="DX5210">
        <v>2</v>
      </c>
      <c r="DY5210">
        <v>3</v>
      </c>
      <c r="DZ5210">
        <v>3</v>
      </c>
      <c r="EA5210">
        <v>2</v>
      </c>
      <c r="EB5210">
        <v>2</v>
      </c>
      <c r="EC5210">
        <v>2</v>
      </c>
      <c r="ED5210">
        <v>3</v>
      </c>
      <c r="EE5210">
        <v>3</v>
      </c>
      <c r="EF5210">
        <v>2</v>
      </c>
      <c r="EG5210">
        <v>3</v>
      </c>
      <c r="EH5210">
        <v>2</v>
      </c>
      <c r="EI5210">
        <v>3</v>
      </c>
      <c r="EJ5210">
        <v>2</v>
      </c>
      <c r="EK5210">
        <v>3</v>
      </c>
      <c r="EL5210">
        <v>2</v>
      </c>
      <c r="EM5210">
        <v>3</v>
      </c>
      <c r="EN5210">
        <v>2</v>
      </c>
      <c r="EO5210">
        <v>3</v>
      </c>
      <c r="EP5210">
        <v>3</v>
      </c>
      <c r="EQ5210">
        <v>2</v>
      </c>
      <c r="ER5210">
        <v>2</v>
      </c>
      <c r="ES5210">
        <v>3</v>
      </c>
      <c r="ET5210">
        <v>3</v>
      </c>
      <c r="EU5210">
        <v>3</v>
      </c>
      <c r="EV5210">
        <v>2</v>
      </c>
      <c r="EW5210">
        <v>3</v>
      </c>
      <c r="EX5210">
        <v>2</v>
      </c>
      <c r="EY5210">
        <v>3</v>
      </c>
    </row>
    <row r="5211" spans="1:155" x14ac:dyDescent="0.25">
      <c r="A5211" s="1" t="s">
        <v>5544</v>
      </c>
      <c r="B5211">
        <v>4352</v>
      </c>
      <c r="C5211">
        <v>4</v>
      </c>
      <c r="D5211">
        <v>1</v>
      </c>
      <c r="E5211" s="1" t="s">
        <v>159</v>
      </c>
      <c r="F5211" s="1" t="s">
        <v>157</v>
      </c>
      <c r="G5211">
        <v>1</v>
      </c>
      <c r="H5211">
        <v>1</v>
      </c>
      <c r="I5211">
        <v>1</v>
      </c>
      <c r="J5211">
        <v>1</v>
      </c>
      <c r="K5211">
        <v>0</v>
      </c>
      <c r="L5211">
        <v>1</v>
      </c>
      <c r="M5211">
        <v>0</v>
      </c>
      <c r="N5211">
        <v>1</v>
      </c>
      <c r="O5211">
        <v>1</v>
      </c>
      <c r="P5211">
        <v>1</v>
      </c>
      <c r="Q5211">
        <v>0</v>
      </c>
      <c r="R5211">
        <v>1</v>
      </c>
      <c r="S5211">
        <v>1</v>
      </c>
      <c r="T5211">
        <v>1</v>
      </c>
      <c r="U5211">
        <v>1</v>
      </c>
      <c r="V5211">
        <v>1</v>
      </c>
      <c r="W5211">
        <v>1</v>
      </c>
      <c r="X5211">
        <v>1</v>
      </c>
      <c r="Y5211">
        <v>1</v>
      </c>
      <c r="Z5211">
        <v>0</v>
      </c>
      <c r="AA5211">
        <v>0</v>
      </c>
      <c r="AB5211">
        <v>1</v>
      </c>
      <c r="AC5211">
        <v>0</v>
      </c>
      <c r="AD5211">
        <v>1</v>
      </c>
      <c r="AE5211">
        <v>0</v>
      </c>
      <c r="AF5211">
        <v>1</v>
      </c>
      <c r="AG5211">
        <v>0</v>
      </c>
      <c r="AH5211">
        <v>1</v>
      </c>
      <c r="AI5211">
        <v>0</v>
      </c>
      <c r="AJ5211">
        <v>1</v>
      </c>
      <c r="AK5211">
        <v>1</v>
      </c>
      <c r="AL5211">
        <v>1</v>
      </c>
      <c r="AM5211">
        <v>1</v>
      </c>
      <c r="AN5211">
        <v>1</v>
      </c>
      <c r="AO5211">
        <v>1</v>
      </c>
      <c r="AP5211">
        <v>0</v>
      </c>
      <c r="AQ5211">
        <v>0</v>
      </c>
      <c r="AR5211">
        <v>1</v>
      </c>
      <c r="AS5211">
        <v>1</v>
      </c>
      <c r="AT5211">
        <v>1</v>
      </c>
      <c r="AU5211">
        <v>29</v>
      </c>
      <c r="AV5211" s="1" t="s">
        <v>157</v>
      </c>
      <c r="AW5211">
        <v>1</v>
      </c>
      <c r="AX5211">
        <v>0</v>
      </c>
      <c r="AY5211">
        <v>1</v>
      </c>
      <c r="AZ5211">
        <v>0</v>
      </c>
      <c r="BA5211">
        <v>1</v>
      </c>
      <c r="BB5211">
        <v>0</v>
      </c>
      <c r="BC5211">
        <v>1</v>
      </c>
      <c r="BD5211">
        <v>1</v>
      </c>
      <c r="BE5211">
        <v>0</v>
      </c>
      <c r="BF5211">
        <v>1</v>
      </c>
      <c r="BG5211">
        <v>1</v>
      </c>
      <c r="BH5211">
        <v>1</v>
      </c>
      <c r="BI5211">
        <v>1</v>
      </c>
      <c r="BJ5211">
        <v>1</v>
      </c>
      <c r="BK5211">
        <v>1</v>
      </c>
      <c r="BL5211">
        <v>1</v>
      </c>
      <c r="BM5211">
        <v>1</v>
      </c>
      <c r="BN5211">
        <v>1</v>
      </c>
      <c r="BO5211">
        <v>0</v>
      </c>
      <c r="BP5211">
        <v>1</v>
      </c>
      <c r="BQ5211">
        <v>0</v>
      </c>
      <c r="BR5211">
        <v>0</v>
      </c>
      <c r="BS5211">
        <v>1</v>
      </c>
      <c r="BT5211">
        <v>1</v>
      </c>
      <c r="BU5211">
        <v>1</v>
      </c>
      <c r="BV5211">
        <v>0</v>
      </c>
      <c r="BW5211">
        <v>1</v>
      </c>
      <c r="BX5211">
        <v>0</v>
      </c>
      <c r="BY5211">
        <v>1</v>
      </c>
      <c r="BZ5211">
        <v>1</v>
      </c>
      <c r="CA5211">
        <v>0</v>
      </c>
      <c r="CB5211">
        <v>0</v>
      </c>
      <c r="CC5211">
        <v>0</v>
      </c>
      <c r="CD5211">
        <v>1</v>
      </c>
      <c r="CE5211">
        <v>1</v>
      </c>
      <c r="CF5211">
        <v>1</v>
      </c>
      <c r="CG5211">
        <v>1</v>
      </c>
      <c r="CH5211">
        <v>1</v>
      </c>
      <c r="CI5211">
        <v>0</v>
      </c>
      <c r="CJ5211">
        <v>1</v>
      </c>
      <c r="CK5211">
        <v>27</v>
      </c>
      <c r="CL5211">
        <v>3</v>
      </c>
      <c r="CM5211">
        <v>2</v>
      </c>
      <c r="CN5211">
        <v>3</v>
      </c>
      <c r="CO5211">
        <v>3</v>
      </c>
      <c r="CP5211">
        <v>3</v>
      </c>
      <c r="CQ5211">
        <v>3</v>
      </c>
      <c r="CR5211">
        <v>2</v>
      </c>
      <c r="CS5211">
        <v>3</v>
      </c>
      <c r="CT5211">
        <v>2</v>
      </c>
      <c r="CU5211">
        <v>2</v>
      </c>
      <c r="CV5211">
        <v>2</v>
      </c>
      <c r="CW5211">
        <v>3</v>
      </c>
      <c r="CX5211">
        <v>3</v>
      </c>
      <c r="CY5211">
        <v>3</v>
      </c>
      <c r="CZ5211">
        <v>3</v>
      </c>
      <c r="DA5211">
        <v>2</v>
      </c>
      <c r="DB5211">
        <v>3</v>
      </c>
      <c r="DC5211">
        <v>3</v>
      </c>
      <c r="DD5211">
        <v>3</v>
      </c>
      <c r="DE5211">
        <v>2</v>
      </c>
      <c r="DF5211">
        <v>3</v>
      </c>
      <c r="DG5211">
        <v>3</v>
      </c>
      <c r="DH5211">
        <v>3</v>
      </c>
      <c r="DI5211">
        <v>3</v>
      </c>
      <c r="DJ5211">
        <v>2</v>
      </c>
      <c r="DK5211">
        <v>2</v>
      </c>
      <c r="DL5211">
        <v>2</v>
      </c>
      <c r="DM5211">
        <v>3</v>
      </c>
      <c r="DN5211">
        <v>3</v>
      </c>
      <c r="DO5211">
        <v>2</v>
      </c>
      <c r="DP5211">
        <v>3</v>
      </c>
      <c r="DQ5211">
        <v>2</v>
      </c>
      <c r="DR5211">
        <v>2</v>
      </c>
      <c r="DS5211">
        <v>3</v>
      </c>
      <c r="DT5211">
        <v>3</v>
      </c>
      <c r="DU5211">
        <v>2</v>
      </c>
      <c r="DV5211">
        <v>2</v>
      </c>
      <c r="DW5211">
        <v>3</v>
      </c>
      <c r="DX5211">
        <v>2</v>
      </c>
      <c r="DY5211">
        <v>2</v>
      </c>
      <c r="DZ5211">
        <v>3</v>
      </c>
      <c r="EA5211">
        <v>2</v>
      </c>
      <c r="EB5211">
        <v>2</v>
      </c>
      <c r="EC5211">
        <v>2</v>
      </c>
      <c r="ED5211">
        <v>3</v>
      </c>
      <c r="EE5211">
        <v>3</v>
      </c>
      <c r="EF5211">
        <v>3</v>
      </c>
      <c r="EG5211">
        <v>3</v>
      </c>
      <c r="EH5211">
        <v>2</v>
      </c>
      <c r="EI5211">
        <v>3</v>
      </c>
      <c r="EJ5211">
        <v>3</v>
      </c>
      <c r="EK5211">
        <v>3</v>
      </c>
      <c r="EL5211">
        <v>2</v>
      </c>
      <c r="EM5211">
        <v>3</v>
      </c>
      <c r="EN5211">
        <v>3</v>
      </c>
      <c r="EO5211">
        <v>3</v>
      </c>
      <c r="EP5211">
        <v>3</v>
      </c>
      <c r="EQ5211">
        <v>2</v>
      </c>
      <c r="ER5211">
        <v>2</v>
      </c>
      <c r="ES5211">
        <v>2</v>
      </c>
      <c r="ET5211">
        <v>3</v>
      </c>
      <c r="EU5211">
        <v>3</v>
      </c>
      <c r="EV5211">
        <v>2</v>
      </c>
      <c r="EW5211">
        <v>3</v>
      </c>
      <c r="EX5211">
        <v>2</v>
      </c>
      <c r="EY5211">
        <v>2</v>
      </c>
    </row>
    <row r="5212" spans="1:155" x14ac:dyDescent="0.25">
      <c r="A5212" s="1" t="s">
        <v>5545</v>
      </c>
      <c r="B5212">
        <v>3317</v>
      </c>
      <c r="C5212">
        <v>3</v>
      </c>
      <c r="D5212">
        <v>9</v>
      </c>
      <c r="E5212" s="1" t="s">
        <v>159</v>
      </c>
      <c r="F5212" s="1" t="s">
        <v>157</v>
      </c>
      <c r="G5212">
        <v>0</v>
      </c>
      <c r="H5212">
        <v>0</v>
      </c>
      <c r="I5212">
        <v>0</v>
      </c>
      <c r="J5212">
        <v>0</v>
      </c>
      <c r="K5212">
        <v>1</v>
      </c>
      <c r="L5212">
        <v>0</v>
      </c>
      <c r="M5212">
        <v>0</v>
      </c>
      <c r="N5212">
        <v>0</v>
      </c>
      <c r="O5212">
        <v>1</v>
      </c>
      <c r="P5212">
        <v>1</v>
      </c>
      <c r="Q5212">
        <v>0</v>
      </c>
      <c r="R5212">
        <v>1</v>
      </c>
      <c r="S5212">
        <v>0</v>
      </c>
      <c r="T5212">
        <v>0</v>
      </c>
      <c r="U5212">
        <v>1</v>
      </c>
      <c r="V5212">
        <v>1</v>
      </c>
      <c r="W5212">
        <v>1</v>
      </c>
      <c r="X5212">
        <v>0</v>
      </c>
      <c r="Y5212">
        <v>1</v>
      </c>
      <c r="Z5212">
        <v>0</v>
      </c>
      <c r="AA5212">
        <v>1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1</v>
      </c>
      <c r="AH5212">
        <v>0</v>
      </c>
      <c r="AI5212">
        <v>0</v>
      </c>
      <c r="AJ5212">
        <v>0</v>
      </c>
      <c r="AK5212">
        <v>0</v>
      </c>
      <c r="AL5212">
        <v>1</v>
      </c>
      <c r="AM5212">
        <v>1</v>
      </c>
      <c r="AN5212">
        <v>0</v>
      </c>
      <c r="AO5212">
        <v>0</v>
      </c>
      <c r="AP5212">
        <v>1</v>
      </c>
      <c r="AQ5212">
        <v>0</v>
      </c>
      <c r="AR5212">
        <v>1</v>
      </c>
      <c r="AS5212">
        <v>0</v>
      </c>
      <c r="AT5212">
        <v>0</v>
      </c>
      <c r="AU5212">
        <v>14</v>
      </c>
      <c r="AV5212" s="1" t="s">
        <v>161</v>
      </c>
    </row>
    <row r="5213" spans="1:155" x14ac:dyDescent="0.25">
      <c r="A5213" s="1" t="s">
        <v>5546</v>
      </c>
      <c r="B5213">
        <v>3317</v>
      </c>
      <c r="C5213">
        <v>3</v>
      </c>
      <c r="D5213">
        <v>10</v>
      </c>
      <c r="E5213" s="1" t="s">
        <v>159</v>
      </c>
      <c r="F5213" s="1" t="s">
        <v>157</v>
      </c>
      <c r="G5213">
        <v>0</v>
      </c>
      <c r="H5213">
        <v>1</v>
      </c>
      <c r="I5213">
        <v>0</v>
      </c>
      <c r="J5213">
        <v>1</v>
      </c>
      <c r="K5213">
        <v>1</v>
      </c>
      <c r="L5213">
        <v>0</v>
      </c>
      <c r="M5213">
        <v>0</v>
      </c>
      <c r="N5213">
        <v>0</v>
      </c>
      <c r="O5213">
        <v>0</v>
      </c>
      <c r="P5213">
        <v>1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1</v>
      </c>
      <c r="W5213">
        <v>1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1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1</v>
      </c>
      <c r="AR5213">
        <v>0</v>
      </c>
      <c r="AS5213">
        <v>0</v>
      </c>
      <c r="AT5213">
        <v>0</v>
      </c>
      <c r="AU5213">
        <v>8</v>
      </c>
      <c r="AV5213" s="1" t="s">
        <v>157</v>
      </c>
      <c r="AW5213">
        <v>0</v>
      </c>
      <c r="AX5213">
        <v>0</v>
      </c>
      <c r="AY5213">
        <v>0</v>
      </c>
      <c r="AZ5213">
        <v>1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1</v>
      </c>
      <c r="BK5213">
        <v>1</v>
      </c>
      <c r="BL5213">
        <v>0</v>
      </c>
      <c r="BM5213">
        <v>0</v>
      </c>
      <c r="BN5213">
        <v>0</v>
      </c>
      <c r="BO5213">
        <v>1</v>
      </c>
      <c r="BP5213">
        <v>0</v>
      </c>
      <c r="BQ5213">
        <v>1</v>
      </c>
      <c r="BR5213">
        <v>0</v>
      </c>
      <c r="BS5213">
        <v>0</v>
      </c>
      <c r="BT5213">
        <v>0</v>
      </c>
      <c r="BU5213">
        <v>0</v>
      </c>
      <c r="BV5213">
        <v>1</v>
      </c>
      <c r="BW5213">
        <v>0</v>
      </c>
      <c r="BX5213">
        <v>0</v>
      </c>
      <c r="BY5213">
        <v>1</v>
      </c>
      <c r="BZ5213">
        <v>0</v>
      </c>
      <c r="CA5213">
        <v>1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1</v>
      </c>
      <c r="CI5213">
        <v>0</v>
      </c>
      <c r="CJ5213">
        <v>0</v>
      </c>
      <c r="CK5213">
        <v>9</v>
      </c>
      <c r="CL5213">
        <v>3</v>
      </c>
      <c r="CM5213">
        <v>3</v>
      </c>
      <c r="CN5213">
        <v>3</v>
      </c>
      <c r="CO5213">
        <v>3</v>
      </c>
      <c r="CP5213">
        <v>3</v>
      </c>
      <c r="CQ5213">
        <v>2</v>
      </c>
      <c r="CR5213">
        <v>2</v>
      </c>
      <c r="CS5213">
        <v>4</v>
      </c>
      <c r="CT5213">
        <v>3</v>
      </c>
      <c r="CU5213">
        <v>3</v>
      </c>
      <c r="CV5213">
        <v>3</v>
      </c>
      <c r="CW5213">
        <v>3</v>
      </c>
      <c r="CX5213">
        <v>3</v>
      </c>
      <c r="CY5213">
        <v>3</v>
      </c>
      <c r="CZ5213">
        <v>3</v>
      </c>
      <c r="DA5213">
        <v>3</v>
      </c>
      <c r="DB5213">
        <v>2</v>
      </c>
      <c r="DC5213">
        <v>2</v>
      </c>
      <c r="DD5213">
        <v>3</v>
      </c>
      <c r="DE5213">
        <v>2</v>
      </c>
      <c r="DF5213">
        <v>3</v>
      </c>
      <c r="DG5213">
        <v>2</v>
      </c>
      <c r="DH5213">
        <v>3</v>
      </c>
      <c r="DI5213">
        <v>3</v>
      </c>
      <c r="DJ5213">
        <v>2</v>
      </c>
      <c r="DK5213">
        <v>3</v>
      </c>
      <c r="DL5213">
        <v>3</v>
      </c>
      <c r="DM5213">
        <v>3</v>
      </c>
      <c r="DN5213">
        <v>4</v>
      </c>
      <c r="DO5213">
        <v>2</v>
      </c>
      <c r="DP5213">
        <v>2</v>
      </c>
      <c r="DQ5213">
        <v>2</v>
      </c>
      <c r="DR5213">
        <v>2</v>
      </c>
      <c r="DS5213">
        <v>3</v>
      </c>
      <c r="DT5213">
        <v>3</v>
      </c>
      <c r="DU5213">
        <v>2</v>
      </c>
      <c r="DV5213">
        <v>2</v>
      </c>
      <c r="DW5213">
        <v>4</v>
      </c>
      <c r="DX5213">
        <v>2</v>
      </c>
      <c r="DY5213">
        <v>3</v>
      </c>
      <c r="DZ5213">
        <v>3</v>
      </c>
      <c r="EA5213">
        <v>3</v>
      </c>
      <c r="EB5213">
        <v>3</v>
      </c>
      <c r="EC5213">
        <v>2</v>
      </c>
      <c r="ED5213">
        <v>3</v>
      </c>
      <c r="EE5213">
        <v>3</v>
      </c>
      <c r="EF5213">
        <v>1</v>
      </c>
      <c r="EG5213">
        <v>2</v>
      </c>
      <c r="EH5213">
        <v>3</v>
      </c>
      <c r="EI5213">
        <v>3</v>
      </c>
      <c r="EJ5213">
        <v>2</v>
      </c>
      <c r="EK5213">
        <v>3</v>
      </c>
      <c r="EL5213">
        <v>3</v>
      </c>
      <c r="EM5213">
        <v>2</v>
      </c>
      <c r="EN5213">
        <v>3</v>
      </c>
      <c r="EO5213">
        <v>3</v>
      </c>
      <c r="EP5213">
        <v>3</v>
      </c>
      <c r="EQ5213">
        <v>2</v>
      </c>
      <c r="ER5213">
        <v>3</v>
      </c>
      <c r="ES5213">
        <v>3</v>
      </c>
      <c r="ET5213">
        <v>3</v>
      </c>
      <c r="EU5213">
        <v>3</v>
      </c>
      <c r="EV5213">
        <v>2</v>
      </c>
      <c r="EW5213">
        <v>3</v>
      </c>
      <c r="EX5213">
        <v>3</v>
      </c>
      <c r="EY5213">
        <v>1</v>
      </c>
    </row>
    <row r="5214" spans="1:155" x14ac:dyDescent="0.25">
      <c r="A5214" s="1" t="s">
        <v>5547</v>
      </c>
      <c r="B5214">
        <v>3317</v>
      </c>
      <c r="C5214">
        <v>3</v>
      </c>
      <c r="D5214">
        <v>12</v>
      </c>
      <c r="E5214" s="1" t="s">
        <v>159</v>
      </c>
      <c r="F5214" s="1" t="s">
        <v>157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</v>
      </c>
      <c r="N5214">
        <v>1</v>
      </c>
      <c r="O5214">
        <v>1</v>
      </c>
      <c r="P5214">
        <v>1</v>
      </c>
      <c r="Q5214">
        <v>1</v>
      </c>
      <c r="R5214">
        <v>0</v>
      </c>
      <c r="S5214">
        <v>0</v>
      </c>
      <c r="T5214">
        <v>0</v>
      </c>
      <c r="U5214">
        <v>1</v>
      </c>
      <c r="V5214">
        <v>1</v>
      </c>
      <c r="W5214">
        <v>1</v>
      </c>
      <c r="X5214">
        <v>0</v>
      </c>
      <c r="Y5214">
        <v>1</v>
      </c>
      <c r="Z5214">
        <v>0</v>
      </c>
      <c r="AA5214">
        <v>1</v>
      </c>
      <c r="AB5214">
        <v>0</v>
      </c>
      <c r="AC5214">
        <v>1</v>
      </c>
      <c r="AD5214">
        <v>0</v>
      </c>
      <c r="AE5214">
        <v>1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1</v>
      </c>
      <c r="AL5214">
        <v>0</v>
      </c>
      <c r="AM5214">
        <v>0</v>
      </c>
      <c r="AN5214">
        <v>1</v>
      </c>
      <c r="AO5214">
        <v>1</v>
      </c>
      <c r="AP5214">
        <v>0</v>
      </c>
      <c r="AQ5214">
        <v>1</v>
      </c>
      <c r="AR5214">
        <v>1</v>
      </c>
      <c r="AS5214">
        <v>1</v>
      </c>
      <c r="AT5214">
        <v>0</v>
      </c>
      <c r="AU5214">
        <v>24</v>
      </c>
      <c r="AV5214" s="1" t="s">
        <v>157</v>
      </c>
      <c r="AW5214">
        <v>0</v>
      </c>
      <c r="AX5214">
        <v>0</v>
      </c>
      <c r="AY5214">
        <v>0</v>
      </c>
      <c r="AZ5214">
        <v>1</v>
      </c>
      <c r="BA5214">
        <v>1</v>
      </c>
      <c r="BB5214">
        <v>0</v>
      </c>
      <c r="BC5214">
        <v>1</v>
      </c>
      <c r="BD5214">
        <v>1</v>
      </c>
      <c r="BE5214">
        <v>0</v>
      </c>
      <c r="BF5214">
        <v>1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1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1</v>
      </c>
      <c r="CA5214">
        <v>0</v>
      </c>
      <c r="CB5214">
        <v>0</v>
      </c>
      <c r="CC5214">
        <v>0</v>
      </c>
      <c r="CD5214">
        <v>1</v>
      </c>
      <c r="CE5214">
        <v>0</v>
      </c>
      <c r="CF5214">
        <v>0</v>
      </c>
      <c r="CG5214">
        <v>1</v>
      </c>
      <c r="CH5214">
        <v>1</v>
      </c>
      <c r="CI5214">
        <v>0</v>
      </c>
      <c r="CJ5214">
        <v>0</v>
      </c>
      <c r="CK5214">
        <v>10</v>
      </c>
      <c r="CL5214">
        <v>3</v>
      </c>
      <c r="CM5214">
        <v>2</v>
      </c>
      <c r="CN5214">
        <v>2</v>
      </c>
      <c r="CO5214">
        <v>3</v>
      </c>
      <c r="CP5214">
        <v>3</v>
      </c>
      <c r="CQ5214">
        <v>2</v>
      </c>
      <c r="CR5214">
        <v>3</v>
      </c>
      <c r="CS5214">
        <v>3</v>
      </c>
      <c r="CT5214">
        <v>2</v>
      </c>
      <c r="CU5214">
        <v>2</v>
      </c>
      <c r="CV5214">
        <v>2</v>
      </c>
      <c r="CW5214">
        <v>3</v>
      </c>
      <c r="CX5214">
        <v>3</v>
      </c>
      <c r="CY5214">
        <v>3</v>
      </c>
      <c r="CZ5214">
        <v>2</v>
      </c>
      <c r="DA5214">
        <v>2</v>
      </c>
      <c r="DB5214">
        <v>3</v>
      </c>
      <c r="DC5214">
        <v>3</v>
      </c>
      <c r="DD5214">
        <v>3</v>
      </c>
      <c r="DE5214">
        <v>2</v>
      </c>
      <c r="DF5214">
        <v>3</v>
      </c>
      <c r="DG5214">
        <v>2</v>
      </c>
      <c r="DH5214">
        <v>3</v>
      </c>
      <c r="DI5214">
        <v>3</v>
      </c>
      <c r="DJ5214">
        <v>2</v>
      </c>
      <c r="DK5214">
        <v>2</v>
      </c>
      <c r="DL5214">
        <v>2</v>
      </c>
      <c r="DM5214">
        <v>3</v>
      </c>
      <c r="DN5214">
        <v>3</v>
      </c>
      <c r="DO5214">
        <v>2</v>
      </c>
      <c r="DP5214">
        <v>3</v>
      </c>
      <c r="DQ5214">
        <v>2</v>
      </c>
      <c r="DR5214">
        <v>2</v>
      </c>
      <c r="DS5214">
        <v>3</v>
      </c>
      <c r="DT5214">
        <v>2</v>
      </c>
      <c r="DU5214">
        <v>2</v>
      </c>
      <c r="DV5214">
        <v>3</v>
      </c>
      <c r="DW5214">
        <v>3</v>
      </c>
      <c r="DX5214">
        <v>2</v>
      </c>
      <c r="DY5214">
        <v>3</v>
      </c>
      <c r="DZ5214">
        <v>3</v>
      </c>
      <c r="EA5214">
        <v>2</v>
      </c>
      <c r="EB5214">
        <v>2</v>
      </c>
      <c r="EC5214">
        <v>2</v>
      </c>
      <c r="ED5214">
        <v>3</v>
      </c>
      <c r="EE5214">
        <v>3</v>
      </c>
      <c r="EF5214">
        <v>3</v>
      </c>
      <c r="EG5214">
        <v>3</v>
      </c>
      <c r="EH5214">
        <v>2</v>
      </c>
      <c r="EI5214">
        <v>3</v>
      </c>
      <c r="EJ5214">
        <v>3</v>
      </c>
      <c r="EK5214">
        <v>3</v>
      </c>
      <c r="EL5214">
        <v>2</v>
      </c>
      <c r="EM5214">
        <v>3</v>
      </c>
      <c r="EN5214">
        <v>2</v>
      </c>
      <c r="EO5214">
        <v>3</v>
      </c>
      <c r="EP5214">
        <v>3</v>
      </c>
      <c r="EQ5214">
        <v>2</v>
      </c>
      <c r="ER5214">
        <v>3</v>
      </c>
      <c r="ES5214">
        <v>2</v>
      </c>
      <c r="ET5214">
        <v>3</v>
      </c>
      <c r="EU5214">
        <v>3</v>
      </c>
      <c r="EV5214">
        <v>2</v>
      </c>
      <c r="EW5214">
        <v>3</v>
      </c>
      <c r="EX5214">
        <v>2</v>
      </c>
      <c r="EY5214">
        <v>3</v>
      </c>
    </row>
    <row r="5215" spans="1:155" x14ac:dyDescent="0.25">
      <c r="A5215" s="1" t="s">
        <v>5548</v>
      </c>
      <c r="B5215">
        <v>4323</v>
      </c>
      <c r="C5215">
        <v>4</v>
      </c>
      <c r="D5215">
        <v>6</v>
      </c>
      <c r="E5215" s="1" t="s">
        <v>5549</v>
      </c>
      <c r="F5215" s="1" t="s">
        <v>157</v>
      </c>
      <c r="G5215">
        <v>1</v>
      </c>
      <c r="H5215">
        <v>1</v>
      </c>
      <c r="I5215">
        <v>1</v>
      </c>
      <c r="J5215">
        <v>1</v>
      </c>
      <c r="K5215">
        <v>0</v>
      </c>
      <c r="L5215">
        <v>1</v>
      </c>
      <c r="M5215">
        <v>0</v>
      </c>
      <c r="N5215">
        <v>0</v>
      </c>
      <c r="O5215">
        <v>1</v>
      </c>
      <c r="P5215">
        <v>1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1</v>
      </c>
      <c r="X5215">
        <v>1</v>
      </c>
      <c r="Y5215">
        <v>1</v>
      </c>
      <c r="Z5215">
        <v>1</v>
      </c>
      <c r="AA5215">
        <v>0</v>
      </c>
      <c r="AB5215">
        <v>0</v>
      </c>
      <c r="AC5215">
        <v>1</v>
      </c>
      <c r="AD5215">
        <v>0</v>
      </c>
      <c r="AE5215">
        <v>1</v>
      </c>
      <c r="AF5215">
        <v>1</v>
      </c>
      <c r="AG5215">
        <v>0</v>
      </c>
      <c r="AH5215">
        <v>1</v>
      </c>
      <c r="AI5215">
        <v>1</v>
      </c>
      <c r="AJ5215">
        <v>0</v>
      </c>
      <c r="AK5215">
        <v>1</v>
      </c>
      <c r="AL5215">
        <v>0</v>
      </c>
      <c r="AM5215">
        <v>1</v>
      </c>
      <c r="AN5215">
        <v>1</v>
      </c>
      <c r="AO5215">
        <v>1</v>
      </c>
      <c r="AP5215">
        <v>0</v>
      </c>
      <c r="AQ5215">
        <v>1</v>
      </c>
      <c r="AR5215">
        <v>1</v>
      </c>
      <c r="AS5215">
        <v>1</v>
      </c>
      <c r="AT5215">
        <v>1</v>
      </c>
      <c r="AU5215">
        <v>24</v>
      </c>
      <c r="AV5215" s="1" t="s">
        <v>157</v>
      </c>
      <c r="AW5215">
        <v>1</v>
      </c>
      <c r="AX5215">
        <v>0</v>
      </c>
      <c r="AY5215">
        <v>1</v>
      </c>
      <c r="AZ5215">
        <v>0</v>
      </c>
      <c r="BA5215">
        <v>1</v>
      </c>
      <c r="BB5215">
        <v>1</v>
      </c>
      <c r="BC5215">
        <v>1</v>
      </c>
      <c r="BD5215">
        <v>1</v>
      </c>
      <c r="BE5215">
        <v>0</v>
      </c>
      <c r="BF5215">
        <v>0</v>
      </c>
      <c r="BG5215">
        <v>1</v>
      </c>
      <c r="BH5215">
        <v>0</v>
      </c>
      <c r="BI5215">
        <v>1</v>
      </c>
      <c r="BJ5215">
        <v>0</v>
      </c>
      <c r="BK5215">
        <v>1</v>
      </c>
      <c r="BL5215">
        <v>1</v>
      </c>
      <c r="BM5215">
        <v>1</v>
      </c>
      <c r="BN5215">
        <v>1</v>
      </c>
      <c r="BO5215">
        <v>1</v>
      </c>
      <c r="BP5215">
        <v>0</v>
      </c>
      <c r="BQ5215">
        <v>1</v>
      </c>
      <c r="BR5215">
        <v>0</v>
      </c>
      <c r="BS5215">
        <v>0</v>
      </c>
      <c r="BT5215">
        <v>1</v>
      </c>
      <c r="BU5215">
        <v>1</v>
      </c>
      <c r="BV5215">
        <v>1</v>
      </c>
      <c r="BW5215">
        <v>1</v>
      </c>
      <c r="BX5215">
        <v>1</v>
      </c>
      <c r="BY5215">
        <v>1</v>
      </c>
      <c r="BZ5215">
        <v>1</v>
      </c>
      <c r="CA5215">
        <v>1</v>
      </c>
      <c r="CB5215">
        <v>1</v>
      </c>
      <c r="CC5215">
        <v>0</v>
      </c>
      <c r="CD5215">
        <v>0</v>
      </c>
      <c r="CE5215">
        <v>0</v>
      </c>
      <c r="CF5215">
        <v>1</v>
      </c>
      <c r="CG5215">
        <v>1</v>
      </c>
      <c r="CH5215">
        <v>1</v>
      </c>
      <c r="CI5215">
        <v>1</v>
      </c>
      <c r="CJ5215">
        <v>0</v>
      </c>
      <c r="CK5215">
        <v>27</v>
      </c>
      <c r="CL5215">
        <v>3</v>
      </c>
      <c r="CM5215">
        <v>3</v>
      </c>
      <c r="CN5215">
        <v>2</v>
      </c>
      <c r="CO5215">
        <v>3</v>
      </c>
      <c r="CP5215">
        <v>3</v>
      </c>
      <c r="CQ5215">
        <v>2</v>
      </c>
      <c r="CR5215">
        <v>2</v>
      </c>
      <c r="CS5215">
        <v>2</v>
      </c>
      <c r="CT5215">
        <v>2</v>
      </c>
      <c r="CU5215">
        <v>2</v>
      </c>
      <c r="CV5215">
        <v>2</v>
      </c>
      <c r="CW5215">
        <v>3</v>
      </c>
      <c r="CX5215">
        <v>3</v>
      </c>
      <c r="CY5215">
        <v>3</v>
      </c>
      <c r="CZ5215">
        <v>3</v>
      </c>
      <c r="DA5215">
        <v>2</v>
      </c>
      <c r="DB5215">
        <v>3</v>
      </c>
      <c r="DC5215">
        <v>3</v>
      </c>
      <c r="DD5215">
        <v>3</v>
      </c>
      <c r="DE5215">
        <v>2</v>
      </c>
      <c r="DF5215">
        <v>3</v>
      </c>
      <c r="DG5215">
        <v>2</v>
      </c>
      <c r="DH5215">
        <v>3</v>
      </c>
      <c r="DI5215">
        <v>3</v>
      </c>
      <c r="DJ5215">
        <v>2</v>
      </c>
      <c r="DK5215">
        <v>2</v>
      </c>
      <c r="DL5215">
        <v>3</v>
      </c>
      <c r="DM5215">
        <v>3</v>
      </c>
      <c r="DN5215">
        <v>3</v>
      </c>
      <c r="DO5215">
        <v>2</v>
      </c>
      <c r="DP5215">
        <v>3</v>
      </c>
      <c r="DQ5215">
        <v>2</v>
      </c>
      <c r="DR5215">
        <v>2</v>
      </c>
      <c r="DS5215">
        <v>3</v>
      </c>
      <c r="DT5215">
        <v>2</v>
      </c>
      <c r="DU5215">
        <v>2</v>
      </c>
      <c r="DV5215">
        <v>2</v>
      </c>
      <c r="DW5215">
        <v>3</v>
      </c>
      <c r="DX5215">
        <v>2</v>
      </c>
      <c r="DY5215">
        <v>2</v>
      </c>
      <c r="DZ5215">
        <v>2</v>
      </c>
      <c r="EA5215">
        <v>2</v>
      </c>
      <c r="EB5215">
        <v>2</v>
      </c>
      <c r="EC5215">
        <v>2</v>
      </c>
      <c r="ED5215">
        <v>3</v>
      </c>
      <c r="EE5215">
        <v>3</v>
      </c>
      <c r="EF5215">
        <v>3</v>
      </c>
      <c r="EG5215">
        <v>2</v>
      </c>
      <c r="EH5215">
        <v>2</v>
      </c>
      <c r="EI5215">
        <v>3</v>
      </c>
      <c r="EJ5215">
        <v>3</v>
      </c>
      <c r="EK5215">
        <v>3</v>
      </c>
      <c r="EL5215">
        <v>2</v>
      </c>
      <c r="EM5215">
        <v>3</v>
      </c>
      <c r="EN5215">
        <v>2</v>
      </c>
      <c r="EO5215">
        <v>3</v>
      </c>
      <c r="EP5215">
        <v>3</v>
      </c>
      <c r="EQ5215">
        <v>2</v>
      </c>
      <c r="ER5215">
        <v>2</v>
      </c>
      <c r="ES5215">
        <v>2</v>
      </c>
      <c r="ET5215">
        <v>3</v>
      </c>
      <c r="EU5215">
        <v>3</v>
      </c>
      <c r="EV5215">
        <v>2</v>
      </c>
      <c r="EW5215">
        <v>3</v>
      </c>
      <c r="EX5215">
        <v>2</v>
      </c>
      <c r="EY5215">
        <v>2</v>
      </c>
    </row>
    <row r="5216" spans="1:155" x14ac:dyDescent="0.25">
      <c r="A5216" s="1" t="s">
        <v>5550</v>
      </c>
      <c r="B5216">
        <v>4323</v>
      </c>
      <c r="C5216">
        <v>4</v>
      </c>
      <c r="D5216">
        <v>10</v>
      </c>
      <c r="E5216" s="1" t="s">
        <v>159</v>
      </c>
      <c r="F5216" s="1" t="s">
        <v>157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1</v>
      </c>
      <c r="M5216">
        <v>0</v>
      </c>
      <c r="N5216">
        <v>0</v>
      </c>
      <c r="O5216">
        <v>1</v>
      </c>
      <c r="P5216">
        <v>1</v>
      </c>
      <c r="Q5216">
        <v>1</v>
      </c>
      <c r="R5216">
        <v>1</v>
      </c>
      <c r="S5216">
        <v>0</v>
      </c>
      <c r="T5216">
        <v>0</v>
      </c>
      <c r="U5216">
        <v>1</v>
      </c>
      <c r="V5216">
        <v>0</v>
      </c>
      <c r="W5216">
        <v>0</v>
      </c>
      <c r="X5216">
        <v>0</v>
      </c>
      <c r="Y5216">
        <v>1</v>
      </c>
      <c r="Z5216">
        <v>0</v>
      </c>
      <c r="AA5216">
        <v>1</v>
      </c>
      <c r="AB5216">
        <v>0</v>
      </c>
      <c r="AC5216">
        <v>0</v>
      </c>
      <c r="AD5216">
        <v>1</v>
      </c>
      <c r="AE5216">
        <v>1</v>
      </c>
      <c r="AF5216">
        <v>0</v>
      </c>
      <c r="AG5216">
        <v>1</v>
      </c>
      <c r="AH5216">
        <v>1</v>
      </c>
      <c r="AI5216">
        <v>0</v>
      </c>
      <c r="AJ5216">
        <v>0</v>
      </c>
      <c r="AK5216">
        <v>1</v>
      </c>
      <c r="AL5216">
        <v>0</v>
      </c>
      <c r="AM5216">
        <v>0</v>
      </c>
      <c r="AN5216">
        <v>1</v>
      </c>
      <c r="AO5216">
        <v>1</v>
      </c>
      <c r="AP5216">
        <v>0</v>
      </c>
      <c r="AQ5216">
        <v>1</v>
      </c>
      <c r="AR5216">
        <v>1</v>
      </c>
      <c r="AS5216">
        <v>1</v>
      </c>
      <c r="AT5216">
        <v>1</v>
      </c>
      <c r="AU5216">
        <v>24</v>
      </c>
      <c r="AV5216" s="1" t="s">
        <v>157</v>
      </c>
      <c r="AW5216">
        <v>1</v>
      </c>
      <c r="AX5216">
        <v>1</v>
      </c>
      <c r="AY5216">
        <v>0</v>
      </c>
      <c r="AZ5216">
        <v>0</v>
      </c>
      <c r="BA5216">
        <v>1</v>
      </c>
      <c r="BB5216">
        <v>0</v>
      </c>
      <c r="BC5216">
        <v>1</v>
      </c>
      <c r="BD5216">
        <v>0</v>
      </c>
      <c r="BE5216">
        <v>0</v>
      </c>
      <c r="BF5216">
        <v>0</v>
      </c>
      <c r="BG5216">
        <v>1</v>
      </c>
      <c r="BH5216">
        <v>1</v>
      </c>
      <c r="BI5216">
        <v>0</v>
      </c>
      <c r="BJ5216">
        <v>1</v>
      </c>
      <c r="BK5216">
        <v>0</v>
      </c>
      <c r="BL5216">
        <v>1</v>
      </c>
      <c r="BM5216">
        <v>1</v>
      </c>
      <c r="BN5216">
        <v>1</v>
      </c>
      <c r="BO5216">
        <v>1</v>
      </c>
      <c r="BP5216">
        <v>0</v>
      </c>
      <c r="BQ5216">
        <v>0</v>
      </c>
      <c r="BR5216">
        <v>1</v>
      </c>
      <c r="BS5216">
        <v>1</v>
      </c>
      <c r="BT5216">
        <v>1</v>
      </c>
      <c r="BU5216">
        <v>0</v>
      </c>
      <c r="BV5216">
        <v>1</v>
      </c>
      <c r="BW5216">
        <v>1</v>
      </c>
      <c r="BX5216">
        <v>1</v>
      </c>
      <c r="BY5216">
        <v>1</v>
      </c>
      <c r="BZ5216">
        <v>1</v>
      </c>
      <c r="CA5216">
        <v>1</v>
      </c>
      <c r="CB5216">
        <v>1</v>
      </c>
      <c r="CC5216">
        <v>1</v>
      </c>
      <c r="CD5216">
        <v>0</v>
      </c>
      <c r="CE5216">
        <v>0</v>
      </c>
      <c r="CF5216">
        <v>1</v>
      </c>
      <c r="CG5216">
        <v>0</v>
      </c>
      <c r="CH5216">
        <v>1</v>
      </c>
      <c r="CI5216">
        <v>0</v>
      </c>
      <c r="CJ5216">
        <v>1</v>
      </c>
      <c r="CK5216">
        <v>25</v>
      </c>
      <c r="CL5216">
        <v>3</v>
      </c>
      <c r="CM5216">
        <v>3</v>
      </c>
      <c r="CN5216">
        <v>3</v>
      </c>
      <c r="CO5216">
        <v>3</v>
      </c>
      <c r="CP5216">
        <v>3</v>
      </c>
      <c r="CQ5216">
        <v>2</v>
      </c>
      <c r="CR5216">
        <v>3</v>
      </c>
      <c r="CS5216">
        <v>3</v>
      </c>
      <c r="CT5216">
        <v>2</v>
      </c>
      <c r="CU5216">
        <v>2</v>
      </c>
      <c r="CV5216">
        <v>3</v>
      </c>
      <c r="CW5216">
        <v>3</v>
      </c>
      <c r="CX5216">
        <v>3</v>
      </c>
      <c r="CY5216">
        <v>3</v>
      </c>
      <c r="CZ5216">
        <v>3</v>
      </c>
      <c r="DA5216">
        <v>2</v>
      </c>
      <c r="DB5216">
        <v>3</v>
      </c>
      <c r="DC5216">
        <v>3</v>
      </c>
      <c r="DD5216">
        <v>3</v>
      </c>
      <c r="DE5216">
        <v>2</v>
      </c>
      <c r="DF5216">
        <v>3</v>
      </c>
      <c r="DG5216">
        <v>2</v>
      </c>
      <c r="DH5216">
        <v>3</v>
      </c>
      <c r="DI5216">
        <v>3</v>
      </c>
      <c r="DJ5216">
        <v>3</v>
      </c>
      <c r="DK5216">
        <v>2</v>
      </c>
      <c r="DL5216">
        <v>2</v>
      </c>
      <c r="DM5216">
        <v>3</v>
      </c>
      <c r="DN5216">
        <v>3</v>
      </c>
      <c r="DO5216">
        <v>2</v>
      </c>
      <c r="DP5216">
        <v>3</v>
      </c>
      <c r="DQ5216">
        <v>3</v>
      </c>
      <c r="DR5216">
        <v>2</v>
      </c>
      <c r="DS5216">
        <v>2</v>
      </c>
      <c r="DT5216">
        <v>3</v>
      </c>
      <c r="DU5216">
        <v>2</v>
      </c>
      <c r="DV5216">
        <v>3</v>
      </c>
      <c r="DW5216">
        <v>3</v>
      </c>
      <c r="DX5216">
        <v>2</v>
      </c>
      <c r="DY5216">
        <v>3</v>
      </c>
      <c r="DZ5216">
        <v>3</v>
      </c>
      <c r="EA5216">
        <v>2</v>
      </c>
      <c r="EB5216">
        <v>2</v>
      </c>
      <c r="EC5216">
        <v>2</v>
      </c>
      <c r="ED5216">
        <v>3</v>
      </c>
      <c r="EE5216">
        <v>2</v>
      </c>
      <c r="EF5216">
        <v>3</v>
      </c>
      <c r="EG5216">
        <v>3</v>
      </c>
      <c r="EH5216">
        <v>2</v>
      </c>
      <c r="EI5216">
        <v>3</v>
      </c>
      <c r="EJ5216">
        <v>3</v>
      </c>
      <c r="EK5216">
        <v>3</v>
      </c>
      <c r="EL5216">
        <v>2</v>
      </c>
      <c r="EM5216">
        <v>3</v>
      </c>
      <c r="EN5216">
        <v>2</v>
      </c>
      <c r="EO5216">
        <v>3</v>
      </c>
      <c r="EP5216">
        <v>3</v>
      </c>
      <c r="EQ5216">
        <v>3</v>
      </c>
      <c r="ER5216">
        <v>2</v>
      </c>
      <c r="ES5216">
        <v>2</v>
      </c>
      <c r="ET5216">
        <v>3</v>
      </c>
      <c r="EU5216">
        <v>3</v>
      </c>
      <c r="EV5216">
        <v>2</v>
      </c>
      <c r="EW5216">
        <v>3</v>
      </c>
      <c r="EX5216">
        <v>3</v>
      </c>
      <c r="EY5216">
        <v>2</v>
      </c>
    </row>
    <row r="5217" spans="1:155" x14ac:dyDescent="0.25">
      <c r="A5217" s="1" t="s">
        <v>5551</v>
      </c>
      <c r="B5217">
        <v>3315</v>
      </c>
      <c r="C5217">
        <v>5</v>
      </c>
      <c r="D5217">
        <v>25</v>
      </c>
      <c r="E5217" s="1" t="s">
        <v>159</v>
      </c>
      <c r="F5217" s="1" t="s">
        <v>157</v>
      </c>
      <c r="G5217">
        <v>1</v>
      </c>
      <c r="H5217">
        <v>1</v>
      </c>
      <c r="I5217">
        <v>0</v>
      </c>
      <c r="J5217">
        <v>1</v>
      </c>
      <c r="K5217">
        <v>0</v>
      </c>
      <c r="L5217">
        <v>1</v>
      </c>
      <c r="M5217">
        <v>1</v>
      </c>
      <c r="N5217">
        <v>0</v>
      </c>
      <c r="O5217">
        <v>0</v>
      </c>
      <c r="P5217">
        <v>0</v>
      </c>
      <c r="Q5217">
        <v>0</v>
      </c>
      <c r="R5217">
        <v>1</v>
      </c>
      <c r="S5217">
        <v>1</v>
      </c>
      <c r="T5217">
        <v>0</v>
      </c>
      <c r="U5217">
        <v>1</v>
      </c>
      <c r="V5217">
        <v>0</v>
      </c>
      <c r="W5217">
        <v>0</v>
      </c>
      <c r="X5217">
        <v>0</v>
      </c>
      <c r="Y5217">
        <v>1</v>
      </c>
      <c r="Z5217">
        <v>0</v>
      </c>
      <c r="AA5217">
        <v>0</v>
      </c>
      <c r="AB5217">
        <v>1</v>
      </c>
      <c r="AC5217">
        <v>1</v>
      </c>
      <c r="AD5217">
        <v>0</v>
      </c>
      <c r="AE5217">
        <v>1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1</v>
      </c>
      <c r="AL5217">
        <v>1</v>
      </c>
      <c r="AM5217">
        <v>1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15</v>
      </c>
      <c r="AV5217" s="1" t="s">
        <v>157</v>
      </c>
      <c r="AW5217">
        <v>0</v>
      </c>
      <c r="AX5217">
        <v>1</v>
      </c>
      <c r="AY5217">
        <v>1</v>
      </c>
      <c r="AZ5217">
        <v>0</v>
      </c>
      <c r="BA5217">
        <v>1</v>
      </c>
      <c r="BB5217">
        <v>0</v>
      </c>
      <c r="BC5217">
        <v>0</v>
      </c>
      <c r="BD5217">
        <v>1</v>
      </c>
      <c r="BE5217">
        <v>1</v>
      </c>
      <c r="BF5217">
        <v>0</v>
      </c>
      <c r="BG5217">
        <v>1</v>
      </c>
      <c r="BH5217">
        <v>1</v>
      </c>
      <c r="BI5217">
        <v>1</v>
      </c>
      <c r="BJ5217">
        <v>0</v>
      </c>
      <c r="BK5217">
        <v>1</v>
      </c>
      <c r="BL5217">
        <v>0</v>
      </c>
      <c r="BM5217">
        <v>0</v>
      </c>
      <c r="BN5217">
        <v>1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1</v>
      </c>
      <c r="BU5217">
        <v>0</v>
      </c>
      <c r="BV5217">
        <v>0</v>
      </c>
      <c r="BW5217">
        <v>1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1</v>
      </c>
      <c r="CF5217">
        <v>1</v>
      </c>
      <c r="CG5217">
        <v>1</v>
      </c>
      <c r="CH5217">
        <v>0</v>
      </c>
      <c r="CI5217">
        <v>0</v>
      </c>
      <c r="CJ5217">
        <v>0</v>
      </c>
      <c r="CK5217">
        <v>15</v>
      </c>
      <c r="CL5217">
        <v>3</v>
      </c>
      <c r="CM5217">
        <v>2</v>
      </c>
      <c r="CN5217">
        <v>3</v>
      </c>
      <c r="CO5217">
        <v>3</v>
      </c>
      <c r="CP5217">
        <v>2</v>
      </c>
      <c r="CQ5217">
        <v>2</v>
      </c>
      <c r="CR5217">
        <v>2</v>
      </c>
      <c r="CS5217">
        <v>3</v>
      </c>
      <c r="CT5217">
        <v>3</v>
      </c>
      <c r="CU5217">
        <v>2</v>
      </c>
      <c r="CV5217">
        <v>2</v>
      </c>
      <c r="CW5217">
        <v>2</v>
      </c>
      <c r="CX5217">
        <v>3</v>
      </c>
      <c r="CY5217">
        <v>3</v>
      </c>
      <c r="CZ5217">
        <v>2</v>
      </c>
      <c r="DA5217">
        <v>3</v>
      </c>
      <c r="DB5217">
        <v>2</v>
      </c>
      <c r="DC5217">
        <v>3</v>
      </c>
      <c r="DD5217">
        <v>3</v>
      </c>
      <c r="DE5217">
        <v>2</v>
      </c>
      <c r="DF5217">
        <v>3</v>
      </c>
      <c r="DG5217">
        <v>2</v>
      </c>
      <c r="DH5217">
        <v>3</v>
      </c>
      <c r="DI5217">
        <v>3</v>
      </c>
      <c r="DJ5217">
        <v>3</v>
      </c>
      <c r="DK5217">
        <v>2</v>
      </c>
      <c r="DL5217">
        <v>2</v>
      </c>
      <c r="DM5217">
        <v>2</v>
      </c>
      <c r="DN5217">
        <v>3</v>
      </c>
      <c r="DO5217">
        <v>2</v>
      </c>
      <c r="DP5217">
        <v>3</v>
      </c>
      <c r="DQ5217">
        <v>3</v>
      </c>
      <c r="DR5217">
        <v>2</v>
      </c>
      <c r="DS5217">
        <v>3</v>
      </c>
      <c r="DT5217">
        <v>1</v>
      </c>
      <c r="DU5217">
        <v>3</v>
      </c>
      <c r="DV5217">
        <v>3</v>
      </c>
      <c r="DW5217">
        <v>2</v>
      </c>
      <c r="DX5217">
        <v>3</v>
      </c>
      <c r="DY5217">
        <v>2</v>
      </c>
      <c r="DZ5217">
        <v>3</v>
      </c>
      <c r="EA5217">
        <v>2</v>
      </c>
      <c r="EB5217">
        <v>2</v>
      </c>
      <c r="EC5217">
        <v>2</v>
      </c>
      <c r="ED5217">
        <v>3</v>
      </c>
      <c r="EE5217">
        <v>3</v>
      </c>
      <c r="EF5217">
        <v>3</v>
      </c>
      <c r="EG5217">
        <v>3</v>
      </c>
      <c r="EH5217">
        <v>2</v>
      </c>
      <c r="EI5217">
        <v>3</v>
      </c>
      <c r="EJ5217">
        <v>3</v>
      </c>
      <c r="EK5217">
        <v>3</v>
      </c>
      <c r="EL5217">
        <v>2</v>
      </c>
      <c r="EM5217">
        <v>3</v>
      </c>
      <c r="EN5217">
        <v>3</v>
      </c>
      <c r="EO5217">
        <v>3</v>
      </c>
      <c r="EP5217">
        <v>3</v>
      </c>
      <c r="EQ5217">
        <v>3</v>
      </c>
      <c r="ER5217">
        <v>3</v>
      </c>
      <c r="ES5217">
        <v>2</v>
      </c>
      <c r="ET5217">
        <v>3</v>
      </c>
      <c r="EU5217">
        <v>2</v>
      </c>
      <c r="EV5217">
        <v>2</v>
      </c>
      <c r="EW5217">
        <v>2</v>
      </c>
      <c r="EX5217">
        <v>2</v>
      </c>
      <c r="EY5217">
        <v>2</v>
      </c>
    </row>
    <row r="5218" spans="1:155" x14ac:dyDescent="0.25">
      <c r="A5218" s="1" t="s">
        <v>5552</v>
      </c>
      <c r="B5218">
        <v>3315</v>
      </c>
      <c r="C5218">
        <v>5</v>
      </c>
      <c r="D5218">
        <v>33</v>
      </c>
      <c r="E5218" s="1" t="s">
        <v>159</v>
      </c>
      <c r="F5218" s="1" t="s">
        <v>157</v>
      </c>
      <c r="G5218">
        <v>1</v>
      </c>
      <c r="H5218">
        <v>0</v>
      </c>
      <c r="I5218">
        <v>0</v>
      </c>
      <c r="J5218">
        <v>1</v>
      </c>
      <c r="K5218">
        <v>1</v>
      </c>
      <c r="L5218">
        <v>1</v>
      </c>
      <c r="M5218">
        <v>1</v>
      </c>
      <c r="N5218">
        <v>0</v>
      </c>
      <c r="O5218">
        <v>1</v>
      </c>
      <c r="P5218">
        <v>1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1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1</v>
      </c>
      <c r="AE5218">
        <v>0</v>
      </c>
      <c r="AF5218">
        <v>0</v>
      </c>
      <c r="AG5218">
        <v>1</v>
      </c>
      <c r="AH5218">
        <v>0</v>
      </c>
      <c r="AI5218">
        <v>1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1</v>
      </c>
      <c r="AR5218">
        <v>1</v>
      </c>
      <c r="AS5218">
        <v>1</v>
      </c>
      <c r="AT5218">
        <v>0</v>
      </c>
      <c r="AU5218">
        <v>14</v>
      </c>
      <c r="AV5218" s="1" t="s">
        <v>157</v>
      </c>
      <c r="AW5218">
        <v>1</v>
      </c>
      <c r="AX5218">
        <v>1</v>
      </c>
      <c r="AY5218">
        <v>1</v>
      </c>
      <c r="AZ5218">
        <v>0</v>
      </c>
      <c r="BA5218">
        <v>1</v>
      </c>
      <c r="BB5218">
        <v>0</v>
      </c>
      <c r="BC5218">
        <v>0</v>
      </c>
      <c r="BD5218">
        <v>1</v>
      </c>
      <c r="BE5218">
        <v>0</v>
      </c>
      <c r="BF5218">
        <v>0</v>
      </c>
      <c r="BG5218">
        <v>0</v>
      </c>
      <c r="BH5218">
        <v>1</v>
      </c>
      <c r="BI5218">
        <v>1</v>
      </c>
      <c r="BJ5218">
        <v>0</v>
      </c>
      <c r="BK5218">
        <v>1</v>
      </c>
      <c r="BL5218">
        <v>0</v>
      </c>
      <c r="BM5218">
        <v>0</v>
      </c>
      <c r="BN5218">
        <v>0</v>
      </c>
      <c r="BO5218">
        <v>0</v>
      </c>
      <c r="BP5218">
        <v>1</v>
      </c>
      <c r="BQ5218">
        <v>0</v>
      </c>
      <c r="BR5218">
        <v>0</v>
      </c>
      <c r="BS5218">
        <v>1</v>
      </c>
      <c r="BT5218">
        <v>0</v>
      </c>
      <c r="BU5218">
        <v>0</v>
      </c>
      <c r="BV5218">
        <v>1</v>
      </c>
      <c r="BW5218">
        <v>0</v>
      </c>
      <c r="BX5218">
        <v>1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1</v>
      </c>
      <c r="CI5218">
        <v>1</v>
      </c>
      <c r="CJ5218">
        <v>0</v>
      </c>
      <c r="CK5218">
        <v>14</v>
      </c>
      <c r="CL5218">
        <v>2</v>
      </c>
      <c r="CM5218">
        <v>3</v>
      </c>
      <c r="CN5218">
        <v>2</v>
      </c>
      <c r="CO5218">
        <v>3</v>
      </c>
      <c r="CP5218">
        <v>3</v>
      </c>
      <c r="CQ5218">
        <v>3</v>
      </c>
      <c r="CR5218">
        <v>2</v>
      </c>
      <c r="CS5218">
        <v>3</v>
      </c>
      <c r="CT5218">
        <v>2</v>
      </c>
      <c r="CU5218">
        <v>3</v>
      </c>
      <c r="CV5218">
        <v>3</v>
      </c>
      <c r="CW5218">
        <v>3</v>
      </c>
      <c r="CX5218">
        <v>2</v>
      </c>
      <c r="CY5218">
        <v>3</v>
      </c>
      <c r="CZ5218">
        <v>3</v>
      </c>
      <c r="DA5218">
        <v>3</v>
      </c>
      <c r="DB5218">
        <v>2</v>
      </c>
      <c r="DC5218">
        <v>3</v>
      </c>
      <c r="DD5218">
        <v>3</v>
      </c>
      <c r="DE5218">
        <v>3</v>
      </c>
      <c r="DF5218">
        <v>2</v>
      </c>
      <c r="DG5218">
        <v>3</v>
      </c>
      <c r="DH5218">
        <v>3</v>
      </c>
      <c r="DI5218">
        <v>2</v>
      </c>
      <c r="DJ5218">
        <v>2</v>
      </c>
      <c r="DK5218">
        <v>3</v>
      </c>
      <c r="DL5218">
        <v>4</v>
      </c>
      <c r="DM5218">
        <v>3</v>
      </c>
      <c r="DN5218">
        <v>2</v>
      </c>
      <c r="DO5218">
        <v>3</v>
      </c>
      <c r="DP5218">
        <v>3</v>
      </c>
      <c r="DQ5218">
        <v>2</v>
      </c>
      <c r="DR5218">
        <v>3</v>
      </c>
      <c r="DS5218">
        <v>3</v>
      </c>
      <c r="DT5218">
        <v>3</v>
      </c>
      <c r="DU5218">
        <v>2</v>
      </c>
      <c r="DV5218">
        <v>3</v>
      </c>
      <c r="DW5218">
        <v>3</v>
      </c>
      <c r="DX5218">
        <v>2</v>
      </c>
      <c r="DY5218">
        <v>3</v>
      </c>
      <c r="DZ5218">
        <v>3</v>
      </c>
      <c r="EA5218">
        <v>3</v>
      </c>
      <c r="EB5218">
        <v>2</v>
      </c>
      <c r="EC5218">
        <v>2</v>
      </c>
      <c r="ED5218">
        <v>2</v>
      </c>
      <c r="EE5218">
        <v>3</v>
      </c>
      <c r="EF5218">
        <v>3</v>
      </c>
      <c r="EG5218">
        <v>2</v>
      </c>
      <c r="EH5218">
        <v>3</v>
      </c>
      <c r="EI5218">
        <v>2</v>
      </c>
      <c r="EJ5218">
        <v>3</v>
      </c>
      <c r="EK5218">
        <v>2</v>
      </c>
      <c r="EL5218">
        <v>3</v>
      </c>
      <c r="EM5218">
        <v>3</v>
      </c>
      <c r="EN5218">
        <v>2</v>
      </c>
      <c r="EO5218">
        <v>3</v>
      </c>
      <c r="EP5218">
        <v>3</v>
      </c>
      <c r="EQ5218">
        <v>2</v>
      </c>
      <c r="ER5218">
        <v>2</v>
      </c>
      <c r="ES5218">
        <v>3</v>
      </c>
      <c r="ET5218">
        <v>3</v>
      </c>
      <c r="EU5218">
        <v>3</v>
      </c>
      <c r="EV5218">
        <v>2</v>
      </c>
      <c r="EW5218">
        <v>3</v>
      </c>
      <c r="EX5218">
        <v>2</v>
      </c>
      <c r="EY5218">
        <v>3</v>
      </c>
    </row>
    <row r="5219" spans="1:155" x14ac:dyDescent="0.25">
      <c r="A5219" s="1" t="s">
        <v>5553</v>
      </c>
      <c r="B5219">
        <v>4323</v>
      </c>
      <c r="C5219">
        <v>3</v>
      </c>
      <c r="D5219">
        <v>34</v>
      </c>
      <c r="E5219" s="1" t="s">
        <v>159</v>
      </c>
      <c r="F5219" s="1" t="s">
        <v>157</v>
      </c>
      <c r="G5219">
        <v>1</v>
      </c>
      <c r="H5219">
        <v>1</v>
      </c>
      <c r="I5219">
        <v>1</v>
      </c>
      <c r="J5219">
        <v>1</v>
      </c>
      <c r="K5219">
        <v>0</v>
      </c>
      <c r="L5219">
        <v>1</v>
      </c>
      <c r="M5219">
        <v>1</v>
      </c>
      <c r="N5219">
        <v>1</v>
      </c>
      <c r="O5219">
        <v>1</v>
      </c>
      <c r="P5219">
        <v>1</v>
      </c>
      <c r="Q5219">
        <v>0</v>
      </c>
      <c r="R5219">
        <v>1</v>
      </c>
      <c r="S5219">
        <v>0</v>
      </c>
      <c r="T5219">
        <v>1</v>
      </c>
      <c r="U5219">
        <v>1</v>
      </c>
      <c r="V5219">
        <v>0</v>
      </c>
      <c r="W5219">
        <v>1</v>
      </c>
      <c r="X5219">
        <v>1</v>
      </c>
      <c r="Y5219">
        <v>1</v>
      </c>
      <c r="Z5219">
        <v>1</v>
      </c>
      <c r="AA5219">
        <v>1</v>
      </c>
      <c r="AB5219">
        <v>1</v>
      </c>
      <c r="AC5219">
        <v>0</v>
      </c>
      <c r="AD5219">
        <v>1</v>
      </c>
      <c r="AE5219">
        <v>1</v>
      </c>
      <c r="AF5219">
        <v>1</v>
      </c>
      <c r="AG5219">
        <v>1</v>
      </c>
      <c r="AH5219">
        <v>1</v>
      </c>
      <c r="AI5219">
        <v>0</v>
      </c>
      <c r="AJ5219">
        <v>0</v>
      </c>
      <c r="AK5219">
        <v>0</v>
      </c>
      <c r="AL5219">
        <v>0</v>
      </c>
      <c r="AM5219">
        <v>1</v>
      </c>
      <c r="AN5219">
        <v>1</v>
      </c>
      <c r="AO5219">
        <v>1</v>
      </c>
      <c r="AP5219">
        <v>0</v>
      </c>
      <c r="AQ5219">
        <v>1</v>
      </c>
      <c r="AR5219">
        <v>1</v>
      </c>
      <c r="AS5219">
        <v>1</v>
      </c>
      <c r="AT5219">
        <v>0</v>
      </c>
      <c r="AU5219">
        <v>29</v>
      </c>
      <c r="AV5219" s="1" t="s">
        <v>157</v>
      </c>
      <c r="AW5219">
        <v>1</v>
      </c>
      <c r="AX5219">
        <v>1</v>
      </c>
      <c r="AY5219">
        <v>1</v>
      </c>
      <c r="AZ5219">
        <v>0</v>
      </c>
      <c r="BA5219">
        <v>1</v>
      </c>
      <c r="BB5219">
        <v>0</v>
      </c>
      <c r="BC5219">
        <v>1</v>
      </c>
      <c r="BD5219">
        <v>1</v>
      </c>
      <c r="BE5219">
        <v>0</v>
      </c>
      <c r="BF5219">
        <v>1</v>
      </c>
      <c r="BG5219">
        <v>1</v>
      </c>
      <c r="BH5219">
        <v>1</v>
      </c>
      <c r="BI5219">
        <v>1</v>
      </c>
      <c r="BJ5219">
        <v>1</v>
      </c>
      <c r="BK5219">
        <v>1</v>
      </c>
      <c r="BL5219">
        <v>1</v>
      </c>
      <c r="BM5219">
        <v>1</v>
      </c>
      <c r="BN5219">
        <v>1</v>
      </c>
      <c r="BO5219">
        <v>0</v>
      </c>
      <c r="BP5219">
        <v>1</v>
      </c>
      <c r="BQ5219">
        <v>0</v>
      </c>
      <c r="BR5219">
        <v>1</v>
      </c>
      <c r="BS5219">
        <v>1</v>
      </c>
      <c r="BT5219">
        <v>1</v>
      </c>
      <c r="BU5219">
        <v>1</v>
      </c>
      <c r="BV5219">
        <v>1</v>
      </c>
      <c r="BW5219">
        <v>1</v>
      </c>
      <c r="BX5219">
        <v>1</v>
      </c>
      <c r="BY5219">
        <v>0</v>
      </c>
      <c r="BZ5219">
        <v>0</v>
      </c>
      <c r="CA5219">
        <v>1</v>
      </c>
      <c r="CB5219">
        <v>1</v>
      </c>
      <c r="CC5219">
        <v>1</v>
      </c>
      <c r="CD5219">
        <v>1</v>
      </c>
      <c r="CE5219">
        <v>1</v>
      </c>
      <c r="CF5219">
        <v>1</v>
      </c>
      <c r="CG5219">
        <v>0</v>
      </c>
      <c r="CH5219">
        <v>1</v>
      </c>
      <c r="CI5219">
        <v>0</v>
      </c>
      <c r="CJ5219">
        <v>0</v>
      </c>
      <c r="CK5219">
        <v>30</v>
      </c>
      <c r="CL5219">
        <v>4</v>
      </c>
      <c r="CM5219">
        <v>1</v>
      </c>
      <c r="CN5219">
        <v>2</v>
      </c>
      <c r="CO5219">
        <v>4</v>
      </c>
      <c r="CP5219">
        <v>4</v>
      </c>
      <c r="CQ5219">
        <v>4</v>
      </c>
      <c r="CR5219">
        <v>1</v>
      </c>
      <c r="CS5219">
        <v>4</v>
      </c>
      <c r="CT5219">
        <v>1</v>
      </c>
      <c r="CU5219">
        <v>1</v>
      </c>
      <c r="CV5219">
        <v>1</v>
      </c>
      <c r="CW5219">
        <v>4</v>
      </c>
      <c r="CX5219">
        <v>4</v>
      </c>
      <c r="CY5219">
        <v>4</v>
      </c>
      <c r="CZ5219">
        <v>4</v>
      </c>
      <c r="DA5219">
        <v>1</v>
      </c>
      <c r="DB5219">
        <v>4</v>
      </c>
      <c r="DC5219">
        <v>4</v>
      </c>
      <c r="DD5219">
        <v>4</v>
      </c>
      <c r="DE5219">
        <v>1</v>
      </c>
      <c r="DF5219">
        <v>4</v>
      </c>
      <c r="DG5219">
        <v>4</v>
      </c>
      <c r="DH5219">
        <v>4</v>
      </c>
      <c r="DI5219">
        <v>4</v>
      </c>
      <c r="DJ5219">
        <v>1</v>
      </c>
      <c r="DK5219">
        <v>4</v>
      </c>
      <c r="DL5219">
        <v>1</v>
      </c>
      <c r="DM5219">
        <v>2</v>
      </c>
      <c r="DN5219">
        <v>4</v>
      </c>
      <c r="DO5219">
        <v>1</v>
      </c>
      <c r="DP5219">
        <v>4</v>
      </c>
      <c r="DQ5219">
        <v>2</v>
      </c>
      <c r="DR5219">
        <v>2</v>
      </c>
      <c r="DS5219">
        <v>4</v>
      </c>
      <c r="DT5219">
        <v>4</v>
      </c>
      <c r="DU5219">
        <v>3</v>
      </c>
      <c r="DV5219">
        <v>3</v>
      </c>
      <c r="DW5219">
        <v>4</v>
      </c>
      <c r="DX5219">
        <v>4</v>
      </c>
      <c r="DY5219">
        <v>4</v>
      </c>
      <c r="DZ5219">
        <v>1</v>
      </c>
      <c r="EA5219">
        <v>2</v>
      </c>
      <c r="EB5219">
        <v>1</v>
      </c>
      <c r="EC5219">
        <v>4</v>
      </c>
      <c r="ED5219">
        <v>3</v>
      </c>
      <c r="EE5219">
        <v>4</v>
      </c>
      <c r="EF5219">
        <v>1</v>
      </c>
      <c r="EG5219">
        <v>1</v>
      </c>
      <c r="EH5219">
        <v>1</v>
      </c>
      <c r="EI5219">
        <v>1</v>
      </c>
      <c r="EJ5219">
        <v>4</v>
      </c>
      <c r="EK5219">
        <v>3</v>
      </c>
      <c r="EL5219">
        <v>3</v>
      </c>
      <c r="EM5219">
        <v>3</v>
      </c>
      <c r="EN5219">
        <v>3</v>
      </c>
      <c r="EO5219">
        <v>3</v>
      </c>
      <c r="EP5219">
        <v>3</v>
      </c>
      <c r="EQ5219">
        <v>3</v>
      </c>
      <c r="ER5219">
        <v>1</v>
      </c>
      <c r="ES5219">
        <v>4</v>
      </c>
      <c r="ET5219">
        <v>1</v>
      </c>
      <c r="EU5219">
        <v>4</v>
      </c>
      <c r="EV5219">
        <v>4</v>
      </c>
      <c r="EW5219">
        <v>4</v>
      </c>
      <c r="EX5219">
        <v>1</v>
      </c>
      <c r="EY5219">
        <v>3</v>
      </c>
    </row>
    <row r="5220" spans="1:155" x14ac:dyDescent="0.25">
      <c r="A5220" s="1" t="s">
        <v>5554</v>
      </c>
      <c r="B5220">
        <v>4323</v>
      </c>
      <c r="C5220">
        <v>4</v>
      </c>
      <c r="D5220">
        <v>1</v>
      </c>
      <c r="E5220" s="1" t="s">
        <v>159</v>
      </c>
      <c r="F5220" s="1" t="s">
        <v>157</v>
      </c>
      <c r="G5220">
        <v>1</v>
      </c>
      <c r="H5220">
        <v>1</v>
      </c>
      <c r="I5220">
        <v>1</v>
      </c>
      <c r="J5220">
        <v>1</v>
      </c>
      <c r="K5220">
        <v>0</v>
      </c>
      <c r="L5220">
        <v>1</v>
      </c>
      <c r="M5220">
        <v>0</v>
      </c>
      <c r="N5220">
        <v>1</v>
      </c>
      <c r="O5220">
        <v>1</v>
      </c>
      <c r="P5220">
        <v>1</v>
      </c>
      <c r="Q5220">
        <v>1</v>
      </c>
      <c r="R5220">
        <v>1</v>
      </c>
      <c r="S5220">
        <v>0</v>
      </c>
      <c r="T5220">
        <v>0</v>
      </c>
      <c r="U5220">
        <v>1</v>
      </c>
      <c r="V5220">
        <v>0</v>
      </c>
      <c r="W5220">
        <v>1</v>
      </c>
      <c r="X5220">
        <v>1</v>
      </c>
      <c r="Y5220">
        <v>1</v>
      </c>
      <c r="Z5220">
        <v>1</v>
      </c>
      <c r="AA5220">
        <v>0</v>
      </c>
      <c r="AB5220">
        <v>0</v>
      </c>
      <c r="AC5220">
        <v>0</v>
      </c>
      <c r="AD5220">
        <v>0</v>
      </c>
      <c r="AE5220">
        <v>1</v>
      </c>
      <c r="AF5220">
        <v>1</v>
      </c>
      <c r="AG5220">
        <v>0</v>
      </c>
      <c r="AH5220">
        <v>1</v>
      </c>
      <c r="AI5220">
        <v>1</v>
      </c>
      <c r="AJ5220">
        <v>0</v>
      </c>
      <c r="AK5220">
        <v>1</v>
      </c>
      <c r="AL5220">
        <v>1</v>
      </c>
      <c r="AM5220">
        <v>1</v>
      </c>
      <c r="AN5220">
        <v>0</v>
      </c>
      <c r="AO5220">
        <v>1</v>
      </c>
      <c r="AP5220">
        <v>1</v>
      </c>
      <c r="AQ5220">
        <v>0</v>
      </c>
      <c r="AR5220">
        <v>0</v>
      </c>
      <c r="AS5220">
        <v>1</v>
      </c>
      <c r="AT5220">
        <v>0</v>
      </c>
      <c r="AU5220">
        <v>25</v>
      </c>
      <c r="AV5220" s="1" t="s">
        <v>157</v>
      </c>
      <c r="AW5220">
        <v>1</v>
      </c>
      <c r="AX5220">
        <v>0</v>
      </c>
      <c r="AY5220">
        <v>1</v>
      </c>
      <c r="AZ5220">
        <v>0</v>
      </c>
      <c r="BA5220">
        <v>1</v>
      </c>
      <c r="BB5220">
        <v>0</v>
      </c>
      <c r="BC5220">
        <v>1</v>
      </c>
      <c r="BD5220">
        <v>1</v>
      </c>
      <c r="BE5220">
        <v>0</v>
      </c>
      <c r="BF5220">
        <v>1</v>
      </c>
      <c r="BG5220">
        <v>1</v>
      </c>
      <c r="BH5220">
        <v>0</v>
      </c>
      <c r="BI5220">
        <v>1</v>
      </c>
      <c r="BJ5220">
        <v>1</v>
      </c>
      <c r="BK5220">
        <v>1</v>
      </c>
      <c r="BL5220">
        <v>0</v>
      </c>
      <c r="BM5220">
        <v>0</v>
      </c>
      <c r="BN5220">
        <v>1</v>
      </c>
      <c r="BO5220">
        <v>1</v>
      </c>
      <c r="BP5220">
        <v>1</v>
      </c>
      <c r="BQ5220">
        <v>0</v>
      </c>
      <c r="BR5220">
        <v>1</v>
      </c>
      <c r="BS5220">
        <v>1</v>
      </c>
      <c r="BT5220">
        <v>1</v>
      </c>
      <c r="BU5220">
        <v>1</v>
      </c>
      <c r="BV5220">
        <v>0</v>
      </c>
      <c r="BW5220">
        <v>1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1</v>
      </c>
      <c r="CG5220">
        <v>1</v>
      </c>
      <c r="CH5220">
        <v>1</v>
      </c>
      <c r="CI5220">
        <v>0</v>
      </c>
      <c r="CJ5220">
        <v>0</v>
      </c>
      <c r="CK5220">
        <v>21</v>
      </c>
      <c r="CL5220">
        <v>3</v>
      </c>
      <c r="CM5220">
        <v>2</v>
      </c>
      <c r="CN5220">
        <v>3</v>
      </c>
      <c r="CO5220">
        <v>3</v>
      </c>
      <c r="CP5220">
        <v>3</v>
      </c>
      <c r="CQ5220">
        <v>3</v>
      </c>
      <c r="CR5220">
        <v>2</v>
      </c>
      <c r="CS5220">
        <v>2</v>
      </c>
      <c r="CT5220">
        <v>2</v>
      </c>
      <c r="CU5220">
        <v>2</v>
      </c>
      <c r="CV5220">
        <v>2</v>
      </c>
      <c r="CW5220">
        <v>3</v>
      </c>
      <c r="CX5220">
        <v>3</v>
      </c>
      <c r="CY5220">
        <v>3</v>
      </c>
      <c r="CZ5220">
        <v>3</v>
      </c>
      <c r="DA5220">
        <v>2</v>
      </c>
      <c r="DB5220">
        <v>3</v>
      </c>
      <c r="DC5220">
        <v>3</v>
      </c>
      <c r="DD5220">
        <v>3</v>
      </c>
      <c r="DE5220">
        <v>2</v>
      </c>
      <c r="DF5220">
        <v>3</v>
      </c>
      <c r="DG5220">
        <v>3</v>
      </c>
      <c r="DH5220">
        <v>3</v>
      </c>
      <c r="DI5220">
        <v>3</v>
      </c>
      <c r="DJ5220">
        <v>2</v>
      </c>
      <c r="DK5220">
        <v>2</v>
      </c>
      <c r="DL5220">
        <v>2</v>
      </c>
      <c r="DM5220">
        <v>2</v>
      </c>
      <c r="DN5220">
        <v>3</v>
      </c>
      <c r="DO5220">
        <v>2</v>
      </c>
      <c r="DP5220">
        <v>3</v>
      </c>
      <c r="DQ5220">
        <v>2</v>
      </c>
      <c r="DR5220">
        <v>1</v>
      </c>
      <c r="DS5220">
        <v>3</v>
      </c>
      <c r="DT5220">
        <v>2</v>
      </c>
      <c r="DU5220">
        <v>3</v>
      </c>
      <c r="DV5220">
        <v>3</v>
      </c>
      <c r="DW5220">
        <v>3</v>
      </c>
      <c r="DX5220">
        <v>3</v>
      </c>
      <c r="DY5220">
        <v>2</v>
      </c>
      <c r="DZ5220">
        <v>2</v>
      </c>
      <c r="EA5220">
        <v>2</v>
      </c>
      <c r="EB5220">
        <v>2</v>
      </c>
      <c r="EC5220">
        <v>2</v>
      </c>
      <c r="ED5220">
        <v>3</v>
      </c>
      <c r="EE5220">
        <v>3</v>
      </c>
      <c r="EF5220">
        <v>3</v>
      </c>
      <c r="EG5220">
        <v>3</v>
      </c>
      <c r="EH5220">
        <v>2</v>
      </c>
      <c r="EI5220">
        <v>3</v>
      </c>
      <c r="EJ5220">
        <v>3</v>
      </c>
      <c r="EK5220">
        <v>3</v>
      </c>
      <c r="EL5220">
        <v>2</v>
      </c>
      <c r="EM5220">
        <v>3</v>
      </c>
      <c r="EN5220">
        <v>3</v>
      </c>
      <c r="EO5220">
        <v>3</v>
      </c>
      <c r="EP5220">
        <v>3</v>
      </c>
      <c r="EQ5220">
        <v>2</v>
      </c>
      <c r="ER5220">
        <v>2</v>
      </c>
      <c r="ES5220">
        <v>2</v>
      </c>
      <c r="ET5220">
        <v>2</v>
      </c>
      <c r="EU5220">
        <v>3</v>
      </c>
      <c r="EV5220">
        <v>2</v>
      </c>
      <c r="EW5220">
        <v>3</v>
      </c>
      <c r="EX5220">
        <v>2</v>
      </c>
      <c r="EY5220">
        <v>2</v>
      </c>
    </row>
    <row r="5221" spans="1:155" x14ac:dyDescent="0.25">
      <c r="A5221" s="1" t="s">
        <v>5555</v>
      </c>
      <c r="B5221">
        <v>4323</v>
      </c>
      <c r="C5221">
        <v>2</v>
      </c>
      <c r="D5221">
        <v>14</v>
      </c>
      <c r="E5221" s="1" t="s">
        <v>159</v>
      </c>
      <c r="F5221" s="1" t="s">
        <v>157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1</v>
      </c>
      <c r="N5221">
        <v>1</v>
      </c>
      <c r="O5221">
        <v>1</v>
      </c>
      <c r="P5221">
        <v>0</v>
      </c>
      <c r="Q5221">
        <v>1</v>
      </c>
      <c r="R5221">
        <v>1</v>
      </c>
      <c r="S5221">
        <v>1</v>
      </c>
      <c r="T5221">
        <v>0</v>
      </c>
      <c r="U5221">
        <v>1</v>
      </c>
      <c r="V5221">
        <v>1</v>
      </c>
      <c r="W5221">
        <v>1</v>
      </c>
      <c r="X5221">
        <v>1</v>
      </c>
      <c r="Y5221">
        <v>0</v>
      </c>
      <c r="Z5221">
        <v>0</v>
      </c>
      <c r="AA5221">
        <v>1</v>
      </c>
      <c r="AB5221">
        <v>1</v>
      </c>
      <c r="AC5221">
        <v>1</v>
      </c>
      <c r="AD5221">
        <v>1</v>
      </c>
      <c r="AE5221">
        <v>0</v>
      </c>
      <c r="AF5221">
        <v>1</v>
      </c>
      <c r="AG5221">
        <v>1</v>
      </c>
      <c r="AH5221">
        <v>1</v>
      </c>
      <c r="AI5221">
        <v>1</v>
      </c>
      <c r="AJ5221">
        <v>1</v>
      </c>
      <c r="AK5221">
        <v>1</v>
      </c>
      <c r="AL5221">
        <v>1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1</v>
      </c>
      <c r="AS5221">
        <v>0</v>
      </c>
      <c r="AT5221">
        <v>1</v>
      </c>
      <c r="AU5221">
        <v>29</v>
      </c>
      <c r="AV5221" s="1" t="s">
        <v>157</v>
      </c>
      <c r="AW5221">
        <v>1</v>
      </c>
      <c r="AX5221">
        <v>0</v>
      </c>
      <c r="AY5221">
        <v>0</v>
      </c>
      <c r="AZ5221">
        <v>1</v>
      </c>
      <c r="BA5221">
        <v>1</v>
      </c>
      <c r="BB5221">
        <v>1</v>
      </c>
      <c r="BC5221">
        <v>1</v>
      </c>
      <c r="BD5221">
        <v>1</v>
      </c>
      <c r="BE5221">
        <v>1</v>
      </c>
      <c r="BF5221">
        <v>1</v>
      </c>
      <c r="BG5221">
        <v>1</v>
      </c>
      <c r="BH5221">
        <v>1</v>
      </c>
      <c r="BI5221">
        <v>1</v>
      </c>
      <c r="BJ5221">
        <v>1</v>
      </c>
      <c r="BK5221">
        <v>1</v>
      </c>
      <c r="BL5221">
        <v>1</v>
      </c>
      <c r="BM5221">
        <v>1</v>
      </c>
      <c r="BN5221">
        <v>1</v>
      </c>
      <c r="BO5221">
        <v>1</v>
      </c>
      <c r="BP5221">
        <v>1</v>
      </c>
      <c r="BQ5221">
        <v>1</v>
      </c>
      <c r="BR5221">
        <v>1</v>
      </c>
      <c r="BS5221">
        <v>0</v>
      </c>
      <c r="BT5221">
        <v>1</v>
      </c>
      <c r="BU5221">
        <v>1</v>
      </c>
      <c r="BV5221">
        <v>1</v>
      </c>
      <c r="BW5221">
        <v>1</v>
      </c>
      <c r="BX5221">
        <v>1</v>
      </c>
      <c r="BY5221">
        <v>1</v>
      </c>
      <c r="BZ5221">
        <v>1</v>
      </c>
      <c r="CA5221">
        <v>1</v>
      </c>
      <c r="CB5221">
        <v>1</v>
      </c>
      <c r="CC5221">
        <v>1</v>
      </c>
      <c r="CD5221">
        <v>1</v>
      </c>
      <c r="CE5221">
        <v>0</v>
      </c>
      <c r="CF5221">
        <v>1</v>
      </c>
      <c r="CG5221">
        <v>1</v>
      </c>
      <c r="CH5221">
        <v>1</v>
      </c>
      <c r="CI5221">
        <v>1</v>
      </c>
      <c r="CJ5221">
        <v>1</v>
      </c>
      <c r="CK5221">
        <v>36</v>
      </c>
      <c r="CL5221">
        <v>3</v>
      </c>
      <c r="CM5221">
        <v>3</v>
      </c>
      <c r="CN5221">
        <v>2</v>
      </c>
      <c r="CO5221">
        <v>3</v>
      </c>
      <c r="CP5221">
        <v>2</v>
      </c>
      <c r="CQ5221">
        <v>3</v>
      </c>
      <c r="CR5221">
        <v>3</v>
      </c>
      <c r="CS5221">
        <v>3</v>
      </c>
      <c r="CT5221">
        <v>2</v>
      </c>
      <c r="CU5221">
        <v>3</v>
      </c>
      <c r="CV5221">
        <v>2</v>
      </c>
      <c r="CW5221">
        <v>3</v>
      </c>
      <c r="CX5221">
        <v>3</v>
      </c>
      <c r="CY5221">
        <v>3</v>
      </c>
      <c r="CZ5221">
        <v>3</v>
      </c>
      <c r="DA5221">
        <v>3</v>
      </c>
      <c r="DB5221">
        <v>3</v>
      </c>
      <c r="DC5221">
        <v>2</v>
      </c>
      <c r="DD5221">
        <v>3</v>
      </c>
      <c r="DE5221">
        <v>3</v>
      </c>
      <c r="DF5221">
        <v>3</v>
      </c>
      <c r="DG5221">
        <v>2</v>
      </c>
      <c r="DH5221">
        <v>3</v>
      </c>
      <c r="DI5221">
        <v>3</v>
      </c>
      <c r="DJ5221">
        <v>3</v>
      </c>
      <c r="DK5221">
        <v>3</v>
      </c>
      <c r="DL5221">
        <v>2</v>
      </c>
      <c r="DM5221">
        <v>3</v>
      </c>
      <c r="DN5221">
        <v>3</v>
      </c>
      <c r="DO5221">
        <v>2</v>
      </c>
      <c r="DP5221">
        <v>3</v>
      </c>
      <c r="DQ5221">
        <v>2</v>
      </c>
      <c r="DR5221">
        <v>2</v>
      </c>
      <c r="DS5221">
        <v>3</v>
      </c>
      <c r="DT5221">
        <v>3</v>
      </c>
      <c r="DU5221">
        <v>2</v>
      </c>
      <c r="DV5221">
        <v>3</v>
      </c>
      <c r="DW5221">
        <v>2</v>
      </c>
      <c r="DX5221">
        <v>3</v>
      </c>
      <c r="DY5221">
        <v>3</v>
      </c>
      <c r="DZ5221">
        <v>3</v>
      </c>
      <c r="EA5221">
        <v>2</v>
      </c>
      <c r="EB5221">
        <v>3</v>
      </c>
      <c r="EC5221">
        <v>2</v>
      </c>
      <c r="ED5221">
        <v>3</v>
      </c>
      <c r="EE5221">
        <v>3</v>
      </c>
      <c r="EF5221">
        <v>3</v>
      </c>
      <c r="EG5221">
        <v>3</v>
      </c>
      <c r="EH5221">
        <v>2</v>
      </c>
      <c r="EI5221">
        <v>3</v>
      </c>
      <c r="EJ5221">
        <v>3</v>
      </c>
      <c r="EK5221">
        <v>3</v>
      </c>
      <c r="EL5221">
        <v>2</v>
      </c>
      <c r="EM5221">
        <v>3</v>
      </c>
      <c r="EN5221">
        <v>3</v>
      </c>
      <c r="EO5221">
        <v>3</v>
      </c>
      <c r="EP5221">
        <v>3</v>
      </c>
      <c r="EQ5221">
        <v>2</v>
      </c>
      <c r="ER5221">
        <v>2</v>
      </c>
      <c r="ES5221">
        <v>2</v>
      </c>
      <c r="ET5221">
        <v>3</v>
      </c>
      <c r="EU5221">
        <v>3</v>
      </c>
      <c r="EV5221">
        <v>2</v>
      </c>
      <c r="EW5221">
        <v>3</v>
      </c>
      <c r="EX5221">
        <v>2</v>
      </c>
      <c r="EY5221">
        <v>2</v>
      </c>
    </row>
    <row r="5222" spans="1:155" x14ac:dyDescent="0.25">
      <c r="A5222" s="1" t="s">
        <v>5556</v>
      </c>
      <c r="B5222">
        <v>4323</v>
      </c>
      <c r="C5222">
        <v>2</v>
      </c>
      <c r="D5222">
        <v>19</v>
      </c>
      <c r="E5222" s="1" t="s">
        <v>159</v>
      </c>
      <c r="F5222" s="1" t="s">
        <v>157</v>
      </c>
      <c r="G5222">
        <v>1</v>
      </c>
      <c r="H5222">
        <v>1</v>
      </c>
      <c r="I5222">
        <v>1</v>
      </c>
      <c r="J5222">
        <v>1</v>
      </c>
      <c r="K5222">
        <v>0</v>
      </c>
      <c r="L5222">
        <v>1</v>
      </c>
      <c r="M5222">
        <v>1</v>
      </c>
      <c r="N5222">
        <v>1</v>
      </c>
      <c r="O5222">
        <v>1</v>
      </c>
      <c r="P5222">
        <v>1</v>
      </c>
      <c r="Q5222">
        <v>1</v>
      </c>
      <c r="R5222">
        <v>1</v>
      </c>
      <c r="S5222">
        <v>0</v>
      </c>
      <c r="T5222">
        <v>0</v>
      </c>
      <c r="U5222">
        <v>1</v>
      </c>
      <c r="V5222">
        <v>1</v>
      </c>
      <c r="W5222">
        <v>0</v>
      </c>
      <c r="X5222">
        <v>1</v>
      </c>
      <c r="Y5222">
        <v>1</v>
      </c>
      <c r="Z5222">
        <v>1</v>
      </c>
      <c r="AA5222">
        <v>1</v>
      </c>
      <c r="AB5222">
        <v>1</v>
      </c>
      <c r="AC5222">
        <v>0</v>
      </c>
      <c r="AD5222">
        <v>1</v>
      </c>
      <c r="AE5222">
        <v>0</v>
      </c>
      <c r="AF5222">
        <v>0</v>
      </c>
      <c r="AG5222">
        <v>0</v>
      </c>
      <c r="AH5222">
        <v>1</v>
      </c>
      <c r="AI5222">
        <v>0</v>
      </c>
      <c r="AJ5222">
        <v>0</v>
      </c>
      <c r="AK5222">
        <v>1</v>
      </c>
      <c r="AL5222">
        <v>1</v>
      </c>
      <c r="AM5222">
        <v>1</v>
      </c>
      <c r="AN5222">
        <v>1</v>
      </c>
      <c r="AO5222">
        <v>1</v>
      </c>
      <c r="AP5222">
        <v>0</v>
      </c>
      <c r="AQ5222">
        <v>1</v>
      </c>
      <c r="AR5222">
        <v>0</v>
      </c>
      <c r="AS5222">
        <v>0</v>
      </c>
      <c r="AT5222">
        <v>0</v>
      </c>
      <c r="AU5222">
        <v>26</v>
      </c>
      <c r="AV5222" s="1" t="s">
        <v>157</v>
      </c>
      <c r="AW5222">
        <v>1</v>
      </c>
      <c r="AX5222">
        <v>1</v>
      </c>
      <c r="AY5222">
        <v>1</v>
      </c>
      <c r="AZ5222">
        <v>1</v>
      </c>
      <c r="BA5222">
        <v>1</v>
      </c>
      <c r="BB5222">
        <v>1</v>
      </c>
      <c r="BC5222">
        <v>1</v>
      </c>
      <c r="BD5222">
        <v>1</v>
      </c>
      <c r="BE5222">
        <v>1</v>
      </c>
      <c r="BF5222">
        <v>1</v>
      </c>
      <c r="BG5222">
        <v>1</v>
      </c>
      <c r="BH5222">
        <v>1</v>
      </c>
      <c r="BI5222">
        <v>1</v>
      </c>
      <c r="BJ5222">
        <v>1</v>
      </c>
      <c r="BK5222">
        <v>1</v>
      </c>
      <c r="BL5222">
        <v>1</v>
      </c>
      <c r="BM5222">
        <v>1</v>
      </c>
      <c r="BN5222">
        <v>1</v>
      </c>
      <c r="BO5222">
        <v>1</v>
      </c>
      <c r="BP5222">
        <v>1</v>
      </c>
      <c r="BQ5222">
        <v>0</v>
      </c>
      <c r="BR5222">
        <v>0</v>
      </c>
      <c r="BS5222">
        <v>1</v>
      </c>
      <c r="BT5222">
        <v>1</v>
      </c>
      <c r="BU5222">
        <v>1</v>
      </c>
      <c r="BV5222">
        <v>1</v>
      </c>
      <c r="BW5222">
        <v>1</v>
      </c>
      <c r="BX5222">
        <v>0</v>
      </c>
      <c r="BY5222">
        <v>1</v>
      </c>
      <c r="BZ5222">
        <v>1</v>
      </c>
      <c r="CA5222">
        <v>1</v>
      </c>
      <c r="CB5222">
        <v>1</v>
      </c>
      <c r="CC5222">
        <v>1</v>
      </c>
      <c r="CD5222">
        <v>1</v>
      </c>
      <c r="CE5222">
        <v>1</v>
      </c>
      <c r="CF5222">
        <v>1</v>
      </c>
      <c r="CG5222">
        <v>1</v>
      </c>
      <c r="CH5222">
        <v>1</v>
      </c>
      <c r="CI5222">
        <v>1</v>
      </c>
      <c r="CJ5222">
        <v>1</v>
      </c>
      <c r="CK5222">
        <v>37</v>
      </c>
      <c r="CL5222">
        <v>3</v>
      </c>
      <c r="CM5222">
        <v>2</v>
      </c>
      <c r="CN5222">
        <v>2</v>
      </c>
      <c r="CO5222">
        <v>2</v>
      </c>
      <c r="CP5222">
        <v>2</v>
      </c>
      <c r="CQ5222">
        <v>3</v>
      </c>
      <c r="CR5222">
        <v>1</v>
      </c>
      <c r="CS5222">
        <v>3</v>
      </c>
      <c r="CT5222">
        <v>2</v>
      </c>
      <c r="CU5222">
        <v>2</v>
      </c>
      <c r="CV5222">
        <v>2</v>
      </c>
      <c r="CW5222">
        <v>3</v>
      </c>
      <c r="CX5222">
        <v>3</v>
      </c>
      <c r="CY5222">
        <v>3</v>
      </c>
      <c r="CZ5222">
        <v>3</v>
      </c>
      <c r="DA5222">
        <v>2</v>
      </c>
      <c r="DB5222">
        <v>3</v>
      </c>
      <c r="DC5222">
        <v>3</v>
      </c>
      <c r="DD5222">
        <v>2</v>
      </c>
      <c r="DE5222">
        <v>1</v>
      </c>
      <c r="DF5222">
        <v>3</v>
      </c>
      <c r="DG5222">
        <v>2</v>
      </c>
      <c r="DH5222">
        <v>2</v>
      </c>
      <c r="DI5222">
        <v>3</v>
      </c>
      <c r="DJ5222">
        <v>2</v>
      </c>
      <c r="DK5222">
        <v>1</v>
      </c>
      <c r="DL5222">
        <v>1</v>
      </c>
      <c r="DM5222">
        <v>2</v>
      </c>
      <c r="DN5222">
        <v>2</v>
      </c>
      <c r="DO5222">
        <v>1</v>
      </c>
      <c r="DP5222">
        <v>2</v>
      </c>
      <c r="DQ5222">
        <v>1</v>
      </c>
      <c r="DR5222">
        <v>2</v>
      </c>
      <c r="DS5222">
        <v>2</v>
      </c>
      <c r="DT5222">
        <v>2</v>
      </c>
      <c r="DU5222">
        <v>1</v>
      </c>
      <c r="DV5222">
        <v>2</v>
      </c>
      <c r="DW5222">
        <v>1</v>
      </c>
      <c r="DX5222">
        <v>2</v>
      </c>
      <c r="DY5222">
        <v>3</v>
      </c>
      <c r="DZ5222">
        <v>3</v>
      </c>
      <c r="EA5222">
        <v>1</v>
      </c>
      <c r="EB5222">
        <v>1</v>
      </c>
      <c r="EC5222">
        <v>2</v>
      </c>
      <c r="ED5222">
        <v>2</v>
      </c>
      <c r="EE5222">
        <v>2</v>
      </c>
      <c r="EF5222">
        <v>3</v>
      </c>
      <c r="EG5222">
        <v>3</v>
      </c>
      <c r="EH5222">
        <v>1</v>
      </c>
      <c r="EI5222">
        <v>3</v>
      </c>
      <c r="EJ5222">
        <v>3</v>
      </c>
      <c r="EK5222">
        <v>2</v>
      </c>
      <c r="EL5222">
        <v>1</v>
      </c>
      <c r="EM5222">
        <v>3</v>
      </c>
      <c r="EN5222">
        <v>2</v>
      </c>
      <c r="EO5222">
        <v>3</v>
      </c>
      <c r="EP5222">
        <v>2</v>
      </c>
      <c r="EQ5222">
        <v>3</v>
      </c>
      <c r="ER5222">
        <v>1</v>
      </c>
      <c r="ES5222">
        <v>2</v>
      </c>
      <c r="ET5222">
        <v>2</v>
      </c>
      <c r="EU5222">
        <v>3</v>
      </c>
      <c r="EV5222">
        <v>1</v>
      </c>
      <c r="EW5222">
        <v>2</v>
      </c>
      <c r="EX5222">
        <v>2</v>
      </c>
      <c r="EY5222">
        <v>2</v>
      </c>
    </row>
    <row r="5223" spans="1:155" x14ac:dyDescent="0.25">
      <c r="A5223" s="1" t="s">
        <v>5557</v>
      </c>
      <c r="B5223">
        <v>4352</v>
      </c>
      <c r="C5223">
        <v>4</v>
      </c>
      <c r="D5223">
        <v>4</v>
      </c>
      <c r="E5223" s="1" t="s">
        <v>159</v>
      </c>
      <c r="F5223" s="1" t="s">
        <v>157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1</v>
      </c>
      <c r="N5223">
        <v>1</v>
      </c>
      <c r="O5223">
        <v>1</v>
      </c>
      <c r="P5223">
        <v>1</v>
      </c>
      <c r="Q5223">
        <v>1</v>
      </c>
      <c r="R5223">
        <v>1</v>
      </c>
      <c r="S5223">
        <v>0</v>
      </c>
      <c r="T5223">
        <v>0</v>
      </c>
      <c r="U5223">
        <v>1</v>
      </c>
      <c r="V5223">
        <v>1</v>
      </c>
      <c r="W5223">
        <v>1</v>
      </c>
      <c r="X5223">
        <v>1</v>
      </c>
      <c r="Y5223">
        <v>1</v>
      </c>
      <c r="Z5223">
        <v>1</v>
      </c>
      <c r="AA5223">
        <v>1</v>
      </c>
      <c r="AB5223">
        <v>1</v>
      </c>
      <c r="AC5223">
        <v>1</v>
      </c>
      <c r="AD5223">
        <v>1</v>
      </c>
      <c r="AE5223">
        <v>1</v>
      </c>
      <c r="AF5223">
        <v>1</v>
      </c>
      <c r="AG5223">
        <v>1</v>
      </c>
      <c r="AH5223">
        <v>1</v>
      </c>
      <c r="AI5223">
        <v>0</v>
      </c>
      <c r="AJ5223">
        <v>1</v>
      </c>
      <c r="AK5223">
        <v>0</v>
      </c>
      <c r="AL5223">
        <v>1</v>
      </c>
      <c r="AM5223">
        <v>1</v>
      </c>
      <c r="AN5223">
        <v>1</v>
      </c>
      <c r="AO5223">
        <v>1</v>
      </c>
      <c r="AP5223">
        <v>1</v>
      </c>
      <c r="AQ5223">
        <v>0</v>
      </c>
      <c r="AR5223">
        <v>1</v>
      </c>
      <c r="AS5223">
        <v>1</v>
      </c>
      <c r="AT5223">
        <v>1</v>
      </c>
      <c r="AU5223">
        <v>35</v>
      </c>
      <c r="AV5223" s="1" t="s">
        <v>157</v>
      </c>
      <c r="AW5223">
        <v>1</v>
      </c>
      <c r="AX5223">
        <v>0</v>
      </c>
      <c r="AY5223">
        <v>1</v>
      </c>
      <c r="AZ5223">
        <v>1</v>
      </c>
      <c r="BA5223">
        <v>1</v>
      </c>
      <c r="BB5223">
        <v>0</v>
      </c>
      <c r="BC5223">
        <v>1</v>
      </c>
      <c r="BD5223">
        <v>1</v>
      </c>
      <c r="BE5223">
        <v>1</v>
      </c>
      <c r="BF5223">
        <v>1</v>
      </c>
      <c r="BG5223">
        <v>0</v>
      </c>
      <c r="BH5223">
        <v>1</v>
      </c>
      <c r="BI5223">
        <v>1</v>
      </c>
      <c r="BJ5223">
        <v>0</v>
      </c>
      <c r="BK5223">
        <v>1</v>
      </c>
      <c r="BL5223">
        <v>0</v>
      </c>
      <c r="BM5223">
        <v>1</v>
      </c>
      <c r="BN5223">
        <v>1</v>
      </c>
      <c r="BO5223">
        <v>1</v>
      </c>
      <c r="BP5223">
        <v>0</v>
      </c>
      <c r="BQ5223">
        <v>0</v>
      </c>
      <c r="BR5223">
        <v>1</v>
      </c>
      <c r="BS5223">
        <v>1</v>
      </c>
      <c r="BT5223">
        <v>1</v>
      </c>
      <c r="BU5223">
        <v>0</v>
      </c>
      <c r="BV5223">
        <v>1</v>
      </c>
      <c r="BW5223">
        <v>1</v>
      </c>
      <c r="BX5223">
        <v>1</v>
      </c>
      <c r="BY5223">
        <v>1</v>
      </c>
      <c r="BZ5223">
        <v>1</v>
      </c>
      <c r="CA5223">
        <v>1</v>
      </c>
      <c r="CB5223">
        <v>1</v>
      </c>
      <c r="CC5223">
        <v>0</v>
      </c>
      <c r="CD5223">
        <v>1</v>
      </c>
      <c r="CE5223">
        <v>1</v>
      </c>
      <c r="CF5223">
        <v>0</v>
      </c>
      <c r="CG5223">
        <v>1</v>
      </c>
      <c r="CH5223">
        <v>1</v>
      </c>
      <c r="CI5223">
        <v>0</v>
      </c>
      <c r="CJ5223">
        <v>1</v>
      </c>
      <c r="CK5223">
        <v>29</v>
      </c>
    </row>
    <row r="5224" spans="1:155" x14ac:dyDescent="0.25">
      <c r="A5224" s="1" t="s">
        <v>5558</v>
      </c>
      <c r="B5224">
        <v>4352</v>
      </c>
      <c r="C5224">
        <v>4</v>
      </c>
      <c r="D5224">
        <v>6</v>
      </c>
      <c r="E5224" s="1" t="s">
        <v>159</v>
      </c>
      <c r="F5224" s="1" t="s">
        <v>157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1</v>
      </c>
      <c r="N5224">
        <v>0</v>
      </c>
      <c r="O5224">
        <v>1</v>
      </c>
      <c r="P5224">
        <v>1</v>
      </c>
      <c r="Q5224">
        <v>0</v>
      </c>
      <c r="R5224">
        <v>1</v>
      </c>
      <c r="S5224">
        <v>1</v>
      </c>
      <c r="T5224">
        <v>1</v>
      </c>
      <c r="U5224">
        <v>1</v>
      </c>
      <c r="V5224">
        <v>1</v>
      </c>
      <c r="W5224">
        <v>1</v>
      </c>
      <c r="X5224">
        <v>1</v>
      </c>
      <c r="Y5224">
        <v>0</v>
      </c>
      <c r="Z5224">
        <v>1</v>
      </c>
      <c r="AA5224">
        <v>1</v>
      </c>
      <c r="AB5224">
        <v>1</v>
      </c>
      <c r="AC5224">
        <v>0</v>
      </c>
      <c r="AD5224">
        <v>1</v>
      </c>
      <c r="AE5224">
        <v>0</v>
      </c>
      <c r="AF5224">
        <v>0</v>
      </c>
      <c r="AG5224">
        <v>1</v>
      </c>
      <c r="AH5224">
        <v>1</v>
      </c>
      <c r="AI5224">
        <v>0</v>
      </c>
      <c r="AJ5224">
        <v>1</v>
      </c>
      <c r="AK5224">
        <v>0</v>
      </c>
      <c r="AL5224">
        <v>0</v>
      </c>
      <c r="AM5224">
        <v>1</v>
      </c>
      <c r="AN5224">
        <v>1</v>
      </c>
      <c r="AO5224">
        <v>1</v>
      </c>
      <c r="AP5224">
        <v>0</v>
      </c>
      <c r="AQ5224">
        <v>0</v>
      </c>
      <c r="AR5224">
        <v>0</v>
      </c>
      <c r="AS5224">
        <v>0</v>
      </c>
      <c r="AT5224">
        <v>1</v>
      </c>
      <c r="AU5224">
        <v>27</v>
      </c>
      <c r="AV5224" s="1" t="s">
        <v>157</v>
      </c>
      <c r="AW5224">
        <v>1</v>
      </c>
      <c r="AX5224">
        <v>1</v>
      </c>
      <c r="AY5224">
        <v>1</v>
      </c>
      <c r="AZ5224">
        <v>0</v>
      </c>
      <c r="BA5224">
        <v>1</v>
      </c>
      <c r="BB5224">
        <v>1</v>
      </c>
      <c r="BC5224">
        <v>1</v>
      </c>
      <c r="BD5224">
        <v>1</v>
      </c>
      <c r="BE5224">
        <v>1</v>
      </c>
      <c r="BF5224">
        <v>1</v>
      </c>
      <c r="BG5224">
        <v>1</v>
      </c>
      <c r="BH5224">
        <v>1</v>
      </c>
      <c r="BI5224">
        <v>1</v>
      </c>
      <c r="BJ5224">
        <v>1</v>
      </c>
      <c r="BK5224">
        <v>1</v>
      </c>
      <c r="BL5224">
        <v>1</v>
      </c>
      <c r="BM5224">
        <v>1</v>
      </c>
      <c r="BN5224">
        <v>1</v>
      </c>
      <c r="BO5224">
        <v>1</v>
      </c>
      <c r="BP5224">
        <v>1</v>
      </c>
      <c r="BQ5224">
        <v>0</v>
      </c>
      <c r="BR5224">
        <v>1</v>
      </c>
      <c r="BS5224">
        <v>0</v>
      </c>
      <c r="BT5224">
        <v>1</v>
      </c>
      <c r="BU5224">
        <v>1</v>
      </c>
      <c r="BV5224">
        <v>1</v>
      </c>
      <c r="BW5224">
        <v>0</v>
      </c>
      <c r="BX5224">
        <v>0</v>
      </c>
      <c r="BY5224">
        <v>1</v>
      </c>
      <c r="BZ5224">
        <v>1</v>
      </c>
      <c r="CA5224">
        <v>1</v>
      </c>
      <c r="CB5224">
        <v>1</v>
      </c>
      <c r="CC5224">
        <v>0</v>
      </c>
      <c r="CD5224">
        <v>1</v>
      </c>
      <c r="CE5224">
        <v>1</v>
      </c>
      <c r="CF5224">
        <v>1</v>
      </c>
      <c r="CG5224">
        <v>1</v>
      </c>
      <c r="CH5224">
        <v>1</v>
      </c>
      <c r="CI5224">
        <v>0</v>
      </c>
      <c r="CJ5224">
        <v>0</v>
      </c>
      <c r="CK5224">
        <v>32</v>
      </c>
      <c r="CL5224">
        <v>3</v>
      </c>
      <c r="CM5224">
        <v>2</v>
      </c>
      <c r="CN5224">
        <v>2</v>
      </c>
      <c r="CO5224">
        <v>3</v>
      </c>
      <c r="CP5224">
        <v>2</v>
      </c>
      <c r="CQ5224">
        <v>2</v>
      </c>
      <c r="CR5224">
        <v>2</v>
      </c>
      <c r="CS5224">
        <v>2</v>
      </c>
      <c r="CT5224">
        <v>2</v>
      </c>
      <c r="CU5224">
        <v>3</v>
      </c>
      <c r="CV5224">
        <v>3</v>
      </c>
      <c r="CW5224">
        <v>3</v>
      </c>
      <c r="CX5224">
        <v>3</v>
      </c>
      <c r="CY5224">
        <v>3</v>
      </c>
      <c r="CZ5224">
        <v>2</v>
      </c>
      <c r="DA5224">
        <v>3</v>
      </c>
      <c r="DB5224">
        <v>2</v>
      </c>
      <c r="DC5224">
        <v>3</v>
      </c>
      <c r="DD5224">
        <v>2</v>
      </c>
      <c r="DE5224">
        <v>3</v>
      </c>
      <c r="DF5224">
        <v>3</v>
      </c>
      <c r="DG5224">
        <v>2</v>
      </c>
      <c r="DH5224">
        <v>3</v>
      </c>
      <c r="DI5224">
        <v>2</v>
      </c>
      <c r="DJ5224">
        <v>2</v>
      </c>
      <c r="DK5224">
        <v>2</v>
      </c>
      <c r="DL5224">
        <v>2</v>
      </c>
      <c r="DM5224">
        <v>2</v>
      </c>
      <c r="DN5224">
        <v>2</v>
      </c>
      <c r="DO5224">
        <v>3</v>
      </c>
      <c r="DP5224">
        <v>2</v>
      </c>
      <c r="DQ5224">
        <v>2</v>
      </c>
      <c r="DR5224">
        <v>2</v>
      </c>
      <c r="DS5224">
        <v>3</v>
      </c>
      <c r="DT5224">
        <v>2</v>
      </c>
      <c r="DU5224">
        <v>2</v>
      </c>
      <c r="DV5224">
        <v>3</v>
      </c>
      <c r="DW5224">
        <v>4</v>
      </c>
      <c r="DX5224">
        <v>3</v>
      </c>
      <c r="DY5224">
        <v>1</v>
      </c>
      <c r="DZ5224">
        <v>3</v>
      </c>
      <c r="EA5224">
        <v>1</v>
      </c>
      <c r="EB5224">
        <v>2</v>
      </c>
      <c r="EC5224">
        <v>1</v>
      </c>
      <c r="ED5224">
        <v>3</v>
      </c>
      <c r="EE5224">
        <v>3</v>
      </c>
      <c r="EF5224">
        <v>3</v>
      </c>
      <c r="EG5224">
        <v>3</v>
      </c>
      <c r="EH5224">
        <v>2</v>
      </c>
      <c r="EI5224">
        <v>3</v>
      </c>
      <c r="EJ5224">
        <v>3</v>
      </c>
      <c r="EK5224">
        <v>3</v>
      </c>
      <c r="EL5224">
        <v>2</v>
      </c>
      <c r="EM5224">
        <v>3</v>
      </c>
      <c r="EN5224">
        <v>3</v>
      </c>
      <c r="EO5224">
        <v>3</v>
      </c>
      <c r="EP5224">
        <v>3</v>
      </c>
      <c r="EQ5224">
        <v>2</v>
      </c>
      <c r="ER5224">
        <v>2</v>
      </c>
      <c r="ES5224">
        <v>1</v>
      </c>
      <c r="ET5224">
        <v>3</v>
      </c>
      <c r="EU5224">
        <v>3</v>
      </c>
      <c r="EV5224">
        <v>1</v>
      </c>
      <c r="EW5224">
        <v>3</v>
      </c>
      <c r="EX5224">
        <v>2</v>
      </c>
      <c r="EY5224">
        <v>2</v>
      </c>
    </row>
    <row r="5225" spans="1:155" x14ac:dyDescent="0.25">
      <c r="A5225" s="1" t="s">
        <v>5559</v>
      </c>
      <c r="B5225">
        <v>4352</v>
      </c>
      <c r="C5225">
        <v>4</v>
      </c>
      <c r="D5225">
        <v>7</v>
      </c>
      <c r="E5225" s="1" t="s">
        <v>159</v>
      </c>
      <c r="F5225" s="1" t="s">
        <v>157</v>
      </c>
      <c r="G5225">
        <v>1</v>
      </c>
      <c r="H5225">
        <v>1</v>
      </c>
      <c r="I5225">
        <v>1</v>
      </c>
      <c r="J5225">
        <v>1</v>
      </c>
      <c r="K5225">
        <v>0</v>
      </c>
      <c r="L5225">
        <v>1</v>
      </c>
      <c r="M5225">
        <v>1</v>
      </c>
      <c r="N5225">
        <v>1</v>
      </c>
      <c r="O5225">
        <v>1</v>
      </c>
      <c r="P5225">
        <v>1</v>
      </c>
      <c r="Q5225">
        <v>1</v>
      </c>
      <c r="R5225">
        <v>1</v>
      </c>
      <c r="S5225">
        <v>0</v>
      </c>
      <c r="T5225">
        <v>1</v>
      </c>
      <c r="U5225">
        <v>1</v>
      </c>
      <c r="V5225">
        <v>1</v>
      </c>
      <c r="W5225">
        <v>1</v>
      </c>
      <c r="X5225">
        <v>1</v>
      </c>
      <c r="Y5225">
        <v>1</v>
      </c>
      <c r="Z5225">
        <v>0</v>
      </c>
      <c r="AA5225">
        <v>1</v>
      </c>
      <c r="AB5225">
        <v>1</v>
      </c>
      <c r="AC5225">
        <v>0</v>
      </c>
      <c r="AD5225">
        <v>1</v>
      </c>
      <c r="AE5225">
        <v>1</v>
      </c>
      <c r="AF5225">
        <v>1</v>
      </c>
      <c r="AG5225">
        <v>1</v>
      </c>
      <c r="AH5225">
        <v>1</v>
      </c>
      <c r="AI5225">
        <v>0</v>
      </c>
      <c r="AJ5225">
        <v>1</v>
      </c>
      <c r="AK5225">
        <v>1</v>
      </c>
      <c r="AL5225">
        <v>1</v>
      </c>
      <c r="AM5225">
        <v>1</v>
      </c>
      <c r="AN5225">
        <v>1</v>
      </c>
      <c r="AO5225">
        <v>1</v>
      </c>
      <c r="AP5225">
        <v>0</v>
      </c>
      <c r="AQ5225">
        <v>0</v>
      </c>
      <c r="AR5225">
        <v>1</v>
      </c>
      <c r="AS5225">
        <v>0</v>
      </c>
      <c r="AT5225">
        <v>1</v>
      </c>
      <c r="AU5225">
        <v>32</v>
      </c>
      <c r="AV5225" s="1" t="s">
        <v>157</v>
      </c>
      <c r="AW5225">
        <v>1</v>
      </c>
      <c r="AX5225">
        <v>0</v>
      </c>
      <c r="AY5225">
        <v>0</v>
      </c>
      <c r="AZ5225">
        <v>0</v>
      </c>
      <c r="BA5225">
        <v>1</v>
      </c>
      <c r="BB5225">
        <v>0</v>
      </c>
      <c r="BC5225">
        <v>1</v>
      </c>
      <c r="BD5225">
        <v>1</v>
      </c>
      <c r="BE5225">
        <v>1</v>
      </c>
      <c r="BF5225">
        <v>1</v>
      </c>
      <c r="BG5225">
        <v>1</v>
      </c>
      <c r="BH5225">
        <v>1</v>
      </c>
      <c r="BI5225">
        <v>1</v>
      </c>
      <c r="BJ5225">
        <v>1</v>
      </c>
      <c r="BK5225">
        <v>1</v>
      </c>
      <c r="BL5225">
        <v>0</v>
      </c>
      <c r="BM5225">
        <v>1</v>
      </c>
      <c r="BN5225">
        <v>1</v>
      </c>
      <c r="BO5225">
        <v>1</v>
      </c>
      <c r="BP5225">
        <v>1</v>
      </c>
      <c r="BQ5225">
        <v>0</v>
      </c>
      <c r="BR5225">
        <v>1</v>
      </c>
      <c r="BS5225">
        <v>1</v>
      </c>
      <c r="BT5225">
        <v>1</v>
      </c>
      <c r="BU5225">
        <v>1</v>
      </c>
      <c r="BV5225">
        <v>1</v>
      </c>
      <c r="BW5225">
        <v>1</v>
      </c>
      <c r="BX5225">
        <v>1</v>
      </c>
      <c r="BY5225">
        <v>1</v>
      </c>
      <c r="BZ5225">
        <v>1</v>
      </c>
      <c r="CA5225">
        <v>1</v>
      </c>
      <c r="CB5225">
        <v>1</v>
      </c>
      <c r="CC5225">
        <v>0</v>
      </c>
      <c r="CD5225">
        <v>1</v>
      </c>
      <c r="CE5225">
        <v>1</v>
      </c>
      <c r="CF5225">
        <v>1</v>
      </c>
      <c r="CG5225">
        <v>1</v>
      </c>
      <c r="CH5225">
        <v>1</v>
      </c>
      <c r="CI5225">
        <v>0</v>
      </c>
      <c r="CJ5225">
        <v>1</v>
      </c>
      <c r="CK5225">
        <v>32</v>
      </c>
      <c r="CL5225">
        <v>3</v>
      </c>
      <c r="CM5225">
        <v>3</v>
      </c>
      <c r="CN5225">
        <v>3</v>
      </c>
      <c r="CO5225">
        <v>2</v>
      </c>
      <c r="CP5225">
        <v>3</v>
      </c>
      <c r="CQ5225">
        <v>2</v>
      </c>
      <c r="CR5225">
        <v>2</v>
      </c>
      <c r="CS5225">
        <v>2</v>
      </c>
      <c r="CT5225">
        <v>2</v>
      </c>
      <c r="CU5225">
        <v>2</v>
      </c>
      <c r="CV5225">
        <v>2</v>
      </c>
      <c r="CW5225">
        <v>3</v>
      </c>
      <c r="CX5225">
        <v>3</v>
      </c>
      <c r="CY5225">
        <v>3</v>
      </c>
      <c r="CZ5225">
        <v>3</v>
      </c>
      <c r="DA5225">
        <v>2</v>
      </c>
      <c r="DB5225">
        <v>3</v>
      </c>
      <c r="DC5225">
        <v>3</v>
      </c>
      <c r="DD5225">
        <v>3</v>
      </c>
      <c r="DE5225">
        <v>2</v>
      </c>
      <c r="DF5225">
        <v>3</v>
      </c>
      <c r="DG5225">
        <v>2</v>
      </c>
      <c r="DH5225">
        <v>2</v>
      </c>
      <c r="DI5225">
        <v>2</v>
      </c>
      <c r="DJ5225">
        <v>2</v>
      </c>
      <c r="DK5225">
        <v>2</v>
      </c>
      <c r="DL5225">
        <v>2</v>
      </c>
      <c r="DM5225">
        <v>3</v>
      </c>
      <c r="DN5225">
        <v>3</v>
      </c>
      <c r="DO5225">
        <v>2</v>
      </c>
      <c r="DP5225">
        <v>3</v>
      </c>
      <c r="DQ5225">
        <v>2</v>
      </c>
      <c r="DR5225">
        <v>2</v>
      </c>
      <c r="DS5225">
        <v>3</v>
      </c>
      <c r="DT5225">
        <v>2</v>
      </c>
      <c r="DU5225">
        <v>3</v>
      </c>
      <c r="DV5225">
        <v>3</v>
      </c>
      <c r="DW5225">
        <v>3</v>
      </c>
      <c r="DX5225">
        <v>3</v>
      </c>
      <c r="DY5225">
        <v>2</v>
      </c>
      <c r="DZ5225">
        <v>3</v>
      </c>
      <c r="EA5225">
        <v>2</v>
      </c>
      <c r="EB5225">
        <v>2</v>
      </c>
      <c r="EC5225">
        <v>2</v>
      </c>
      <c r="ED5225">
        <v>3</v>
      </c>
      <c r="EE5225">
        <v>3</v>
      </c>
      <c r="EF5225">
        <v>3</v>
      </c>
      <c r="EG5225">
        <v>3</v>
      </c>
      <c r="EH5225">
        <v>2</v>
      </c>
      <c r="EI5225">
        <v>3</v>
      </c>
      <c r="EJ5225">
        <v>3</v>
      </c>
      <c r="EK5225">
        <v>3</v>
      </c>
      <c r="EL5225">
        <v>2</v>
      </c>
      <c r="EM5225">
        <v>3</v>
      </c>
      <c r="EN5225">
        <v>3</v>
      </c>
      <c r="EO5225">
        <v>3</v>
      </c>
      <c r="EP5225">
        <v>3</v>
      </c>
      <c r="EQ5225">
        <v>2</v>
      </c>
      <c r="ER5225">
        <v>2</v>
      </c>
      <c r="ES5225">
        <v>2</v>
      </c>
      <c r="ET5225">
        <v>3</v>
      </c>
      <c r="EU5225">
        <v>3</v>
      </c>
      <c r="EV5225">
        <v>2</v>
      </c>
      <c r="EW5225">
        <v>3</v>
      </c>
      <c r="EX5225">
        <v>2</v>
      </c>
      <c r="EY5225">
        <v>2</v>
      </c>
    </row>
    <row r="5226" spans="1:155" x14ac:dyDescent="0.25">
      <c r="A5226" s="1" t="s">
        <v>5560</v>
      </c>
      <c r="B5226">
        <v>3317</v>
      </c>
      <c r="C5226">
        <v>3</v>
      </c>
      <c r="D5226">
        <v>19</v>
      </c>
      <c r="E5226" s="1" t="s">
        <v>159</v>
      </c>
      <c r="F5226" s="1" t="s">
        <v>157</v>
      </c>
      <c r="G5226">
        <v>0</v>
      </c>
      <c r="H5226">
        <v>0</v>
      </c>
      <c r="I5226">
        <v>0</v>
      </c>
      <c r="J5226">
        <v>0</v>
      </c>
      <c r="K5226">
        <v>1</v>
      </c>
      <c r="L5226">
        <v>0</v>
      </c>
      <c r="M5226">
        <v>0</v>
      </c>
      <c r="N5226">
        <v>0</v>
      </c>
      <c r="O5226">
        <v>1</v>
      </c>
      <c r="P5226">
        <v>1</v>
      </c>
      <c r="Q5226">
        <v>0</v>
      </c>
      <c r="R5226">
        <v>1</v>
      </c>
      <c r="S5226">
        <v>1</v>
      </c>
      <c r="T5226">
        <v>0</v>
      </c>
      <c r="U5226">
        <v>0</v>
      </c>
      <c r="V5226">
        <v>1</v>
      </c>
      <c r="W5226">
        <v>1</v>
      </c>
      <c r="X5226">
        <v>0</v>
      </c>
      <c r="Y5226">
        <v>1</v>
      </c>
      <c r="Z5226">
        <v>0</v>
      </c>
      <c r="AA5226">
        <v>1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1</v>
      </c>
      <c r="AP5226">
        <v>0</v>
      </c>
      <c r="AQ5226">
        <v>1</v>
      </c>
      <c r="AR5226">
        <v>1</v>
      </c>
      <c r="AS5226">
        <v>0</v>
      </c>
      <c r="AT5226">
        <v>1</v>
      </c>
      <c r="AU5226">
        <v>13</v>
      </c>
      <c r="AV5226" s="1" t="s">
        <v>157</v>
      </c>
      <c r="AW5226">
        <v>0</v>
      </c>
      <c r="AX5226">
        <v>0</v>
      </c>
      <c r="AY5226">
        <v>0</v>
      </c>
      <c r="AZ5226">
        <v>1</v>
      </c>
      <c r="BA5226">
        <v>0</v>
      </c>
      <c r="BB5226">
        <v>0</v>
      </c>
      <c r="BC5226">
        <v>1</v>
      </c>
      <c r="BD5226">
        <v>1</v>
      </c>
      <c r="BE5226">
        <v>0</v>
      </c>
      <c r="BF5226">
        <v>1</v>
      </c>
      <c r="BG5226">
        <v>0</v>
      </c>
      <c r="BH5226">
        <v>0</v>
      </c>
      <c r="BI5226">
        <v>0</v>
      </c>
      <c r="BJ5226">
        <v>0</v>
      </c>
      <c r="BK5226">
        <v>1</v>
      </c>
      <c r="BL5226">
        <v>1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1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1</v>
      </c>
      <c r="CE5226">
        <v>0</v>
      </c>
      <c r="CF5226">
        <v>1</v>
      </c>
      <c r="CG5226">
        <v>1</v>
      </c>
      <c r="CH5226">
        <v>1</v>
      </c>
      <c r="CI5226">
        <v>0</v>
      </c>
      <c r="CJ5226">
        <v>0</v>
      </c>
      <c r="CK5226">
        <v>11</v>
      </c>
      <c r="CL5226">
        <v>3</v>
      </c>
      <c r="CM5226">
        <v>3</v>
      </c>
      <c r="CN5226">
        <v>3</v>
      </c>
      <c r="CO5226">
        <v>3</v>
      </c>
      <c r="CP5226">
        <v>3</v>
      </c>
      <c r="CQ5226">
        <v>3</v>
      </c>
      <c r="CR5226">
        <v>3</v>
      </c>
      <c r="CS5226">
        <v>2</v>
      </c>
      <c r="CT5226">
        <v>3</v>
      </c>
      <c r="CU5226">
        <v>2</v>
      </c>
      <c r="CV5226">
        <v>3</v>
      </c>
      <c r="CW5226">
        <v>3</v>
      </c>
      <c r="CX5226">
        <v>3</v>
      </c>
      <c r="CY5226">
        <v>3</v>
      </c>
      <c r="CZ5226">
        <v>3</v>
      </c>
      <c r="DA5226">
        <v>2</v>
      </c>
      <c r="DB5226">
        <v>3</v>
      </c>
      <c r="DC5226">
        <v>3</v>
      </c>
      <c r="DD5226">
        <v>3</v>
      </c>
      <c r="DE5226">
        <v>2</v>
      </c>
      <c r="DF5226">
        <v>3</v>
      </c>
      <c r="DG5226">
        <v>3</v>
      </c>
      <c r="DH5226">
        <v>3</v>
      </c>
      <c r="DI5226">
        <v>2</v>
      </c>
      <c r="DJ5226">
        <v>2</v>
      </c>
      <c r="DK5226">
        <v>2</v>
      </c>
      <c r="DL5226">
        <v>3</v>
      </c>
      <c r="DM5226">
        <v>3</v>
      </c>
      <c r="DN5226">
        <v>3</v>
      </c>
      <c r="DO5226">
        <v>3</v>
      </c>
      <c r="DQ5226">
        <v>2</v>
      </c>
      <c r="DR5226">
        <v>2</v>
      </c>
      <c r="DS5226">
        <v>3</v>
      </c>
      <c r="DT5226">
        <v>2</v>
      </c>
      <c r="DU5226">
        <v>2</v>
      </c>
      <c r="DV5226">
        <v>3</v>
      </c>
      <c r="DW5226">
        <v>3</v>
      </c>
      <c r="DX5226">
        <v>3</v>
      </c>
      <c r="DY5226">
        <v>3</v>
      </c>
      <c r="DZ5226">
        <v>3</v>
      </c>
      <c r="EA5226">
        <v>3</v>
      </c>
      <c r="EB5226">
        <v>2</v>
      </c>
      <c r="EC5226">
        <v>2</v>
      </c>
      <c r="ED5226">
        <v>2</v>
      </c>
      <c r="EE5226">
        <v>3</v>
      </c>
      <c r="EF5226">
        <v>3</v>
      </c>
      <c r="EG5226">
        <v>3</v>
      </c>
      <c r="EH5226">
        <v>2</v>
      </c>
      <c r="EI5226">
        <v>3</v>
      </c>
      <c r="EJ5226">
        <v>3</v>
      </c>
      <c r="EK5226">
        <v>3</v>
      </c>
      <c r="EL5226">
        <v>2</v>
      </c>
      <c r="EM5226">
        <v>3</v>
      </c>
      <c r="EN5226">
        <v>2</v>
      </c>
      <c r="EO5226">
        <v>3</v>
      </c>
      <c r="EP5226">
        <v>3</v>
      </c>
      <c r="EQ5226">
        <v>3</v>
      </c>
      <c r="ER5226">
        <v>2</v>
      </c>
      <c r="ES5226">
        <v>2</v>
      </c>
      <c r="ET5226">
        <v>3</v>
      </c>
      <c r="EU5226">
        <v>3</v>
      </c>
      <c r="EV5226">
        <v>3</v>
      </c>
      <c r="EW5226">
        <v>3</v>
      </c>
      <c r="EX5226">
        <v>2</v>
      </c>
      <c r="EY5226">
        <v>3</v>
      </c>
    </row>
    <row r="5227" spans="1:155" x14ac:dyDescent="0.25">
      <c r="A5227" s="1" t="s">
        <v>5561</v>
      </c>
      <c r="B5227">
        <v>3317</v>
      </c>
      <c r="C5227">
        <v>3</v>
      </c>
      <c r="D5227">
        <v>24</v>
      </c>
      <c r="E5227" s="1" t="s">
        <v>159</v>
      </c>
      <c r="F5227" s="1" t="s">
        <v>157</v>
      </c>
      <c r="G5227">
        <v>1</v>
      </c>
      <c r="H5227">
        <v>0</v>
      </c>
      <c r="I5227">
        <v>0</v>
      </c>
      <c r="J5227">
        <v>1</v>
      </c>
      <c r="K5227">
        <v>0</v>
      </c>
      <c r="L5227">
        <v>1</v>
      </c>
      <c r="M5227">
        <v>1</v>
      </c>
      <c r="N5227">
        <v>1</v>
      </c>
      <c r="O5227">
        <v>1</v>
      </c>
      <c r="P5227">
        <v>1</v>
      </c>
      <c r="Q5227">
        <v>0</v>
      </c>
      <c r="R5227">
        <v>0</v>
      </c>
      <c r="S5227">
        <v>0</v>
      </c>
      <c r="T5227">
        <v>0</v>
      </c>
      <c r="U5227">
        <v>1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1</v>
      </c>
      <c r="AC5227">
        <v>1</v>
      </c>
      <c r="AD5227">
        <v>0</v>
      </c>
      <c r="AE5227">
        <v>0</v>
      </c>
      <c r="AF5227">
        <v>1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1</v>
      </c>
      <c r="AN5227">
        <v>0</v>
      </c>
      <c r="AO5227">
        <v>1</v>
      </c>
      <c r="AP5227">
        <v>1</v>
      </c>
      <c r="AQ5227">
        <v>0</v>
      </c>
      <c r="AR5227">
        <v>0</v>
      </c>
      <c r="AS5227">
        <v>0</v>
      </c>
      <c r="AT5227">
        <v>0</v>
      </c>
      <c r="AU5227">
        <v>14</v>
      </c>
      <c r="AV5227" s="1" t="s">
        <v>157</v>
      </c>
      <c r="AW5227">
        <v>1</v>
      </c>
      <c r="AX5227">
        <v>0</v>
      </c>
      <c r="AY5227">
        <v>0</v>
      </c>
      <c r="AZ5227">
        <v>0</v>
      </c>
      <c r="BA5227">
        <v>1</v>
      </c>
      <c r="BB5227">
        <v>0</v>
      </c>
      <c r="BC5227">
        <v>1</v>
      </c>
      <c r="BD5227">
        <v>1</v>
      </c>
      <c r="BE5227">
        <v>0</v>
      </c>
      <c r="BF5227">
        <v>1</v>
      </c>
      <c r="BG5227">
        <v>1</v>
      </c>
      <c r="BH5227">
        <v>0</v>
      </c>
      <c r="BI5227">
        <v>0</v>
      </c>
      <c r="BJ5227">
        <v>0</v>
      </c>
      <c r="BK5227">
        <v>0</v>
      </c>
      <c r="BL5227">
        <v>1</v>
      </c>
      <c r="BM5227">
        <v>0</v>
      </c>
      <c r="BN5227">
        <v>1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1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1</v>
      </c>
      <c r="CH5227">
        <v>1</v>
      </c>
      <c r="CI5227">
        <v>0</v>
      </c>
      <c r="CJ5227">
        <v>0</v>
      </c>
      <c r="CK5227">
        <v>11</v>
      </c>
      <c r="CL5227">
        <v>3</v>
      </c>
      <c r="CM5227">
        <v>2</v>
      </c>
      <c r="CN5227">
        <v>3</v>
      </c>
      <c r="CO5227">
        <v>3</v>
      </c>
      <c r="CP5227">
        <v>3</v>
      </c>
      <c r="CQ5227">
        <v>3</v>
      </c>
      <c r="CR5227">
        <v>2</v>
      </c>
      <c r="CS5227">
        <v>3</v>
      </c>
      <c r="CT5227">
        <v>3</v>
      </c>
      <c r="CU5227">
        <v>2</v>
      </c>
      <c r="CV5227">
        <v>2</v>
      </c>
      <c r="CW5227">
        <v>3</v>
      </c>
      <c r="CX5227">
        <v>3</v>
      </c>
      <c r="CY5227">
        <v>3</v>
      </c>
      <c r="CZ5227">
        <v>3</v>
      </c>
      <c r="DA5227">
        <v>2</v>
      </c>
      <c r="DB5227">
        <v>3</v>
      </c>
      <c r="DC5227">
        <v>3</v>
      </c>
      <c r="DD5227">
        <v>3</v>
      </c>
      <c r="DE5227">
        <v>2</v>
      </c>
      <c r="DF5227">
        <v>3</v>
      </c>
      <c r="DG5227">
        <v>3</v>
      </c>
      <c r="DH5227">
        <v>3</v>
      </c>
      <c r="DI5227">
        <v>3</v>
      </c>
      <c r="DJ5227">
        <v>3</v>
      </c>
      <c r="DK5227">
        <v>3</v>
      </c>
      <c r="DL5227">
        <v>2</v>
      </c>
      <c r="DM5227">
        <v>3</v>
      </c>
      <c r="DN5227">
        <v>3</v>
      </c>
      <c r="DO5227">
        <v>2</v>
      </c>
      <c r="DP5227">
        <v>3</v>
      </c>
      <c r="DQ5227">
        <v>2</v>
      </c>
      <c r="DR5227">
        <v>2</v>
      </c>
      <c r="DS5227">
        <v>3</v>
      </c>
      <c r="DT5227">
        <v>2</v>
      </c>
      <c r="DU5227">
        <v>3</v>
      </c>
      <c r="DV5227">
        <v>3</v>
      </c>
      <c r="DW5227">
        <v>3</v>
      </c>
      <c r="DX5227">
        <v>3</v>
      </c>
      <c r="DY5227">
        <v>2</v>
      </c>
      <c r="DZ5227">
        <v>3</v>
      </c>
      <c r="EA5227">
        <v>2</v>
      </c>
      <c r="EB5227">
        <v>2</v>
      </c>
      <c r="EC5227">
        <v>2</v>
      </c>
      <c r="ED5227">
        <v>3</v>
      </c>
      <c r="EE5227">
        <v>3</v>
      </c>
      <c r="EF5227">
        <v>3</v>
      </c>
      <c r="EG5227">
        <v>3</v>
      </c>
      <c r="EH5227">
        <v>2</v>
      </c>
      <c r="EI5227">
        <v>3</v>
      </c>
      <c r="EJ5227">
        <v>3</v>
      </c>
      <c r="EK5227">
        <v>3</v>
      </c>
      <c r="EL5227">
        <v>2</v>
      </c>
      <c r="EM5227">
        <v>3</v>
      </c>
      <c r="EN5227">
        <v>3</v>
      </c>
      <c r="EO5227">
        <v>3</v>
      </c>
      <c r="EP5227">
        <v>3</v>
      </c>
      <c r="EQ5227">
        <v>3</v>
      </c>
      <c r="ER5227">
        <v>2</v>
      </c>
      <c r="ES5227">
        <v>2</v>
      </c>
      <c r="ET5227">
        <v>3</v>
      </c>
      <c r="EU5227">
        <v>3</v>
      </c>
      <c r="EV5227">
        <v>3</v>
      </c>
      <c r="EW5227">
        <v>3</v>
      </c>
      <c r="EX5227">
        <v>2</v>
      </c>
      <c r="EY5227">
        <v>2</v>
      </c>
    </row>
    <row r="5228" spans="1:155" x14ac:dyDescent="0.25">
      <c r="A5228" s="1" t="s">
        <v>5562</v>
      </c>
      <c r="B5228">
        <v>4342</v>
      </c>
      <c r="C5228">
        <v>4</v>
      </c>
      <c r="D5228">
        <v>16</v>
      </c>
      <c r="E5228" s="1" t="s">
        <v>159</v>
      </c>
      <c r="F5228" s="1" t="s">
        <v>157</v>
      </c>
      <c r="G5228">
        <v>1</v>
      </c>
      <c r="H5228">
        <v>1</v>
      </c>
      <c r="I5228">
        <v>0</v>
      </c>
      <c r="J5228">
        <v>1</v>
      </c>
      <c r="K5228">
        <v>0</v>
      </c>
      <c r="L5228">
        <v>1</v>
      </c>
      <c r="M5228">
        <v>0</v>
      </c>
      <c r="N5228">
        <v>0</v>
      </c>
      <c r="O5228">
        <v>1</v>
      </c>
      <c r="P5228">
        <v>1</v>
      </c>
      <c r="Q5228">
        <v>1</v>
      </c>
      <c r="R5228">
        <v>1</v>
      </c>
      <c r="S5228">
        <v>0</v>
      </c>
      <c r="T5228">
        <v>0</v>
      </c>
      <c r="U5228">
        <v>1</v>
      </c>
      <c r="V5228">
        <v>1</v>
      </c>
      <c r="W5228">
        <v>0</v>
      </c>
      <c r="X5228">
        <v>0</v>
      </c>
      <c r="Y5228">
        <v>1</v>
      </c>
      <c r="Z5228">
        <v>0</v>
      </c>
      <c r="AA5228">
        <v>1</v>
      </c>
      <c r="AB5228">
        <v>0</v>
      </c>
      <c r="AC5228">
        <v>1</v>
      </c>
      <c r="AD5228">
        <v>0</v>
      </c>
      <c r="AE5228">
        <v>1</v>
      </c>
      <c r="AF5228">
        <v>1</v>
      </c>
      <c r="AG5228">
        <v>1</v>
      </c>
      <c r="AH5228">
        <v>1</v>
      </c>
      <c r="AI5228">
        <v>1</v>
      </c>
      <c r="AJ5228">
        <v>0</v>
      </c>
      <c r="AK5228">
        <v>1</v>
      </c>
      <c r="AL5228">
        <v>0</v>
      </c>
      <c r="AM5228">
        <v>1</v>
      </c>
      <c r="AN5228">
        <v>0</v>
      </c>
      <c r="AO5228">
        <v>1</v>
      </c>
      <c r="AP5228">
        <v>0</v>
      </c>
      <c r="AQ5228">
        <v>0</v>
      </c>
      <c r="AR5228">
        <v>1</v>
      </c>
      <c r="AS5228">
        <v>0</v>
      </c>
      <c r="AT5228">
        <v>0</v>
      </c>
      <c r="AU5228">
        <v>22</v>
      </c>
      <c r="AV5228" s="1" t="s">
        <v>157</v>
      </c>
      <c r="AW5228">
        <v>1</v>
      </c>
      <c r="AX5228">
        <v>0</v>
      </c>
      <c r="AY5228">
        <v>0</v>
      </c>
      <c r="AZ5228">
        <v>1</v>
      </c>
      <c r="BA5228">
        <v>1</v>
      </c>
      <c r="BB5228">
        <v>1</v>
      </c>
      <c r="BC5228">
        <v>1</v>
      </c>
      <c r="BD5228">
        <v>1</v>
      </c>
      <c r="BE5228">
        <v>0</v>
      </c>
      <c r="BF5228">
        <v>1</v>
      </c>
      <c r="BG5228">
        <v>1</v>
      </c>
      <c r="BH5228">
        <v>1</v>
      </c>
      <c r="BI5228">
        <v>0</v>
      </c>
      <c r="BJ5228">
        <v>0</v>
      </c>
      <c r="BK5228">
        <v>1</v>
      </c>
      <c r="BL5228">
        <v>1</v>
      </c>
      <c r="BM5228">
        <v>1</v>
      </c>
      <c r="BN5228">
        <v>1</v>
      </c>
      <c r="BO5228">
        <v>1</v>
      </c>
      <c r="BP5228">
        <v>1</v>
      </c>
      <c r="BQ5228">
        <v>0</v>
      </c>
      <c r="BR5228">
        <v>1</v>
      </c>
      <c r="BS5228">
        <v>0</v>
      </c>
      <c r="BT5228">
        <v>1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1</v>
      </c>
      <c r="CA5228">
        <v>0</v>
      </c>
      <c r="CB5228">
        <v>0</v>
      </c>
      <c r="CC5228">
        <v>0</v>
      </c>
      <c r="CD5228">
        <v>1</v>
      </c>
      <c r="CE5228">
        <v>1</v>
      </c>
      <c r="CF5228">
        <v>1</v>
      </c>
      <c r="CG5228">
        <v>1</v>
      </c>
      <c r="CH5228">
        <v>1</v>
      </c>
      <c r="CI5228">
        <v>1</v>
      </c>
      <c r="CJ5228">
        <v>0</v>
      </c>
      <c r="CK5228">
        <v>24</v>
      </c>
      <c r="CL5228">
        <v>3</v>
      </c>
      <c r="CM5228">
        <v>2</v>
      </c>
      <c r="CN5228">
        <v>3</v>
      </c>
      <c r="CO5228">
        <v>3</v>
      </c>
      <c r="CP5228">
        <v>3</v>
      </c>
      <c r="CQ5228">
        <v>2</v>
      </c>
      <c r="CR5228">
        <v>2</v>
      </c>
      <c r="CS5228">
        <v>3</v>
      </c>
      <c r="CT5228">
        <v>2</v>
      </c>
      <c r="CU5228">
        <v>2</v>
      </c>
      <c r="CV5228">
        <v>2</v>
      </c>
      <c r="CW5228">
        <v>3</v>
      </c>
      <c r="CX5228">
        <v>3</v>
      </c>
      <c r="CY5228">
        <v>3</v>
      </c>
      <c r="CZ5228">
        <v>3</v>
      </c>
      <c r="DA5228">
        <v>2</v>
      </c>
      <c r="DB5228">
        <v>3</v>
      </c>
      <c r="DC5228">
        <v>3</v>
      </c>
      <c r="DD5228">
        <v>2</v>
      </c>
      <c r="DE5228">
        <v>2</v>
      </c>
      <c r="DF5228">
        <v>3</v>
      </c>
      <c r="DG5228">
        <v>2</v>
      </c>
      <c r="DH5228">
        <v>3</v>
      </c>
      <c r="DI5228">
        <v>3</v>
      </c>
      <c r="DJ5228">
        <v>3</v>
      </c>
      <c r="DK5228">
        <v>2</v>
      </c>
      <c r="DL5228">
        <v>2</v>
      </c>
      <c r="DM5228">
        <v>3</v>
      </c>
      <c r="DN5228">
        <v>3</v>
      </c>
      <c r="DO5228">
        <v>2</v>
      </c>
      <c r="DP5228">
        <v>3</v>
      </c>
      <c r="DQ5228">
        <v>2</v>
      </c>
      <c r="DR5228">
        <v>2</v>
      </c>
      <c r="DS5228">
        <v>3</v>
      </c>
      <c r="DT5228">
        <v>2</v>
      </c>
      <c r="DU5228">
        <v>3</v>
      </c>
      <c r="DV5228">
        <v>2</v>
      </c>
      <c r="DW5228">
        <v>4</v>
      </c>
      <c r="DX5228">
        <v>2</v>
      </c>
      <c r="DY5228">
        <v>3</v>
      </c>
      <c r="DZ5228">
        <v>2</v>
      </c>
      <c r="EA5228">
        <v>3</v>
      </c>
      <c r="EB5228">
        <v>3</v>
      </c>
      <c r="EC5228">
        <v>2</v>
      </c>
      <c r="ED5228">
        <v>2</v>
      </c>
      <c r="EE5228">
        <v>3</v>
      </c>
      <c r="EF5228">
        <v>2</v>
      </c>
      <c r="EG5228">
        <v>3</v>
      </c>
      <c r="EH5228">
        <v>3</v>
      </c>
      <c r="EI5228">
        <v>2</v>
      </c>
      <c r="EJ5228">
        <v>2</v>
      </c>
      <c r="EK5228">
        <v>2</v>
      </c>
      <c r="EL5228">
        <v>3</v>
      </c>
      <c r="EM5228">
        <v>2</v>
      </c>
      <c r="EN5228">
        <v>3</v>
      </c>
      <c r="EO5228">
        <v>2</v>
      </c>
      <c r="EP5228">
        <v>2</v>
      </c>
      <c r="EQ5228">
        <v>3</v>
      </c>
      <c r="ER5228">
        <v>2</v>
      </c>
      <c r="ES5228">
        <v>3</v>
      </c>
      <c r="ET5228">
        <v>2</v>
      </c>
      <c r="EU5228">
        <v>2</v>
      </c>
      <c r="EV5228">
        <v>3</v>
      </c>
      <c r="EW5228">
        <v>3</v>
      </c>
      <c r="EX5228">
        <v>3</v>
      </c>
      <c r="EY5228">
        <v>2</v>
      </c>
    </row>
    <row r="5229" spans="1:155" x14ac:dyDescent="0.25">
      <c r="A5229" s="1" t="s">
        <v>5563</v>
      </c>
      <c r="B5229">
        <v>4342</v>
      </c>
      <c r="C5229">
        <v>4</v>
      </c>
      <c r="D5229">
        <v>25</v>
      </c>
      <c r="E5229" s="1" t="s">
        <v>159</v>
      </c>
      <c r="F5229" s="1" t="s">
        <v>157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1</v>
      </c>
      <c r="M5229">
        <v>1</v>
      </c>
      <c r="N5229">
        <v>1</v>
      </c>
      <c r="O5229">
        <v>1</v>
      </c>
      <c r="P5229">
        <v>1</v>
      </c>
      <c r="Q5229">
        <v>1</v>
      </c>
      <c r="R5229">
        <v>1</v>
      </c>
      <c r="S5229">
        <v>1</v>
      </c>
      <c r="T5229">
        <v>0</v>
      </c>
      <c r="U5229">
        <v>1</v>
      </c>
      <c r="V5229">
        <v>0</v>
      </c>
      <c r="W5229">
        <v>0</v>
      </c>
      <c r="X5229">
        <v>0</v>
      </c>
      <c r="Y5229">
        <v>1</v>
      </c>
      <c r="Z5229">
        <v>0</v>
      </c>
      <c r="AA5229">
        <v>1</v>
      </c>
      <c r="AB5229">
        <v>0</v>
      </c>
      <c r="AC5229">
        <v>1</v>
      </c>
      <c r="AD5229">
        <v>1</v>
      </c>
      <c r="AE5229">
        <v>1</v>
      </c>
      <c r="AF5229">
        <v>1</v>
      </c>
      <c r="AG5229">
        <v>1</v>
      </c>
      <c r="AH5229">
        <v>1</v>
      </c>
      <c r="AI5229">
        <v>0</v>
      </c>
      <c r="AJ5229">
        <v>1</v>
      </c>
      <c r="AK5229">
        <v>1</v>
      </c>
      <c r="AL5229">
        <v>0</v>
      </c>
      <c r="AM5229">
        <v>1</v>
      </c>
      <c r="AN5229">
        <v>0</v>
      </c>
      <c r="AO5229">
        <v>1</v>
      </c>
      <c r="AP5229">
        <v>0</v>
      </c>
      <c r="AQ5229">
        <v>0</v>
      </c>
      <c r="AR5229">
        <v>1</v>
      </c>
      <c r="AS5229">
        <v>0</v>
      </c>
      <c r="AT5229">
        <v>0</v>
      </c>
      <c r="AU5229">
        <v>27</v>
      </c>
      <c r="AV5229" s="1" t="s">
        <v>157</v>
      </c>
      <c r="AW5229">
        <v>1</v>
      </c>
      <c r="AX5229">
        <v>0</v>
      </c>
      <c r="AY5229">
        <v>0</v>
      </c>
      <c r="AZ5229">
        <v>1</v>
      </c>
      <c r="BA5229">
        <v>1</v>
      </c>
      <c r="BB5229">
        <v>1</v>
      </c>
      <c r="BC5229">
        <v>1</v>
      </c>
      <c r="BD5229">
        <v>1</v>
      </c>
      <c r="BE5229">
        <v>0</v>
      </c>
      <c r="BF5229">
        <v>1</v>
      </c>
      <c r="BG5229">
        <v>1</v>
      </c>
      <c r="BH5229">
        <v>1</v>
      </c>
      <c r="BI5229">
        <v>1</v>
      </c>
      <c r="BJ5229">
        <v>1</v>
      </c>
      <c r="BK5229">
        <v>1</v>
      </c>
      <c r="BL5229">
        <v>1</v>
      </c>
      <c r="BM5229">
        <v>1</v>
      </c>
      <c r="BN5229">
        <v>1</v>
      </c>
      <c r="BO5229">
        <v>1</v>
      </c>
      <c r="BP5229">
        <v>1</v>
      </c>
      <c r="BQ5229">
        <v>0</v>
      </c>
      <c r="BR5229">
        <v>1</v>
      </c>
      <c r="BS5229">
        <v>0</v>
      </c>
      <c r="BT5229">
        <v>1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1</v>
      </c>
      <c r="CF5229">
        <v>1</v>
      </c>
      <c r="CG5229">
        <v>1</v>
      </c>
      <c r="CH5229">
        <v>1</v>
      </c>
      <c r="CI5229">
        <v>1</v>
      </c>
      <c r="CJ5229">
        <v>0</v>
      </c>
      <c r="CK5229">
        <v>24</v>
      </c>
      <c r="CL5229">
        <v>3</v>
      </c>
      <c r="CM5229">
        <v>1</v>
      </c>
      <c r="CN5229">
        <v>3</v>
      </c>
      <c r="CO5229">
        <v>3</v>
      </c>
      <c r="CP5229">
        <v>4</v>
      </c>
      <c r="CQ5229">
        <v>4</v>
      </c>
      <c r="CR5229">
        <v>1</v>
      </c>
      <c r="CS5229">
        <v>3</v>
      </c>
      <c r="CT5229">
        <v>1</v>
      </c>
      <c r="CU5229">
        <v>1</v>
      </c>
      <c r="CV5229">
        <v>1</v>
      </c>
      <c r="CW5229">
        <v>3</v>
      </c>
      <c r="CX5229">
        <v>4</v>
      </c>
      <c r="CY5229">
        <v>3</v>
      </c>
      <c r="CZ5229">
        <v>3</v>
      </c>
      <c r="DA5229">
        <v>1</v>
      </c>
      <c r="DB5229">
        <v>3</v>
      </c>
      <c r="DC5229">
        <v>3</v>
      </c>
      <c r="DD5229">
        <v>3</v>
      </c>
      <c r="DE5229">
        <v>1</v>
      </c>
      <c r="DF5229">
        <v>3</v>
      </c>
      <c r="DG5229">
        <v>3</v>
      </c>
      <c r="DH5229">
        <v>4</v>
      </c>
      <c r="DI5229">
        <v>3</v>
      </c>
      <c r="DJ5229">
        <v>1</v>
      </c>
      <c r="DK5229">
        <v>1</v>
      </c>
      <c r="DL5229">
        <v>1</v>
      </c>
      <c r="DM5229">
        <v>3</v>
      </c>
      <c r="DN5229">
        <v>3</v>
      </c>
      <c r="DO5229">
        <v>1</v>
      </c>
      <c r="DP5229">
        <v>4</v>
      </c>
      <c r="DQ5229">
        <v>1</v>
      </c>
      <c r="DR5229">
        <v>1</v>
      </c>
      <c r="DS5229">
        <v>3</v>
      </c>
      <c r="DT5229">
        <v>2</v>
      </c>
      <c r="DU5229">
        <v>3</v>
      </c>
      <c r="DV5229">
        <v>3</v>
      </c>
      <c r="DW5229">
        <v>4</v>
      </c>
      <c r="DX5229">
        <v>3</v>
      </c>
      <c r="DY5229">
        <v>1</v>
      </c>
      <c r="DZ5229">
        <v>3</v>
      </c>
      <c r="EA5229">
        <v>1</v>
      </c>
      <c r="EB5229">
        <v>1</v>
      </c>
      <c r="EC5229">
        <v>1</v>
      </c>
      <c r="ED5229">
        <v>3</v>
      </c>
      <c r="EE5229">
        <v>4</v>
      </c>
      <c r="EF5229">
        <v>3</v>
      </c>
      <c r="EG5229">
        <v>3</v>
      </c>
      <c r="EH5229">
        <v>1</v>
      </c>
      <c r="EI5229">
        <v>3</v>
      </c>
      <c r="EJ5229">
        <v>3</v>
      </c>
      <c r="EK5229">
        <v>3</v>
      </c>
      <c r="EL5229">
        <v>1</v>
      </c>
      <c r="EM5229">
        <v>3</v>
      </c>
      <c r="EN5229">
        <v>3</v>
      </c>
      <c r="EO5229">
        <v>4</v>
      </c>
      <c r="EP5229">
        <v>3</v>
      </c>
      <c r="EQ5229">
        <v>1</v>
      </c>
      <c r="ER5229">
        <v>1</v>
      </c>
      <c r="ES5229">
        <v>1</v>
      </c>
      <c r="ET5229">
        <v>3</v>
      </c>
      <c r="EU5229">
        <v>3</v>
      </c>
      <c r="EV5229">
        <v>1</v>
      </c>
      <c r="EW5229">
        <v>4</v>
      </c>
      <c r="EX5229">
        <v>1</v>
      </c>
      <c r="EY5229">
        <v>1</v>
      </c>
    </row>
    <row r="5230" spans="1:155" x14ac:dyDescent="0.25">
      <c r="A5230" s="1" t="s">
        <v>5564</v>
      </c>
      <c r="B5230">
        <v>4342</v>
      </c>
      <c r="C5230">
        <v>4</v>
      </c>
      <c r="D5230">
        <v>26</v>
      </c>
      <c r="E5230" s="1" t="s">
        <v>159</v>
      </c>
      <c r="F5230" s="1" t="s">
        <v>157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1</v>
      </c>
      <c r="M5230">
        <v>0</v>
      </c>
      <c r="N5230">
        <v>0</v>
      </c>
      <c r="O5230">
        <v>1</v>
      </c>
      <c r="P5230">
        <v>1</v>
      </c>
      <c r="Q5230">
        <v>1</v>
      </c>
      <c r="R5230">
        <v>0</v>
      </c>
      <c r="S5230">
        <v>0</v>
      </c>
      <c r="T5230">
        <v>0</v>
      </c>
      <c r="U5230">
        <v>0</v>
      </c>
      <c r="V5230">
        <v>1</v>
      </c>
      <c r="W5230">
        <v>1</v>
      </c>
      <c r="X5230">
        <v>1</v>
      </c>
      <c r="Y5230">
        <v>1</v>
      </c>
      <c r="Z5230">
        <v>0</v>
      </c>
      <c r="AA5230">
        <v>0</v>
      </c>
      <c r="AB5230">
        <v>0</v>
      </c>
      <c r="AC5230">
        <v>1</v>
      </c>
      <c r="AD5230">
        <v>1</v>
      </c>
      <c r="AE5230">
        <v>1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1</v>
      </c>
      <c r="AN5230">
        <v>1</v>
      </c>
      <c r="AO5230">
        <v>1</v>
      </c>
      <c r="AP5230">
        <v>0</v>
      </c>
      <c r="AQ5230">
        <v>1</v>
      </c>
      <c r="AR5230">
        <v>1</v>
      </c>
      <c r="AS5230">
        <v>0</v>
      </c>
      <c r="AT5230">
        <v>0</v>
      </c>
      <c r="AU5230">
        <v>21</v>
      </c>
      <c r="AV5230" s="1" t="s">
        <v>157</v>
      </c>
      <c r="AW5230">
        <v>1</v>
      </c>
      <c r="AX5230">
        <v>1</v>
      </c>
      <c r="AY5230">
        <v>0</v>
      </c>
      <c r="AZ5230">
        <v>0</v>
      </c>
      <c r="BA5230">
        <v>1</v>
      </c>
      <c r="BB5230">
        <v>1</v>
      </c>
      <c r="BC5230">
        <v>1</v>
      </c>
      <c r="BD5230">
        <v>1</v>
      </c>
      <c r="BE5230">
        <v>0</v>
      </c>
      <c r="BF5230">
        <v>1</v>
      </c>
      <c r="BG5230">
        <v>1</v>
      </c>
      <c r="BH5230">
        <v>0</v>
      </c>
      <c r="BI5230">
        <v>0</v>
      </c>
      <c r="BJ5230">
        <v>1</v>
      </c>
      <c r="BK5230">
        <v>1</v>
      </c>
      <c r="BL5230">
        <v>1</v>
      </c>
      <c r="BM5230">
        <v>0</v>
      </c>
      <c r="BN5230">
        <v>1</v>
      </c>
      <c r="BO5230">
        <v>1</v>
      </c>
      <c r="BP5230">
        <v>1</v>
      </c>
      <c r="BQ5230">
        <v>0</v>
      </c>
      <c r="BR5230">
        <v>1</v>
      </c>
      <c r="BS5230">
        <v>0</v>
      </c>
      <c r="BT5230">
        <v>1</v>
      </c>
      <c r="BU5230">
        <v>1</v>
      </c>
      <c r="BV5230">
        <v>0</v>
      </c>
      <c r="BW5230">
        <v>0</v>
      </c>
      <c r="BX5230">
        <v>0</v>
      </c>
      <c r="BY5230">
        <v>1</v>
      </c>
      <c r="BZ5230">
        <v>1</v>
      </c>
      <c r="CA5230">
        <v>0</v>
      </c>
      <c r="CB5230">
        <v>0</v>
      </c>
      <c r="CC5230">
        <v>0</v>
      </c>
      <c r="CD5230">
        <v>1</v>
      </c>
      <c r="CE5230">
        <v>1</v>
      </c>
      <c r="CF5230">
        <v>1</v>
      </c>
      <c r="CG5230">
        <v>1</v>
      </c>
      <c r="CH5230">
        <v>1</v>
      </c>
      <c r="CI5230">
        <v>1</v>
      </c>
      <c r="CJ5230">
        <v>0</v>
      </c>
      <c r="CK5230">
        <v>25</v>
      </c>
      <c r="CL5230">
        <v>3</v>
      </c>
      <c r="CM5230">
        <v>2</v>
      </c>
      <c r="CN5230">
        <v>2</v>
      </c>
      <c r="CO5230">
        <v>2</v>
      </c>
      <c r="CP5230">
        <v>4</v>
      </c>
      <c r="CQ5230">
        <v>2</v>
      </c>
      <c r="CR5230">
        <v>2</v>
      </c>
      <c r="CS5230">
        <v>3</v>
      </c>
      <c r="CT5230">
        <v>2</v>
      </c>
      <c r="CU5230">
        <v>3</v>
      </c>
      <c r="CV5230">
        <v>2</v>
      </c>
      <c r="CW5230">
        <v>2</v>
      </c>
      <c r="CX5230">
        <v>3</v>
      </c>
      <c r="CY5230">
        <v>2</v>
      </c>
      <c r="CZ5230">
        <v>3</v>
      </c>
      <c r="DA5230">
        <v>2</v>
      </c>
      <c r="DB5230">
        <v>3</v>
      </c>
      <c r="DC5230">
        <v>3</v>
      </c>
      <c r="DD5230">
        <v>3</v>
      </c>
      <c r="DE5230">
        <v>2</v>
      </c>
      <c r="DF5230">
        <v>3</v>
      </c>
      <c r="DG5230">
        <v>2</v>
      </c>
      <c r="DH5230">
        <v>2</v>
      </c>
      <c r="DI5230">
        <v>3</v>
      </c>
      <c r="DJ5230">
        <v>2</v>
      </c>
      <c r="DK5230">
        <v>2</v>
      </c>
      <c r="DL5230">
        <v>2</v>
      </c>
      <c r="DM5230">
        <v>3</v>
      </c>
      <c r="DN5230">
        <v>3</v>
      </c>
      <c r="DO5230">
        <v>2</v>
      </c>
      <c r="DP5230">
        <v>2</v>
      </c>
      <c r="DQ5230">
        <v>3</v>
      </c>
      <c r="DR5230">
        <v>3</v>
      </c>
      <c r="DS5230">
        <v>3</v>
      </c>
      <c r="DT5230">
        <v>3</v>
      </c>
      <c r="DU5230">
        <v>2</v>
      </c>
      <c r="DV5230">
        <v>2</v>
      </c>
      <c r="DW5230">
        <v>2</v>
      </c>
      <c r="DX5230">
        <v>2</v>
      </c>
      <c r="DY5230">
        <v>3</v>
      </c>
      <c r="DZ5230">
        <v>2</v>
      </c>
      <c r="EA5230">
        <v>2</v>
      </c>
      <c r="EB5230">
        <v>3</v>
      </c>
      <c r="EC5230">
        <v>2</v>
      </c>
      <c r="ED5230">
        <v>2</v>
      </c>
      <c r="EE5230">
        <v>3</v>
      </c>
      <c r="EF5230">
        <v>2</v>
      </c>
      <c r="EG5230">
        <v>3</v>
      </c>
      <c r="EH5230">
        <v>2</v>
      </c>
      <c r="EI5230">
        <v>3</v>
      </c>
      <c r="EJ5230">
        <v>3</v>
      </c>
      <c r="EK5230">
        <v>2</v>
      </c>
      <c r="EL5230">
        <v>2</v>
      </c>
      <c r="EM5230">
        <v>2</v>
      </c>
      <c r="EN5230">
        <v>2</v>
      </c>
      <c r="EO5230">
        <v>2</v>
      </c>
      <c r="EP5230">
        <v>3</v>
      </c>
      <c r="EQ5230">
        <v>2</v>
      </c>
      <c r="ER5230">
        <v>2</v>
      </c>
      <c r="ES5230">
        <v>2</v>
      </c>
      <c r="ET5230">
        <v>2</v>
      </c>
      <c r="EU5230">
        <v>3</v>
      </c>
      <c r="EV5230">
        <v>2</v>
      </c>
      <c r="EW5230">
        <v>2</v>
      </c>
      <c r="EX5230">
        <v>3</v>
      </c>
      <c r="EY5230">
        <v>3</v>
      </c>
    </row>
    <row r="5231" spans="1:155" x14ac:dyDescent="0.25">
      <c r="A5231" s="1" t="s">
        <v>5565</v>
      </c>
      <c r="B5231">
        <v>4342</v>
      </c>
      <c r="C5231">
        <v>5</v>
      </c>
      <c r="D5231">
        <v>6</v>
      </c>
      <c r="E5231" s="1" t="s">
        <v>159</v>
      </c>
      <c r="F5231" s="1" t="s">
        <v>157</v>
      </c>
      <c r="G5231">
        <v>1</v>
      </c>
      <c r="H5231">
        <v>0</v>
      </c>
      <c r="I5231">
        <v>1</v>
      </c>
      <c r="J5231">
        <v>1</v>
      </c>
      <c r="K5231">
        <v>0</v>
      </c>
      <c r="L5231">
        <v>0</v>
      </c>
      <c r="M5231">
        <v>1</v>
      </c>
      <c r="N5231">
        <v>0</v>
      </c>
      <c r="O5231">
        <v>1</v>
      </c>
      <c r="P5231">
        <v>1</v>
      </c>
      <c r="Q5231">
        <v>0</v>
      </c>
      <c r="R5231">
        <v>1</v>
      </c>
      <c r="S5231">
        <v>1</v>
      </c>
      <c r="T5231">
        <v>0</v>
      </c>
      <c r="U5231">
        <v>0</v>
      </c>
      <c r="V5231">
        <v>1</v>
      </c>
      <c r="W5231">
        <v>1</v>
      </c>
      <c r="X5231">
        <v>1</v>
      </c>
      <c r="Y5231">
        <v>1</v>
      </c>
      <c r="Z5231">
        <v>1</v>
      </c>
      <c r="AA5231">
        <v>1</v>
      </c>
      <c r="AB5231">
        <v>1</v>
      </c>
      <c r="AC5231">
        <v>1</v>
      </c>
      <c r="AD5231">
        <v>0</v>
      </c>
      <c r="AE5231">
        <v>1</v>
      </c>
      <c r="AF5231">
        <v>1</v>
      </c>
      <c r="AG5231">
        <v>1</v>
      </c>
      <c r="AH5231">
        <v>1</v>
      </c>
      <c r="AI5231">
        <v>0</v>
      </c>
      <c r="AJ5231">
        <v>0</v>
      </c>
      <c r="AK5231">
        <v>0</v>
      </c>
      <c r="AL5231">
        <v>1</v>
      </c>
      <c r="AM5231">
        <v>1</v>
      </c>
      <c r="AN5231">
        <v>0</v>
      </c>
      <c r="AO5231">
        <v>1</v>
      </c>
      <c r="AP5231">
        <v>1</v>
      </c>
      <c r="AQ5231">
        <v>0</v>
      </c>
      <c r="AR5231">
        <v>1</v>
      </c>
      <c r="AS5231">
        <v>0</v>
      </c>
      <c r="AT5231">
        <v>1</v>
      </c>
      <c r="AU5231">
        <v>26</v>
      </c>
      <c r="AV5231" s="1" t="s">
        <v>157</v>
      </c>
      <c r="AW5231">
        <v>0</v>
      </c>
      <c r="AX5231">
        <v>1</v>
      </c>
      <c r="AY5231">
        <v>1</v>
      </c>
      <c r="AZ5231">
        <v>1</v>
      </c>
      <c r="BA5231">
        <v>1</v>
      </c>
      <c r="BB5231">
        <v>0</v>
      </c>
      <c r="BC5231">
        <v>1</v>
      </c>
      <c r="BD5231">
        <v>1</v>
      </c>
      <c r="BE5231">
        <v>1</v>
      </c>
      <c r="BF5231">
        <v>1</v>
      </c>
      <c r="BG5231">
        <v>1</v>
      </c>
      <c r="BH5231">
        <v>1</v>
      </c>
      <c r="BI5231">
        <v>1</v>
      </c>
      <c r="BJ5231">
        <v>1</v>
      </c>
      <c r="BK5231">
        <v>1</v>
      </c>
      <c r="BL5231">
        <v>1</v>
      </c>
      <c r="BM5231">
        <v>1</v>
      </c>
      <c r="BN5231">
        <v>1</v>
      </c>
      <c r="BO5231">
        <v>0</v>
      </c>
      <c r="BP5231">
        <v>1</v>
      </c>
      <c r="BQ5231">
        <v>1</v>
      </c>
      <c r="BR5231">
        <v>1</v>
      </c>
      <c r="BS5231">
        <v>1</v>
      </c>
      <c r="BT5231">
        <v>1</v>
      </c>
      <c r="BU5231">
        <v>0</v>
      </c>
      <c r="BV5231">
        <v>1</v>
      </c>
      <c r="BW5231">
        <v>0</v>
      </c>
      <c r="BX5231">
        <v>1</v>
      </c>
      <c r="BY5231">
        <v>0</v>
      </c>
      <c r="BZ5231">
        <v>0</v>
      </c>
      <c r="CA5231">
        <v>0</v>
      </c>
      <c r="CB5231">
        <v>1</v>
      </c>
      <c r="CC5231">
        <v>0</v>
      </c>
      <c r="CD5231">
        <v>0</v>
      </c>
      <c r="CE5231">
        <v>0</v>
      </c>
      <c r="CF5231">
        <v>1</v>
      </c>
      <c r="CG5231">
        <v>0</v>
      </c>
      <c r="CH5231">
        <v>0</v>
      </c>
      <c r="CI5231">
        <v>1</v>
      </c>
      <c r="CJ5231">
        <v>1</v>
      </c>
      <c r="CK5231">
        <v>27</v>
      </c>
      <c r="CL5231">
        <v>1</v>
      </c>
      <c r="CM5231">
        <v>2</v>
      </c>
      <c r="CN5231">
        <v>4</v>
      </c>
      <c r="CO5231">
        <v>3</v>
      </c>
      <c r="CP5231">
        <v>4</v>
      </c>
      <c r="CQ5231">
        <v>2</v>
      </c>
      <c r="CR5231">
        <v>2</v>
      </c>
      <c r="CS5231">
        <v>3</v>
      </c>
      <c r="CT5231">
        <v>4</v>
      </c>
      <c r="CU5231">
        <v>4</v>
      </c>
      <c r="CV5231">
        <v>4</v>
      </c>
      <c r="CW5231">
        <v>3</v>
      </c>
      <c r="CX5231">
        <v>2</v>
      </c>
      <c r="CY5231">
        <v>2</v>
      </c>
      <c r="CZ5231">
        <v>2</v>
      </c>
      <c r="DA5231">
        <v>3</v>
      </c>
      <c r="DB5231">
        <v>4</v>
      </c>
      <c r="DC5231">
        <v>3</v>
      </c>
      <c r="DD5231">
        <v>2</v>
      </c>
      <c r="DE5231">
        <v>3</v>
      </c>
      <c r="DF5231">
        <v>3</v>
      </c>
      <c r="DG5231">
        <v>3</v>
      </c>
      <c r="DH5231">
        <v>3</v>
      </c>
      <c r="DI5231">
        <v>4</v>
      </c>
      <c r="DJ5231">
        <v>2</v>
      </c>
      <c r="DK5231">
        <v>3</v>
      </c>
      <c r="DL5231">
        <v>2</v>
      </c>
      <c r="DM5231">
        <v>4</v>
      </c>
      <c r="DN5231">
        <v>2</v>
      </c>
      <c r="DO5231">
        <v>4</v>
      </c>
      <c r="DP5231">
        <v>2</v>
      </c>
      <c r="DQ5231">
        <v>4</v>
      </c>
      <c r="DR5231">
        <v>2</v>
      </c>
      <c r="DS5231">
        <v>4</v>
      </c>
      <c r="DT5231">
        <v>4</v>
      </c>
      <c r="DU5231">
        <v>4</v>
      </c>
      <c r="DV5231">
        <v>4</v>
      </c>
      <c r="DW5231">
        <v>4</v>
      </c>
      <c r="DX5231">
        <v>3</v>
      </c>
      <c r="DY5231">
        <v>4</v>
      </c>
      <c r="DZ5231">
        <v>3</v>
      </c>
      <c r="EA5231">
        <v>3</v>
      </c>
      <c r="EB5231">
        <v>3</v>
      </c>
      <c r="EC5231">
        <v>4</v>
      </c>
      <c r="ED5231">
        <v>3</v>
      </c>
      <c r="EE5231">
        <v>4</v>
      </c>
      <c r="EF5231">
        <v>3</v>
      </c>
      <c r="EG5231">
        <v>3</v>
      </c>
      <c r="EH5231">
        <v>2</v>
      </c>
      <c r="EI5231">
        <v>2</v>
      </c>
      <c r="EJ5231">
        <v>3</v>
      </c>
      <c r="EK5231">
        <v>1</v>
      </c>
      <c r="EL5231">
        <v>3</v>
      </c>
      <c r="EM5231">
        <v>4</v>
      </c>
      <c r="EN5231">
        <v>3</v>
      </c>
      <c r="EO5231">
        <v>4</v>
      </c>
      <c r="EP5231">
        <v>3</v>
      </c>
      <c r="EQ5231">
        <v>4</v>
      </c>
      <c r="ER5231">
        <v>2</v>
      </c>
      <c r="ES5231">
        <v>3</v>
      </c>
      <c r="ET5231">
        <v>4</v>
      </c>
      <c r="EU5231">
        <v>2</v>
      </c>
      <c r="EV5231">
        <v>4</v>
      </c>
      <c r="EW5231">
        <v>2</v>
      </c>
      <c r="EX5231">
        <v>4</v>
      </c>
      <c r="EY5231">
        <v>3</v>
      </c>
    </row>
    <row r="5232" spans="1:155" x14ac:dyDescent="0.25">
      <c r="A5232" s="1" t="s">
        <v>5566</v>
      </c>
      <c r="B5232">
        <v>4323</v>
      </c>
      <c r="C5232">
        <v>4</v>
      </c>
      <c r="D5232">
        <v>11</v>
      </c>
      <c r="E5232" s="1" t="s">
        <v>159</v>
      </c>
      <c r="F5232" s="1" t="s">
        <v>157</v>
      </c>
      <c r="G5232">
        <v>1</v>
      </c>
      <c r="H5232">
        <v>1</v>
      </c>
      <c r="I5232">
        <v>1</v>
      </c>
      <c r="J5232">
        <v>1</v>
      </c>
      <c r="K5232">
        <v>0</v>
      </c>
      <c r="L5232">
        <v>1</v>
      </c>
      <c r="M5232">
        <v>1</v>
      </c>
      <c r="N5232">
        <v>1</v>
      </c>
      <c r="O5232">
        <v>1</v>
      </c>
      <c r="P5232">
        <v>1</v>
      </c>
      <c r="Q5232">
        <v>1</v>
      </c>
      <c r="R5232">
        <v>1</v>
      </c>
      <c r="S5232">
        <v>0</v>
      </c>
      <c r="T5232">
        <v>0</v>
      </c>
      <c r="U5232">
        <v>1</v>
      </c>
      <c r="V5232">
        <v>1</v>
      </c>
      <c r="W5232">
        <v>0</v>
      </c>
      <c r="X5232">
        <v>1</v>
      </c>
      <c r="Y5232">
        <v>1</v>
      </c>
      <c r="Z5232">
        <v>1</v>
      </c>
      <c r="AA5232">
        <v>1</v>
      </c>
      <c r="AB5232">
        <v>1</v>
      </c>
      <c r="AC5232">
        <v>0</v>
      </c>
      <c r="AD5232">
        <v>1</v>
      </c>
      <c r="AE5232">
        <v>0</v>
      </c>
      <c r="AF5232">
        <v>1</v>
      </c>
      <c r="AG5232">
        <v>0</v>
      </c>
      <c r="AH5232">
        <v>1</v>
      </c>
      <c r="AI5232">
        <v>0</v>
      </c>
      <c r="AJ5232">
        <v>0</v>
      </c>
      <c r="AK5232">
        <v>1</v>
      </c>
      <c r="AL5232">
        <v>1</v>
      </c>
      <c r="AM5232">
        <v>1</v>
      </c>
      <c r="AN5232">
        <v>1</v>
      </c>
      <c r="AO5232">
        <v>1</v>
      </c>
      <c r="AP5232">
        <v>0</v>
      </c>
      <c r="AQ5232">
        <v>0</v>
      </c>
      <c r="AR5232">
        <v>1</v>
      </c>
      <c r="AS5232">
        <v>0</v>
      </c>
      <c r="AT5232">
        <v>0</v>
      </c>
      <c r="AU5232">
        <v>27</v>
      </c>
      <c r="AV5232" s="1" t="s">
        <v>157</v>
      </c>
      <c r="AW5232">
        <v>1</v>
      </c>
      <c r="AX5232">
        <v>1</v>
      </c>
      <c r="AY5232">
        <v>1</v>
      </c>
      <c r="AZ5232">
        <v>1</v>
      </c>
      <c r="BA5232">
        <v>1</v>
      </c>
      <c r="BB5232">
        <v>1</v>
      </c>
      <c r="BC5232">
        <v>1</v>
      </c>
      <c r="BD5232">
        <v>1</v>
      </c>
      <c r="BE5232">
        <v>0</v>
      </c>
      <c r="BF5232">
        <v>0</v>
      </c>
      <c r="BG5232">
        <v>1</v>
      </c>
      <c r="BH5232">
        <v>1</v>
      </c>
      <c r="BI5232">
        <v>1</v>
      </c>
      <c r="BJ5232">
        <v>1</v>
      </c>
      <c r="BK5232">
        <v>1</v>
      </c>
      <c r="BL5232">
        <v>1</v>
      </c>
      <c r="BM5232">
        <v>1</v>
      </c>
      <c r="BN5232">
        <v>0</v>
      </c>
      <c r="BO5232">
        <v>1</v>
      </c>
      <c r="BP5232">
        <v>0</v>
      </c>
      <c r="BQ5232">
        <v>0</v>
      </c>
      <c r="BR5232">
        <v>1</v>
      </c>
      <c r="BS5232">
        <v>0</v>
      </c>
      <c r="BT5232">
        <v>1</v>
      </c>
      <c r="BU5232">
        <v>0</v>
      </c>
      <c r="BV5232">
        <v>1</v>
      </c>
      <c r="BW5232">
        <v>1</v>
      </c>
      <c r="BX5232">
        <v>1</v>
      </c>
      <c r="BY5232">
        <v>1</v>
      </c>
      <c r="BZ5232">
        <v>1</v>
      </c>
      <c r="CA5232">
        <v>0</v>
      </c>
      <c r="CB5232">
        <v>1</v>
      </c>
      <c r="CC5232">
        <v>0</v>
      </c>
      <c r="CD5232">
        <v>0</v>
      </c>
      <c r="CE5232">
        <v>1</v>
      </c>
      <c r="CF5232">
        <v>1</v>
      </c>
      <c r="CG5232">
        <v>1</v>
      </c>
      <c r="CH5232">
        <v>1</v>
      </c>
      <c r="CI5232">
        <v>1</v>
      </c>
      <c r="CJ5232">
        <v>0</v>
      </c>
      <c r="CK5232">
        <v>29</v>
      </c>
      <c r="CL5232">
        <v>3</v>
      </c>
      <c r="CM5232">
        <v>2</v>
      </c>
      <c r="CN5232">
        <v>2</v>
      </c>
      <c r="CO5232">
        <v>2</v>
      </c>
      <c r="CP5232">
        <v>3</v>
      </c>
      <c r="CQ5232">
        <v>2</v>
      </c>
      <c r="CR5232">
        <v>2</v>
      </c>
      <c r="CS5232">
        <v>2</v>
      </c>
      <c r="CT5232">
        <v>2</v>
      </c>
      <c r="CU5232">
        <v>2</v>
      </c>
      <c r="CV5232">
        <v>2</v>
      </c>
      <c r="CW5232">
        <v>2</v>
      </c>
      <c r="CX5232">
        <v>2</v>
      </c>
      <c r="CY5232">
        <v>2</v>
      </c>
      <c r="CZ5232">
        <v>2</v>
      </c>
      <c r="DA5232">
        <v>3</v>
      </c>
      <c r="DB5232">
        <v>2</v>
      </c>
      <c r="DC5232">
        <v>3</v>
      </c>
      <c r="DD5232">
        <v>2</v>
      </c>
      <c r="DE5232">
        <v>2</v>
      </c>
      <c r="DF5232">
        <v>2</v>
      </c>
      <c r="DG5232">
        <v>2</v>
      </c>
      <c r="DH5232">
        <v>3</v>
      </c>
      <c r="DI5232">
        <v>2</v>
      </c>
      <c r="DJ5232">
        <v>2</v>
      </c>
      <c r="DK5232">
        <v>2</v>
      </c>
      <c r="DL5232">
        <v>2</v>
      </c>
      <c r="DM5232">
        <v>2</v>
      </c>
      <c r="DN5232">
        <v>2</v>
      </c>
      <c r="DO5232">
        <v>2</v>
      </c>
      <c r="DP5232">
        <v>3</v>
      </c>
      <c r="DQ5232">
        <v>2</v>
      </c>
      <c r="DR5232">
        <v>2</v>
      </c>
      <c r="DS5232">
        <v>3</v>
      </c>
      <c r="DT5232">
        <v>3</v>
      </c>
      <c r="DU5232">
        <v>2</v>
      </c>
      <c r="DV5232">
        <v>2</v>
      </c>
      <c r="DW5232">
        <v>3</v>
      </c>
      <c r="DX5232">
        <v>2</v>
      </c>
      <c r="DY5232">
        <v>2</v>
      </c>
      <c r="DZ5232">
        <v>3</v>
      </c>
      <c r="EA5232">
        <v>2</v>
      </c>
      <c r="EB5232">
        <v>2</v>
      </c>
      <c r="EC5232">
        <v>2</v>
      </c>
      <c r="ED5232">
        <v>3</v>
      </c>
      <c r="EE5232">
        <v>3</v>
      </c>
      <c r="EF5232">
        <v>2</v>
      </c>
      <c r="EG5232">
        <v>2</v>
      </c>
      <c r="EH5232">
        <v>2</v>
      </c>
      <c r="EI5232">
        <v>3</v>
      </c>
      <c r="EJ5232">
        <v>2</v>
      </c>
      <c r="EK5232">
        <v>3</v>
      </c>
      <c r="EL5232">
        <v>2</v>
      </c>
      <c r="EM5232">
        <v>2</v>
      </c>
      <c r="EN5232">
        <v>2</v>
      </c>
      <c r="EO5232">
        <v>3</v>
      </c>
      <c r="EP5232">
        <v>2</v>
      </c>
      <c r="EQ5232">
        <v>2</v>
      </c>
      <c r="ER5232">
        <v>2</v>
      </c>
      <c r="ES5232">
        <v>2</v>
      </c>
      <c r="ET5232">
        <v>2</v>
      </c>
      <c r="EU5232">
        <v>3</v>
      </c>
      <c r="EV5232">
        <v>2</v>
      </c>
      <c r="EW5232">
        <v>3</v>
      </c>
      <c r="EX5232">
        <v>2</v>
      </c>
      <c r="EY5232">
        <v>2</v>
      </c>
    </row>
    <row r="5233" spans="1:155" x14ac:dyDescent="0.25">
      <c r="A5233" s="1" t="s">
        <v>5567</v>
      </c>
      <c r="B5233">
        <v>4323</v>
      </c>
      <c r="C5233">
        <v>4</v>
      </c>
      <c r="D5233">
        <v>32</v>
      </c>
      <c r="E5233" s="1" t="s">
        <v>159</v>
      </c>
      <c r="F5233" s="1" t="s">
        <v>157</v>
      </c>
      <c r="G5233">
        <v>1</v>
      </c>
      <c r="H5233">
        <v>1</v>
      </c>
      <c r="I5233">
        <v>1</v>
      </c>
      <c r="J5233">
        <v>1</v>
      </c>
      <c r="K5233">
        <v>0</v>
      </c>
      <c r="L5233">
        <v>1</v>
      </c>
      <c r="M5233">
        <v>1</v>
      </c>
      <c r="N5233">
        <v>1</v>
      </c>
      <c r="O5233">
        <v>1</v>
      </c>
      <c r="P5233">
        <v>0</v>
      </c>
      <c r="Q5233">
        <v>1</v>
      </c>
      <c r="R5233">
        <v>1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1</v>
      </c>
      <c r="AA5233">
        <v>0</v>
      </c>
      <c r="AB5233">
        <v>0</v>
      </c>
      <c r="AC5233">
        <v>0</v>
      </c>
      <c r="AD5233">
        <v>0</v>
      </c>
      <c r="AE5233">
        <v>1</v>
      </c>
      <c r="AF5233">
        <v>1</v>
      </c>
      <c r="AG5233">
        <v>1</v>
      </c>
      <c r="AH5233">
        <v>0</v>
      </c>
      <c r="AI5233">
        <v>1</v>
      </c>
      <c r="AJ5233">
        <v>0</v>
      </c>
      <c r="AK5233">
        <v>0</v>
      </c>
      <c r="AL5233">
        <v>1</v>
      </c>
      <c r="AM5233">
        <v>0</v>
      </c>
      <c r="AN5233">
        <v>1</v>
      </c>
      <c r="AO5233">
        <v>0</v>
      </c>
      <c r="AP5233">
        <v>1</v>
      </c>
      <c r="AQ5233">
        <v>0</v>
      </c>
      <c r="AR5233">
        <v>1</v>
      </c>
      <c r="AS5233">
        <v>0</v>
      </c>
      <c r="AT5233">
        <v>1</v>
      </c>
      <c r="AU5233">
        <v>20</v>
      </c>
      <c r="AV5233" s="1" t="s">
        <v>157</v>
      </c>
      <c r="AW5233">
        <v>1</v>
      </c>
      <c r="AX5233">
        <v>0</v>
      </c>
      <c r="AY5233">
        <v>1</v>
      </c>
      <c r="AZ5233">
        <v>0</v>
      </c>
      <c r="BA5233">
        <v>1</v>
      </c>
      <c r="BB5233">
        <v>1</v>
      </c>
      <c r="BC5233">
        <v>1</v>
      </c>
      <c r="BD5233">
        <v>1</v>
      </c>
      <c r="BE5233">
        <v>0</v>
      </c>
      <c r="BF5233">
        <v>1</v>
      </c>
      <c r="BG5233">
        <v>1</v>
      </c>
      <c r="BH5233">
        <v>1</v>
      </c>
      <c r="BI5233">
        <v>1</v>
      </c>
      <c r="BJ5233">
        <v>1</v>
      </c>
      <c r="BK5233">
        <v>1</v>
      </c>
      <c r="BL5233">
        <v>1</v>
      </c>
      <c r="BM5233">
        <v>1</v>
      </c>
      <c r="BN5233">
        <v>1</v>
      </c>
      <c r="BO5233">
        <v>0</v>
      </c>
      <c r="BP5233">
        <v>0</v>
      </c>
      <c r="BQ5233">
        <v>0</v>
      </c>
      <c r="BR5233">
        <v>1</v>
      </c>
      <c r="BS5233">
        <v>0</v>
      </c>
      <c r="BT5233">
        <v>1</v>
      </c>
      <c r="BU5233">
        <v>1</v>
      </c>
      <c r="BV5233">
        <v>1</v>
      </c>
      <c r="BW5233">
        <v>0</v>
      </c>
      <c r="BX5233">
        <v>1</v>
      </c>
      <c r="BY5233">
        <v>1</v>
      </c>
      <c r="BZ5233">
        <v>0</v>
      </c>
      <c r="CA5233">
        <v>0</v>
      </c>
      <c r="CB5233">
        <v>1</v>
      </c>
      <c r="CC5233">
        <v>0</v>
      </c>
      <c r="CD5233">
        <v>1</v>
      </c>
      <c r="CE5233">
        <v>1</v>
      </c>
      <c r="CF5233">
        <v>1</v>
      </c>
      <c r="CG5233">
        <v>0</v>
      </c>
      <c r="CH5233">
        <v>1</v>
      </c>
      <c r="CI5233">
        <v>1</v>
      </c>
      <c r="CJ5233">
        <v>0</v>
      </c>
      <c r="CK5233">
        <v>27</v>
      </c>
      <c r="CL5233">
        <v>3</v>
      </c>
      <c r="CM5233">
        <v>2</v>
      </c>
      <c r="CN5233">
        <v>2</v>
      </c>
      <c r="CO5233">
        <v>2</v>
      </c>
      <c r="CP5233">
        <v>3</v>
      </c>
      <c r="CQ5233">
        <v>2</v>
      </c>
      <c r="CR5233">
        <v>2</v>
      </c>
      <c r="CS5233">
        <v>3</v>
      </c>
      <c r="CT5233">
        <v>2</v>
      </c>
      <c r="CU5233">
        <v>3</v>
      </c>
      <c r="CV5233">
        <v>2</v>
      </c>
      <c r="CW5233">
        <v>3</v>
      </c>
      <c r="CX5233">
        <v>3</v>
      </c>
      <c r="CY5233">
        <v>3</v>
      </c>
      <c r="CZ5233">
        <v>3</v>
      </c>
      <c r="DA5233">
        <v>3</v>
      </c>
      <c r="DB5233">
        <v>3</v>
      </c>
      <c r="DC5233">
        <v>3</v>
      </c>
      <c r="DD5233">
        <v>3</v>
      </c>
      <c r="DE5233">
        <v>2</v>
      </c>
      <c r="DF5233">
        <v>4</v>
      </c>
      <c r="DG5233">
        <v>2</v>
      </c>
      <c r="DH5233">
        <v>3</v>
      </c>
      <c r="DI5233">
        <v>4</v>
      </c>
      <c r="DJ5233">
        <v>3</v>
      </c>
      <c r="DK5233">
        <v>2</v>
      </c>
      <c r="DL5233">
        <v>2</v>
      </c>
      <c r="DM5233">
        <v>3</v>
      </c>
      <c r="DN5233">
        <v>4</v>
      </c>
      <c r="DO5233">
        <v>2</v>
      </c>
      <c r="DP5233">
        <v>4</v>
      </c>
      <c r="DQ5233">
        <v>3</v>
      </c>
      <c r="DR5233">
        <v>2</v>
      </c>
      <c r="DS5233">
        <v>3</v>
      </c>
      <c r="DT5233">
        <v>2</v>
      </c>
      <c r="DU5233">
        <v>2</v>
      </c>
      <c r="DV5233">
        <v>2</v>
      </c>
      <c r="DW5233">
        <v>3</v>
      </c>
      <c r="DX5233">
        <v>2</v>
      </c>
      <c r="DY5233">
        <v>2</v>
      </c>
      <c r="DZ5233">
        <v>3</v>
      </c>
      <c r="EA5233">
        <v>2</v>
      </c>
      <c r="EB5233">
        <v>3</v>
      </c>
      <c r="EC5233">
        <v>2</v>
      </c>
      <c r="ED5233">
        <v>3</v>
      </c>
      <c r="EE5233">
        <v>3</v>
      </c>
      <c r="EF5233">
        <v>3</v>
      </c>
      <c r="EG5233">
        <v>3</v>
      </c>
      <c r="EH5233">
        <v>2</v>
      </c>
      <c r="EI5233">
        <v>3</v>
      </c>
      <c r="EJ5233">
        <v>3</v>
      </c>
      <c r="EK5233">
        <v>3</v>
      </c>
      <c r="EL5233">
        <v>2</v>
      </c>
      <c r="EM5233">
        <v>2</v>
      </c>
      <c r="EN5233">
        <v>2</v>
      </c>
      <c r="EO5233">
        <v>3</v>
      </c>
      <c r="EP5233">
        <v>3</v>
      </c>
      <c r="EQ5233">
        <v>2</v>
      </c>
      <c r="ER5233">
        <v>2</v>
      </c>
      <c r="ES5233">
        <v>2</v>
      </c>
      <c r="ET5233">
        <v>3</v>
      </c>
      <c r="EU5233">
        <v>3</v>
      </c>
      <c r="EV5233">
        <v>2</v>
      </c>
      <c r="EW5233">
        <v>3</v>
      </c>
      <c r="EX5233">
        <v>3</v>
      </c>
      <c r="EY5233">
        <v>2</v>
      </c>
    </row>
    <row r="5234" spans="1:155" x14ac:dyDescent="0.25">
      <c r="A5234" s="1" t="s">
        <v>5568</v>
      </c>
      <c r="B5234">
        <v>3317</v>
      </c>
      <c r="C5234">
        <v>1</v>
      </c>
      <c r="D5234">
        <v>13</v>
      </c>
      <c r="E5234" s="1" t="s">
        <v>159</v>
      </c>
      <c r="F5234" s="1" t="s">
        <v>157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1</v>
      </c>
      <c r="N5234">
        <v>0</v>
      </c>
      <c r="O5234">
        <v>1</v>
      </c>
      <c r="P5234">
        <v>1</v>
      </c>
      <c r="Q5234">
        <v>1</v>
      </c>
      <c r="R5234">
        <v>1</v>
      </c>
      <c r="S5234">
        <v>0</v>
      </c>
      <c r="T5234">
        <v>0</v>
      </c>
      <c r="U5234">
        <v>1</v>
      </c>
      <c r="V5234">
        <v>0</v>
      </c>
      <c r="W5234">
        <v>1</v>
      </c>
      <c r="X5234">
        <v>1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1</v>
      </c>
      <c r="AE5234">
        <v>0</v>
      </c>
      <c r="AF5234">
        <v>1</v>
      </c>
      <c r="AG5234">
        <v>1</v>
      </c>
      <c r="AH5234">
        <v>0</v>
      </c>
      <c r="AI5234">
        <v>1</v>
      </c>
      <c r="AJ5234">
        <v>1</v>
      </c>
      <c r="AK5234">
        <v>1</v>
      </c>
      <c r="AL5234">
        <v>0</v>
      </c>
      <c r="AM5234">
        <v>0</v>
      </c>
      <c r="AN5234">
        <v>1</v>
      </c>
      <c r="AO5234">
        <v>1</v>
      </c>
      <c r="AP5234">
        <v>0</v>
      </c>
      <c r="AQ5234">
        <v>0</v>
      </c>
      <c r="AR5234">
        <v>1</v>
      </c>
      <c r="AS5234">
        <v>0</v>
      </c>
      <c r="AT5234">
        <v>1</v>
      </c>
      <c r="AU5234">
        <v>24</v>
      </c>
      <c r="AV5234" s="1" t="s">
        <v>157</v>
      </c>
      <c r="AW5234">
        <v>1</v>
      </c>
      <c r="AX5234">
        <v>0</v>
      </c>
      <c r="AY5234">
        <v>0</v>
      </c>
      <c r="AZ5234">
        <v>1</v>
      </c>
      <c r="BA5234">
        <v>1</v>
      </c>
      <c r="BB5234">
        <v>0</v>
      </c>
      <c r="BC5234">
        <v>1</v>
      </c>
      <c r="BD5234">
        <v>1</v>
      </c>
      <c r="BE5234">
        <v>1</v>
      </c>
      <c r="BF5234">
        <v>1</v>
      </c>
      <c r="BG5234">
        <v>0</v>
      </c>
      <c r="BH5234">
        <v>0</v>
      </c>
      <c r="BI5234">
        <v>1</v>
      </c>
      <c r="BJ5234">
        <v>0</v>
      </c>
      <c r="BK5234">
        <v>1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1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1</v>
      </c>
      <c r="CA5234">
        <v>0</v>
      </c>
      <c r="CB5234">
        <v>0</v>
      </c>
      <c r="CC5234">
        <v>0</v>
      </c>
      <c r="CD5234">
        <v>0</v>
      </c>
      <c r="CE5234">
        <v>1</v>
      </c>
      <c r="CF5234">
        <v>0</v>
      </c>
      <c r="CG5234">
        <v>0</v>
      </c>
      <c r="CH5234">
        <v>0</v>
      </c>
      <c r="CI5234">
        <v>1</v>
      </c>
      <c r="CJ5234">
        <v>0</v>
      </c>
      <c r="CK5234">
        <v>13</v>
      </c>
      <c r="CL5234">
        <v>3</v>
      </c>
      <c r="CM5234">
        <v>3</v>
      </c>
      <c r="CN5234">
        <v>2</v>
      </c>
      <c r="CO5234">
        <v>3</v>
      </c>
      <c r="CP5234">
        <v>3</v>
      </c>
      <c r="CQ5234">
        <v>3</v>
      </c>
      <c r="CR5234">
        <v>2</v>
      </c>
      <c r="CS5234">
        <v>3</v>
      </c>
      <c r="CT5234">
        <v>2</v>
      </c>
      <c r="CU5234">
        <v>2</v>
      </c>
      <c r="CV5234">
        <v>1</v>
      </c>
      <c r="CW5234">
        <v>3</v>
      </c>
      <c r="CX5234">
        <v>3</v>
      </c>
      <c r="CY5234">
        <v>3</v>
      </c>
      <c r="CZ5234">
        <v>3</v>
      </c>
      <c r="DA5234">
        <v>1</v>
      </c>
      <c r="DB5234">
        <v>3</v>
      </c>
      <c r="DC5234">
        <v>3</v>
      </c>
      <c r="DD5234">
        <v>3</v>
      </c>
      <c r="DE5234">
        <v>2</v>
      </c>
      <c r="DF5234">
        <v>3</v>
      </c>
      <c r="DG5234">
        <v>2</v>
      </c>
      <c r="DH5234">
        <v>3</v>
      </c>
      <c r="DI5234">
        <v>3</v>
      </c>
      <c r="DJ5234">
        <v>2</v>
      </c>
      <c r="DK5234">
        <v>2</v>
      </c>
      <c r="DL5234">
        <v>2</v>
      </c>
      <c r="DM5234">
        <v>2</v>
      </c>
      <c r="DN5234">
        <v>3</v>
      </c>
      <c r="DO5234">
        <v>2</v>
      </c>
      <c r="DP5234">
        <v>3</v>
      </c>
      <c r="DQ5234">
        <v>2</v>
      </c>
      <c r="DR5234">
        <v>2</v>
      </c>
      <c r="DS5234">
        <v>3</v>
      </c>
      <c r="DT5234">
        <v>3</v>
      </c>
      <c r="DU5234">
        <v>2</v>
      </c>
      <c r="DV5234">
        <v>3</v>
      </c>
      <c r="DW5234">
        <v>3</v>
      </c>
      <c r="DX5234">
        <v>3</v>
      </c>
      <c r="DY5234">
        <v>2</v>
      </c>
      <c r="DZ5234">
        <v>3</v>
      </c>
      <c r="EA5234">
        <v>1</v>
      </c>
      <c r="EB5234">
        <v>2</v>
      </c>
      <c r="EC5234">
        <v>2</v>
      </c>
      <c r="ED5234">
        <v>2</v>
      </c>
      <c r="EE5234">
        <v>3</v>
      </c>
      <c r="EF5234">
        <v>2</v>
      </c>
      <c r="EG5234">
        <v>2</v>
      </c>
      <c r="EH5234">
        <v>1</v>
      </c>
      <c r="EI5234">
        <v>4</v>
      </c>
      <c r="EJ5234">
        <v>3</v>
      </c>
      <c r="EK5234">
        <v>3</v>
      </c>
      <c r="EL5234">
        <v>2</v>
      </c>
      <c r="EM5234">
        <v>3</v>
      </c>
      <c r="EN5234">
        <v>2</v>
      </c>
      <c r="EO5234">
        <v>3</v>
      </c>
      <c r="EP5234">
        <v>3</v>
      </c>
      <c r="EQ5234">
        <v>2</v>
      </c>
      <c r="ER5234">
        <v>1</v>
      </c>
      <c r="ES5234">
        <v>2</v>
      </c>
      <c r="ET5234">
        <v>2</v>
      </c>
      <c r="EU5234">
        <v>3</v>
      </c>
      <c r="EV5234">
        <v>2</v>
      </c>
      <c r="EW5234">
        <v>3</v>
      </c>
      <c r="EX5234">
        <v>2</v>
      </c>
      <c r="EY5234">
        <v>2</v>
      </c>
    </row>
    <row r="5235" spans="1:155" x14ac:dyDescent="0.25">
      <c r="A5235" s="1" t="s">
        <v>5569</v>
      </c>
      <c r="B5235">
        <v>3317</v>
      </c>
      <c r="C5235">
        <v>1</v>
      </c>
      <c r="D5235">
        <v>21</v>
      </c>
      <c r="E5235" s="1" t="s">
        <v>159</v>
      </c>
      <c r="F5235" s="1" t="s">
        <v>157</v>
      </c>
      <c r="G5235">
        <v>1</v>
      </c>
      <c r="H5235">
        <v>1</v>
      </c>
      <c r="I5235">
        <v>0</v>
      </c>
      <c r="J5235">
        <v>1</v>
      </c>
      <c r="K5235">
        <v>1</v>
      </c>
      <c r="L5235">
        <v>1</v>
      </c>
      <c r="M5235">
        <v>0</v>
      </c>
      <c r="N5235">
        <v>0</v>
      </c>
      <c r="O5235">
        <v>1</v>
      </c>
      <c r="P5235">
        <v>1</v>
      </c>
      <c r="Q5235">
        <v>1</v>
      </c>
      <c r="R5235">
        <v>1</v>
      </c>
      <c r="S5235">
        <v>0</v>
      </c>
      <c r="T5235">
        <v>1</v>
      </c>
      <c r="U5235">
        <v>1</v>
      </c>
      <c r="V5235">
        <v>1</v>
      </c>
      <c r="W5235">
        <v>1</v>
      </c>
      <c r="X5235">
        <v>0</v>
      </c>
      <c r="Y5235">
        <v>1</v>
      </c>
      <c r="Z5235">
        <v>1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1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1</v>
      </c>
      <c r="AO5235">
        <v>1</v>
      </c>
      <c r="AP5235">
        <v>1</v>
      </c>
      <c r="AQ5235">
        <v>0</v>
      </c>
      <c r="AR5235">
        <v>1</v>
      </c>
      <c r="AS5235">
        <v>0</v>
      </c>
      <c r="AT5235">
        <v>0</v>
      </c>
      <c r="AU5235">
        <v>20</v>
      </c>
      <c r="AV5235" s="1" t="s">
        <v>157</v>
      </c>
      <c r="AW5235">
        <v>1</v>
      </c>
      <c r="AX5235">
        <v>0</v>
      </c>
      <c r="AY5235">
        <v>1</v>
      </c>
      <c r="AZ5235">
        <v>0</v>
      </c>
      <c r="BA5235">
        <v>1</v>
      </c>
      <c r="BB5235">
        <v>0</v>
      </c>
      <c r="BC5235">
        <v>0</v>
      </c>
      <c r="BD5235">
        <v>0</v>
      </c>
      <c r="BE5235">
        <v>0</v>
      </c>
      <c r="BF5235">
        <v>1</v>
      </c>
      <c r="BG5235">
        <v>1</v>
      </c>
      <c r="BH5235">
        <v>1</v>
      </c>
      <c r="BI5235">
        <v>1</v>
      </c>
      <c r="BJ5235">
        <v>1</v>
      </c>
      <c r="BK5235">
        <v>1</v>
      </c>
      <c r="BL5235">
        <v>1</v>
      </c>
      <c r="BM5235">
        <v>1</v>
      </c>
      <c r="BN5235">
        <v>1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1</v>
      </c>
      <c r="BU5235">
        <v>1</v>
      </c>
      <c r="BV5235">
        <v>0</v>
      </c>
      <c r="BW5235">
        <v>0</v>
      </c>
      <c r="BX5235">
        <v>0</v>
      </c>
      <c r="BY5235">
        <v>1</v>
      </c>
      <c r="BZ5235">
        <v>1</v>
      </c>
      <c r="CA5235">
        <v>1</v>
      </c>
      <c r="CB5235">
        <v>1</v>
      </c>
      <c r="CC5235">
        <v>0</v>
      </c>
      <c r="CD5235">
        <v>0</v>
      </c>
      <c r="CE5235">
        <v>0</v>
      </c>
      <c r="CF5235">
        <v>1</v>
      </c>
      <c r="CG5235">
        <v>1</v>
      </c>
      <c r="CH5235">
        <v>1</v>
      </c>
      <c r="CI5235">
        <v>0</v>
      </c>
      <c r="CJ5235">
        <v>0</v>
      </c>
      <c r="CK5235">
        <v>21</v>
      </c>
      <c r="CL5235">
        <v>3</v>
      </c>
      <c r="CM5235">
        <v>2</v>
      </c>
      <c r="CN5235">
        <v>3</v>
      </c>
      <c r="CO5235">
        <v>3</v>
      </c>
      <c r="CP5235">
        <v>3</v>
      </c>
      <c r="CQ5235">
        <v>3</v>
      </c>
      <c r="CR5235">
        <v>2</v>
      </c>
      <c r="CS5235">
        <v>3</v>
      </c>
      <c r="CT5235">
        <v>2</v>
      </c>
      <c r="CU5235">
        <v>1</v>
      </c>
      <c r="CV5235">
        <v>2</v>
      </c>
      <c r="CW5235">
        <v>3</v>
      </c>
      <c r="CX5235">
        <v>3</v>
      </c>
      <c r="CY5235">
        <v>3</v>
      </c>
      <c r="CZ5235">
        <v>3</v>
      </c>
      <c r="DA5235">
        <v>2</v>
      </c>
      <c r="DB5235">
        <v>3</v>
      </c>
      <c r="DC5235">
        <v>3</v>
      </c>
      <c r="DD5235">
        <v>3</v>
      </c>
      <c r="DE5235">
        <v>2</v>
      </c>
      <c r="DF5235">
        <v>2</v>
      </c>
      <c r="DG5235">
        <v>3</v>
      </c>
      <c r="DH5235">
        <v>3</v>
      </c>
      <c r="DI5235">
        <v>3</v>
      </c>
      <c r="DJ5235">
        <v>2</v>
      </c>
      <c r="DK5235">
        <v>2</v>
      </c>
      <c r="DL5235">
        <v>2</v>
      </c>
      <c r="DM5235">
        <v>3</v>
      </c>
      <c r="DN5235">
        <v>3</v>
      </c>
      <c r="DO5235">
        <v>2</v>
      </c>
      <c r="DP5235">
        <v>3</v>
      </c>
      <c r="DQ5235">
        <v>2</v>
      </c>
      <c r="DR5235">
        <v>2</v>
      </c>
      <c r="DS5235">
        <v>3</v>
      </c>
      <c r="DT5235">
        <v>3</v>
      </c>
      <c r="DU5235">
        <v>3</v>
      </c>
      <c r="DV5235">
        <v>3</v>
      </c>
      <c r="DW5235">
        <v>3</v>
      </c>
      <c r="DX5235">
        <v>3</v>
      </c>
      <c r="DY5235">
        <v>3</v>
      </c>
      <c r="DZ5235">
        <v>3</v>
      </c>
      <c r="EA5235">
        <v>2</v>
      </c>
      <c r="EB5235">
        <v>2</v>
      </c>
      <c r="EC5235">
        <v>2</v>
      </c>
      <c r="ED5235">
        <v>3</v>
      </c>
      <c r="EE5235">
        <v>3</v>
      </c>
      <c r="EF5235">
        <v>3</v>
      </c>
      <c r="EG5235">
        <v>3</v>
      </c>
      <c r="EH5235">
        <v>2</v>
      </c>
      <c r="EI5235">
        <v>3</v>
      </c>
      <c r="EJ5235">
        <v>3</v>
      </c>
      <c r="EK5235">
        <v>3</v>
      </c>
      <c r="EL5235">
        <v>2</v>
      </c>
      <c r="EM5235">
        <v>3</v>
      </c>
      <c r="EN5235">
        <v>3</v>
      </c>
      <c r="EO5235">
        <v>3</v>
      </c>
      <c r="EP5235">
        <v>3</v>
      </c>
      <c r="EQ5235">
        <v>2</v>
      </c>
      <c r="ER5235">
        <v>2</v>
      </c>
      <c r="ES5235">
        <v>2</v>
      </c>
      <c r="ET5235">
        <v>3</v>
      </c>
      <c r="EU5235">
        <v>3</v>
      </c>
      <c r="EV5235">
        <v>2</v>
      </c>
      <c r="EW5235">
        <v>3</v>
      </c>
      <c r="EX5235">
        <v>2</v>
      </c>
      <c r="EY5235">
        <v>2</v>
      </c>
    </row>
    <row r="5236" spans="1:155" x14ac:dyDescent="0.25">
      <c r="A5236" s="1" t="s">
        <v>5570</v>
      </c>
      <c r="B5236">
        <v>4323</v>
      </c>
      <c r="C5236">
        <v>4</v>
      </c>
      <c r="D5236">
        <v>2</v>
      </c>
      <c r="E5236" s="1" t="s">
        <v>159</v>
      </c>
      <c r="F5236" s="1" t="s">
        <v>157</v>
      </c>
      <c r="G5236">
        <v>1</v>
      </c>
      <c r="H5236">
        <v>1</v>
      </c>
      <c r="I5236">
        <v>1</v>
      </c>
      <c r="J5236">
        <v>1</v>
      </c>
      <c r="K5236">
        <v>0</v>
      </c>
      <c r="L5236">
        <v>1</v>
      </c>
      <c r="M5236">
        <v>1</v>
      </c>
      <c r="N5236">
        <v>0</v>
      </c>
      <c r="O5236">
        <v>1</v>
      </c>
      <c r="P5236">
        <v>0</v>
      </c>
      <c r="Q5236">
        <v>0</v>
      </c>
      <c r="R5236">
        <v>1</v>
      </c>
      <c r="S5236">
        <v>0</v>
      </c>
      <c r="T5236">
        <v>0</v>
      </c>
      <c r="U5236">
        <v>0</v>
      </c>
      <c r="V5236">
        <v>1</v>
      </c>
      <c r="W5236">
        <v>0</v>
      </c>
      <c r="X5236">
        <v>0</v>
      </c>
      <c r="Y5236">
        <v>1</v>
      </c>
      <c r="Z5236">
        <v>0</v>
      </c>
      <c r="AA5236">
        <v>1</v>
      </c>
      <c r="AB5236">
        <v>1</v>
      </c>
      <c r="AC5236">
        <v>1</v>
      </c>
      <c r="AD5236">
        <v>0</v>
      </c>
      <c r="AE5236">
        <v>1</v>
      </c>
      <c r="AF5236">
        <v>1</v>
      </c>
      <c r="AG5236">
        <v>1</v>
      </c>
      <c r="AH5236">
        <v>1</v>
      </c>
      <c r="AI5236">
        <v>0</v>
      </c>
      <c r="AJ5236">
        <v>0</v>
      </c>
      <c r="AK5236">
        <v>0</v>
      </c>
      <c r="AL5236">
        <v>1</v>
      </c>
      <c r="AM5236">
        <v>1</v>
      </c>
      <c r="AN5236">
        <v>1</v>
      </c>
      <c r="AO5236">
        <v>1</v>
      </c>
      <c r="AP5236">
        <v>0</v>
      </c>
      <c r="AQ5236">
        <v>0</v>
      </c>
      <c r="AR5236">
        <v>1</v>
      </c>
      <c r="AS5236">
        <v>0</v>
      </c>
      <c r="AT5236">
        <v>0</v>
      </c>
      <c r="AU5236">
        <v>22</v>
      </c>
      <c r="AV5236" s="1" t="s">
        <v>157</v>
      </c>
      <c r="AW5236">
        <v>1</v>
      </c>
      <c r="AX5236">
        <v>0</v>
      </c>
      <c r="AY5236">
        <v>1</v>
      </c>
      <c r="AZ5236">
        <v>1</v>
      </c>
      <c r="BA5236">
        <v>1</v>
      </c>
      <c r="BB5236">
        <v>0</v>
      </c>
      <c r="BC5236">
        <v>1</v>
      </c>
      <c r="BD5236">
        <v>1</v>
      </c>
      <c r="BE5236">
        <v>1</v>
      </c>
      <c r="BF5236">
        <v>1</v>
      </c>
      <c r="BG5236">
        <v>1</v>
      </c>
      <c r="BH5236">
        <v>1</v>
      </c>
      <c r="BI5236">
        <v>1</v>
      </c>
      <c r="BJ5236">
        <v>1</v>
      </c>
      <c r="BK5236">
        <v>1</v>
      </c>
      <c r="BL5236">
        <v>1</v>
      </c>
      <c r="BM5236">
        <v>1</v>
      </c>
      <c r="BN5236">
        <v>1</v>
      </c>
      <c r="BO5236">
        <v>1</v>
      </c>
      <c r="BP5236">
        <v>1</v>
      </c>
      <c r="BQ5236">
        <v>1</v>
      </c>
      <c r="BR5236">
        <v>1</v>
      </c>
      <c r="BS5236">
        <v>0</v>
      </c>
      <c r="BT5236">
        <v>1</v>
      </c>
      <c r="BU5236">
        <v>1</v>
      </c>
      <c r="BV5236">
        <v>1</v>
      </c>
      <c r="BW5236">
        <v>1</v>
      </c>
      <c r="BX5236">
        <v>1</v>
      </c>
      <c r="BY5236">
        <v>0</v>
      </c>
      <c r="BZ5236">
        <v>1</v>
      </c>
      <c r="CA5236">
        <v>1</v>
      </c>
      <c r="CB5236">
        <v>0</v>
      </c>
      <c r="CC5236">
        <v>0</v>
      </c>
      <c r="CD5236">
        <v>1</v>
      </c>
      <c r="CE5236">
        <v>1</v>
      </c>
      <c r="CF5236">
        <v>1</v>
      </c>
      <c r="CG5236">
        <v>1</v>
      </c>
      <c r="CH5236">
        <v>1</v>
      </c>
      <c r="CI5236">
        <v>1</v>
      </c>
      <c r="CJ5236">
        <v>0</v>
      </c>
      <c r="CK5236">
        <v>33</v>
      </c>
      <c r="CL5236">
        <v>3</v>
      </c>
      <c r="CM5236">
        <v>3</v>
      </c>
      <c r="CN5236">
        <v>2</v>
      </c>
      <c r="CO5236">
        <v>3</v>
      </c>
      <c r="CP5236">
        <v>4</v>
      </c>
      <c r="CQ5236">
        <v>3</v>
      </c>
      <c r="CR5236">
        <v>1</v>
      </c>
      <c r="CS5236">
        <v>3</v>
      </c>
      <c r="CT5236">
        <v>2</v>
      </c>
      <c r="CU5236">
        <v>2</v>
      </c>
      <c r="CV5236">
        <v>1</v>
      </c>
      <c r="CW5236">
        <v>3</v>
      </c>
      <c r="CX5236">
        <v>3</v>
      </c>
      <c r="CY5236">
        <v>2</v>
      </c>
      <c r="CZ5236">
        <v>3</v>
      </c>
      <c r="DA5236">
        <v>1</v>
      </c>
      <c r="DB5236">
        <v>3</v>
      </c>
      <c r="DC5236">
        <v>3</v>
      </c>
      <c r="DD5236">
        <v>3</v>
      </c>
      <c r="DE5236">
        <v>1</v>
      </c>
      <c r="DF5236">
        <v>3</v>
      </c>
      <c r="DG5236">
        <v>3</v>
      </c>
      <c r="DH5236">
        <v>3</v>
      </c>
      <c r="DI5236">
        <v>3</v>
      </c>
      <c r="DJ5236">
        <v>1</v>
      </c>
      <c r="DK5236">
        <v>1</v>
      </c>
      <c r="DL5236">
        <v>1</v>
      </c>
      <c r="DM5236">
        <v>2</v>
      </c>
      <c r="DO5236">
        <v>1</v>
      </c>
      <c r="DP5236">
        <v>3</v>
      </c>
      <c r="DQ5236">
        <v>2</v>
      </c>
      <c r="DR5236">
        <v>2</v>
      </c>
      <c r="DS5236">
        <v>3</v>
      </c>
      <c r="DT5236">
        <v>3</v>
      </c>
      <c r="DU5236">
        <v>2</v>
      </c>
      <c r="DV5236">
        <v>3</v>
      </c>
      <c r="DW5236">
        <v>4</v>
      </c>
      <c r="DX5236">
        <v>3</v>
      </c>
      <c r="DY5236">
        <v>1</v>
      </c>
      <c r="DZ5236">
        <v>3</v>
      </c>
      <c r="EA5236">
        <v>2</v>
      </c>
      <c r="EB5236">
        <v>2</v>
      </c>
      <c r="EC5236">
        <v>1</v>
      </c>
      <c r="ED5236">
        <v>3</v>
      </c>
      <c r="EE5236">
        <v>3</v>
      </c>
      <c r="EF5236">
        <v>2</v>
      </c>
      <c r="EG5236">
        <v>3</v>
      </c>
      <c r="EH5236">
        <v>1</v>
      </c>
      <c r="EI5236">
        <v>3</v>
      </c>
      <c r="EJ5236">
        <v>3</v>
      </c>
      <c r="EK5236">
        <v>3</v>
      </c>
      <c r="EL5236">
        <v>1</v>
      </c>
      <c r="EM5236">
        <v>3</v>
      </c>
      <c r="EN5236">
        <v>3</v>
      </c>
      <c r="EO5236">
        <v>3</v>
      </c>
      <c r="EP5236">
        <v>3</v>
      </c>
      <c r="EQ5236">
        <v>1</v>
      </c>
      <c r="ER5236">
        <v>1</v>
      </c>
      <c r="ES5236">
        <v>1</v>
      </c>
      <c r="ET5236">
        <v>2</v>
      </c>
      <c r="EU5236">
        <v>2</v>
      </c>
      <c r="EV5236">
        <v>1</v>
      </c>
      <c r="EW5236">
        <v>3</v>
      </c>
      <c r="EX5236">
        <v>2</v>
      </c>
      <c r="EY5236">
        <v>2</v>
      </c>
    </row>
    <row r="5237" spans="1:155" x14ac:dyDescent="0.25">
      <c r="A5237" s="1" t="s">
        <v>5571</v>
      </c>
      <c r="B5237">
        <v>4323</v>
      </c>
      <c r="C5237">
        <v>4</v>
      </c>
      <c r="D5237">
        <v>9</v>
      </c>
      <c r="E5237" s="1" t="s">
        <v>159</v>
      </c>
      <c r="F5237" s="1" t="s">
        <v>157</v>
      </c>
      <c r="G5237">
        <v>1</v>
      </c>
      <c r="H5237">
        <v>1</v>
      </c>
      <c r="I5237">
        <v>1</v>
      </c>
      <c r="J5237">
        <v>1</v>
      </c>
      <c r="K5237">
        <v>0</v>
      </c>
      <c r="L5237">
        <v>1</v>
      </c>
      <c r="M5237">
        <v>1</v>
      </c>
      <c r="N5237">
        <v>1</v>
      </c>
      <c r="O5237">
        <v>0</v>
      </c>
      <c r="P5237">
        <v>1</v>
      </c>
      <c r="Q5237">
        <v>1</v>
      </c>
      <c r="R5237">
        <v>1</v>
      </c>
      <c r="S5237">
        <v>0</v>
      </c>
      <c r="T5237">
        <v>0</v>
      </c>
      <c r="U5237">
        <v>1</v>
      </c>
      <c r="V5237">
        <v>0</v>
      </c>
      <c r="W5237">
        <v>0</v>
      </c>
      <c r="X5237">
        <v>1</v>
      </c>
      <c r="Y5237">
        <v>1</v>
      </c>
      <c r="Z5237">
        <v>1</v>
      </c>
      <c r="AA5237">
        <v>1</v>
      </c>
      <c r="AB5237">
        <v>0</v>
      </c>
      <c r="AC5237">
        <v>1</v>
      </c>
      <c r="AD5237">
        <v>0</v>
      </c>
      <c r="AE5237">
        <v>1</v>
      </c>
      <c r="AF5237">
        <v>1</v>
      </c>
      <c r="AG5237">
        <v>1</v>
      </c>
      <c r="AH5237">
        <v>1</v>
      </c>
      <c r="AI5237">
        <v>1</v>
      </c>
      <c r="AJ5237">
        <v>0</v>
      </c>
      <c r="AK5237">
        <v>1</v>
      </c>
      <c r="AL5237">
        <v>1</v>
      </c>
      <c r="AM5237">
        <v>1</v>
      </c>
      <c r="AN5237">
        <v>1</v>
      </c>
      <c r="AO5237">
        <v>1</v>
      </c>
      <c r="AP5237">
        <v>0</v>
      </c>
      <c r="AQ5237">
        <v>1</v>
      </c>
      <c r="AR5237">
        <v>1</v>
      </c>
      <c r="AS5237">
        <v>1</v>
      </c>
      <c r="AT5237">
        <v>1</v>
      </c>
      <c r="AU5237">
        <v>30</v>
      </c>
      <c r="AV5237" s="1" t="s">
        <v>157</v>
      </c>
      <c r="AW5237">
        <v>1</v>
      </c>
      <c r="AX5237">
        <v>1</v>
      </c>
      <c r="AY5237">
        <v>1</v>
      </c>
      <c r="AZ5237">
        <v>0</v>
      </c>
      <c r="BA5237">
        <v>1</v>
      </c>
      <c r="BB5237">
        <v>1</v>
      </c>
      <c r="BC5237">
        <v>1</v>
      </c>
      <c r="BD5237">
        <v>1</v>
      </c>
      <c r="BE5237">
        <v>1</v>
      </c>
      <c r="BF5237">
        <v>1</v>
      </c>
      <c r="BG5237">
        <v>1</v>
      </c>
      <c r="BH5237">
        <v>1</v>
      </c>
      <c r="BI5237">
        <v>1</v>
      </c>
      <c r="BJ5237">
        <v>1</v>
      </c>
      <c r="BK5237">
        <v>1</v>
      </c>
      <c r="BL5237">
        <v>1</v>
      </c>
      <c r="BM5237">
        <v>1</v>
      </c>
      <c r="BN5237">
        <v>1</v>
      </c>
      <c r="BO5237">
        <v>1</v>
      </c>
      <c r="BP5237">
        <v>1</v>
      </c>
      <c r="BQ5237">
        <v>1</v>
      </c>
      <c r="BR5237">
        <v>1</v>
      </c>
      <c r="BS5237">
        <v>0</v>
      </c>
      <c r="BT5237">
        <v>1</v>
      </c>
      <c r="BU5237">
        <v>1</v>
      </c>
      <c r="BV5237">
        <v>1</v>
      </c>
      <c r="BW5237">
        <v>1</v>
      </c>
      <c r="BX5237">
        <v>1</v>
      </c>
      <c r="BY5237">
        <v>1</v>
      </c>
      <c r="BZ5237">
        <v>1</v>
      </c>
      <c r="CA5237">
        <v>1</v>
      </c>
      <c r="CB5237">
        <v>0</v>
      </c>
      <c r="CC5237">
        <v>0</v>
      </c>
      <c r="CD5237">
        <v>1</v>
      </c>
      <c r="CE5237">
        <v>1</v>
      </c>
      <c r="CF5237">
        <v>1</v>
      </c>
      <c r="CG5237">
        <v>1</v>
      </c>
      <c r="CH5237">
        <v>1</v>
      </c>
      <c r="CI5237">
        <v>1</v>
      </c>
      <c r="CJ5237">
        <v>1</v>
      </c>
      <c r="CK5237">
        <v>36</v>
      </c>
      <c r="CL5237">
        <v>3</v>
      </c>
      <c r="CM5237">
        <v>2</v>
      </c>
      <c r="CN5237">
        <v>3</v>
      </c>
      <c r="CO5237">
        <v>3</v>
      </c>
      <c r="CP5237">
        <v>3</v>
      </c>
      <c r="CQ5237">
        <v>3</v>
      </c>
      <c r="CR5237">
        <v>3</v>
      </c>
      <c r="CS5237">
        <v>3</v>
      </c>
      <c r="CT5237">
        <v>2</v>
      </c>
      <c r="CU5237">
        <v>3</v>
      </c>
      <c r="CV5237">
        <v>2</v>
      </c>
      <c r="CW5237">
        <v>3</v>
      </c>
      <c r="CX5237">
        <v>4</v>
      </c>
      <c r="CY5237">
        <v>4</v>
      </c>
      <c r="CZ5237">
        <v>3</v>
      </c>
      <c r="DA5237">
        <v>2</v>
      </c>
      <c r="DB5237">
        <v>3</v>
      </c>
      <c r="DC5237">
        <v>4</v>
      </c>
      <c r="DD5237">
        <v>3</v>
      </c>
      <c r="DE5237">
        <v>1</v>
      </c>
      <c r="DF5237">
        <v>3</v>
      </c>
      <c r="DG5237">
        <v>3</v>
      </c>
      <c r="DH5237">
        <v>3</v>
      </c>
      <c r="DI5237">
        <v>3</v>
      </c>
      <c r="DJ5237">
        <v>2</v>
      </c>
      <c r="DK5237">
        <v>2</v>
      </c>
      <c r="DL5237">
        <v>2</v>
      </c>
      <c r="DM5237">
        <v>2</v>
      </c>
      <c r="DN5237">
        <v>3</v>
      </c>
      <c r="DO5237">
        <v>2</v>
      </c>
      <c r="DP5237">
        <v>3</v>
      </c>
      <c r="DQ5237">
        <v>2</v>
      </c>
      <c r="DR5237">
        <v>2</v>
      </c>
      <c r="DS5237">
        <v>4</v>
      </c>
      <c r="DT5237">
        <v>1</v>
      </c>
      <c r="DU5237">
        <v>3</v>
      </c>
      <c r="DV5237">
        <v>3</v>
      </c>
      <c r="DW5237">
        <v>4</v>
      </c>
      <c r="DX5237">
        <v>4</v>
      </c>
      <c r="DY5237">
        <v>3</v>
      </c>
      <c r="DZ5237">
        <v>3</v>
      </c>
      <c r="EA5237">
        <v>1</v>
      </c>
      <c r="EB5237">
        <v>2</v>
      </c>
      <c r="EC5237">
        <v>1</v>
      </c>
      <c r="ED5237">
        <v>4</v>
      </c>
      <c r="EE5237">
        <v>4</v>
      </c>
      <c r="EF5237">
        <v>3</v>
      </c>
      <c r="EG5237">
        <v>4</v>
      </c>
      <c r="EH5237">
        <v>1</v>
      </c>
      <c r="EI5237">
        <v>4</v>
      </c>
      <c r="EJ5237">
        <v>4</v>
      </c>
      <c r="EK5237">
        <v>4</v>
      </c>
      <c r="EL5237">
        <v>2</v>
      </c>
      <c r="EM5237">
        <v>4</v>
      </c>
      <c r="EN5237">
        <v>3</v>
      </c>
      <c r="EO5237">
        <v>4</v>
      </c>
      <c r="EP5237">
        <v>3</v>
      </c>
      <c r="EQ5237">
        <v>1</v>
      </c>
      <c r="ER5237">
        <v>1</v>
      </c>
      <c r="ES5237">
        <v>2</v>
      </c>
      <c r="ET5237">
        <v>3</v>
      </c>
      <c r="EU5237">
        <v>4</v>
      </c>
      <c r="EV5237">
        <v>1</v>
      </c>
      <c r="EW5237">
        <v>4</v>
      </c>
      <c r="EX5237">
        <v>1</v>
      </c>
      <c r="EY5237">
        <v>1</v>
      </c>
    </row>
    <row r="5238" spans="1:155" x14ac:dyDescent="0.25">
      <c r="A5238" s="1" t="s">
        <v>5572</v>
      </c>
      <c r="B5238">
        <v>4323</v>
      </c>
      <c r="C5238">
        <v>2</v>
      </c>
      <c r="D5238">
        <v>22</v>
      </c>
      <c r="E5238" s="1" t="s">
        <v>5573</v>
      </c>
      <c r="F5238" s="1" t="s">
        <v>157</v>
      </c>
      <c r="G5238">
        <v>1</v>
      </c>
      <c r="H5238">
        <v>0</v>
      </c>
      <c r="I5238">
        <v>0</v>
      </c>
      <c r="J5238">
        <v>1</v>
      </c>
      <c r="K5238">
        <v>0</v>
      </c>
      <c r="L5238">
        <v>1</v>
      </c>
      <c r="M5238">
        <v>1</v>
      </c>
      <c r="N5238">
        <v>1</v>
      </c>
      <c r="O5238">
        <v>1</v>
      </c>
      <c r="P5238">
        <v>0</v>
      </c>
      <c r="Q5238">
        <v>1</v>
      </c>
      <c r="R5238">
        <v>1</v>
      </c>
      <c r="S5238">
        <v>1</v>
      </c>
      <c r="T5238">
        <v>0</v>
      </c>
      <c r="U5238">
        <v>0</v>
      </c>
      <c r="V5238">
        <v>1</v>
      </c>
      <c r="W5238">
        <v>1</v>
      </c>
      <c r="X5238">
        <v>1</v>
      </c>
      <c r="Y5238">
        <v>1</v>
      </c>
      <c r="Z5238">
        <v>0</v>
      </c>
      <c r="AA5238">
        <v>1</v>
      </c>
      <c r="AB5238">
        <v>1</v>
      </c>
      <c r="AC5238">
        <v>1</v>
      </c>
      <c r="AD5238">
        <v>1</v>
      </c>
      <c r="AE5238">
        <v>1</v>
      </c>
      <c r="AF5238">
        <v>1</v>
      </c>
      <c r="AG5238">
        <v>0</v>
      </c>
      <c r="AH5238">
        <v>0</v>
      </c>
      <c r="AI5238">
        <v>1</v>
      </c>
      <c r="AJ5238">
        <v>1</v>
      </c>
      <c r="AK5238">
        <v>1</v>
      </c>
      <c r="AL5238">
        <v>1</v>
      </c>
      <c r="AM5238">
        <v>1</v>
      </c>
      <c r="AN5238">
        <v>0</v>
      </c>
      <c r="AO5238">
        <v>0</v>
      </c>
      <c r="AP5238">
        <v>0</v>
      </c>
      <c r="AQ5238">
        <v>1</v>
      </c>
      <c r="AR5238">
        <v>0</v>
      </c>
      <c r="AS5238">
        <v>1</v>
      </c>
      <c r="AT5238">
        <v>0</v>
      </c>
      <c r="AU5238">
        <v>26</v>
      </c>
      <c r="AV5238" s="1" t="s">
        <v>157</v>
      </c>
      <c r="AW5238">
        <v>1</v>
      </c>
      <c r="AX5238">
        <v>1</v>
      </c>
      <c r="AY5238">
        <v>1</v>
      </c>
      <c r="AZ5238">
        <v>0</v>
      </c>
      <c r="BA5238">
        <v>1</v>
      </c>
      <c r="BB5238">
        <v>0</v>
      </c>
      <c r="BC5238">
        <v>1</v>
      </c>
      <c r="BD5238">
        <v>1</v>
      </c>
      <c r="BE5238">
        <v>1</v>
      </c>
      <c r="BF5238">
        <v>1</v>
      </c>
      <c r="BG5238">
        <v>1</v>
      </c>
      <c r="BH5238">
        <v>1</v>
      </c>
      <c r="BI5238">
        <v>1</v>
      </c>
      <c r="BJ5238">
        <v>1</v>
      </c>
      <c r="BK5238">
        <v>1</v>
      </c>
      <c r="BL5238">
        <v>1</v>
      </c>
      <c r="BM5238">
        <v>1</v>
      </c>
      <c r="BN5238">
        <v>1</v>
      </c>
      <c r="BO5238">
        <v>1</v>
      </c>
      <c r="BP5238">
        <v>1</v>
      </c>
      <c r="BQ5238">
        <v>1</v>
      </c>
      <c r="BR5238">
        <v>1</v>
      </c>
      <c r="BS5238">
        <v>1</v>
      </c>
      <c r="BT5238">
        <v>1</v>
      </c>
      <c r="BU5238">
        <v>1</v>
      </c>
      <c r="BV5238">
        <v>1</v>
      </c>
      <c r="BW5238">
        <v>1</v>
      </c>
      <c r="BX5238">
        <v>1</v>
      </c>
      <c r="BY5238">
        <v>1</v>
      </c>
      <c r="BZ5238">
        <v>1</v>
      </c>
      <c r="CA5238">
        <v>1</v>
      </c>
      <c r="CB5238">
        <v>1</v>
      </c>
      <c r="CC5238">
        <v>1</v>
      </c>
      <c r="CD5238">
        <v>1</v>
      </c>
      <c r="CE5238">
        <v>1</v>
      </c>
      <c r="CF5238">
        <v>1</v>
      </c>
      <c r="CG5238">
        <v>1</v>
      </c>
      <c r="CH5238">
        <v>1</v>
      </c>
      <c r="CI5238">
        <v>1</v>
      </c>
      <c r="CJ5238">
        <v>1</v>
      </c>
      <c r="CK5238">
        <v>38</v>
      </c>
      <c r="CL5238">
        <v>3</v>
      </c>
      <c r="CM5238">
        <v>3</v>
      </c>
      <c r="CN5238">
        <v>2</v>
      </c>
      <c r="CO5238">
        <v>2</v>
      </c>
      <c r="CP5238">
        <v>3</v>
      </c>
      <c r="CQ5238">
        <v>3</v>
      </c>
      <c r="CR5238">
        <v>2</v>
      </c>
      <c r="CS5238">
        <v>3</v>
      </c>
      <c r="CT5238">
        <v>2</v>
      </c>
      <c r="CU5238">
        <v>3</v>
      </c>
      <c r="CV5238">
        <v>2</v>
      </c>
      <c r="CW5238">
        <v>3</v>
      </c>
      <c r="CX5238">
        <v>3</v>
      </c>
      <c r="CY5238">
        <v>2</v>
      </c>
      <c r="CZ5238">
        <v>3</v>
      </c>
      <c r="DA5238">
        <v>2</v>
      </c>
      <c r="DB5238">
        <v>3</v>
      </c>
      <c r="DC5238">
        <v>3</v>
      </c>
      <c r="DD5238">
        <v>3</v>
      </c>
      <c r="DE5238">
        <v>2</v>
      </c>
      <c r="DF5238">
        <v>3</v>
      </c>
      <c r="DG5238">
        <v>2</v>
      </c>
      <c r="DH5238">
        <v>2</v>
      </c>
      <c r="DI5238">
        <v>3</v>
      </c>
      <c r="DJ5238">
        <v>3</v>
      </c>
      <c r="DK5238">
        <v>2</v>
      </c>
      <c r="DL5238">
        <v>3</v>
      </c>
      <c r="DM5238">
        <v>2</v>
      </c>
      <c r="DN5238">
        <v>3</v>
      </c>
      <c r="DO5238">
        <v>2</v>
      </c>
      <c r="DP5238">
        <v>3</v>
      </c>
      <c r="DQ5238">
        <v>2</v>
      </c>
      <c r="DR5238">
        <v>2</v>
      </c>
      <c r="DS5238">
        <v>3</v>
      </c>
      <c r="DT5238">
        <v>4</v>
      </c>
      <c r="DU5238">
        <v>2</v>
      </c>
      <c r="DV5238">
        <v>2</v>
      </c>
      <c r="DW5238">
        <v>3</v>
      </c>
      <c r="DX5238">
        <v>4</v>
      </c>
      <c r="DY5238">
        <v>2</v>
      </c>
      <c r="DZ5238">
        <v>3</v>
      </c>
      <c r="EA5238">
        <v>2</v>
      </c>
      <c r="EB5238">
        <v>3</v>
      </c>
      <c r="EC5238">
        <v>3</v>
      </c>
      <c r="ED5238">
        <v>3</v>
      </c>
      <c r="EE5238">
        <v>4</v>
      </c>
      <c r="EF5238">
        <v>2</v>
      </c>
      <c r="EG5238">
        <v>3</v>
      </c>
      <c r="EH5238">
        <v>2</v>
      </c>
      <c r="EI5238">
        <v>3</v>
      </c>
      <c r="EJ5238">
        <v>3</v>
      </c>
      <c r="EK5238">
        <v>3</v>
      </c>
      <c r="EL5238">
        <v>2</v>
      </c>
      <c r="EM5238">
        <v>3</v>
      </c>
      <c r="EN5238">
        <v>3</v>
      </c>
      <c r="EO5238">
        <v>2</v>
      </c>
      <c r="EP5238">
        <v>3</v>
      </c>
      <c r="EQ5238">
        <v>2</v>
      </c>
      <c r="ER5238">
        <v>2</v>
      </c>
      <c r="ES5238">
        <v>2</v>
      </c>
      <c r="ET5238">
        <v>3</v>
      </c>
      <c r="EU5238">
        <v>3</v>
      </c>
      <c r="EV5238">
        <v>2</v>
      </c>
      <c r="EW5238">
        <v>3</v>
      </c>
      <c r="EX5238">
        <v>2</v>
      </c>
      <c r="EY5238">
        <v>2</v>
      </c>
    </row>
    <row r="5239" spans="1:155" x14ac:dyDescent="0.25">
      <c r="A5239" s="1" t="s">
        <v>5574</v>
      </c>
      <c r="B5239">
        <v>4323</v>
      </c>
      <c r="C5239">
        <v>2</v>
      </c>
      <c r="D5239">
        <v>31</v>
      </c>
      <c r="E5239" s="1" t="s">
        <v>159</v>
      </c>
      <c r="F5239" s="1" t="s">
        <v>157</v>
      </c>
      <c r="G5239">
        <v>1</v>
      </c>
      <c r="H5239">
        <v>1</v>
      </c>
      <c r="I5239">
        <v>1</v>
      </c>
      <c r="J5239">
        <v>1</v>
      </c>
      <c r="K5239">
        <v>0</v>
      </c>
      <c r="L5239">
        <v>1</v>
      </c>
      <c r="M5239">
        <v>1</v>
      </c>
      <c r="N5239">
        <v>1</v>
      </c>
      <c r="O5239">
        <v>1</v>
      </c>
      <c r="P5239">
        <v>1</v>
      </c>
      <c r="Q5239">
        <v>1</v>
      </c>
      <c r="R5239">
        <v>1</v>
      </c>
      <c r="S5239">
        <v>0</v>
      </c>
      <c r="T5239">
        <v>1</v>
      </c>
      <c r="U5239">
        <v>0</v>
      </c>
      <c r="V5239">
        <v>0</v>
      </c>
      <c r="W5239">
        <v>1</v>
      </c>
      <c r="X5239">
        <v>1</v>
      </c>
      <c r="Y5239">
        <v>1</v>
      </c>
      <c r="Z5239">
        <v>1</v>
      </c>
      <c r="AA5239">
        <v>1</v>
      </c>
      <c r="AB5239">
        <v>0</v>
      </c>
      <c r="AC5239">
        <v>1</v>
      </c>
      <c r="AD5239">
        <v>1</v>
      </c>
      <c r="AE5239">
        <v>1</v>
      </c>
      <c r="AF5239">
        <v>0</v>
      </c>
      <c r="AG5239">
        <v>0</v>
      </c>
      <c r="AH5239">
        <v>1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21</v>
      </c>
      <c r="AV5239" s="1" t="s">
        <v>157</v>
      </c>
      <c r="AW5239">
        <v>1</v>
      </c>
      <c r="AX5239">
        <v>0</v>
      </c>
      <c r="AY5239">
        <v>1</v>
      </c>
      <c r="AZ5239">
        <v>0</v>
      </c>
      <c r="BA5239">
        <v>1</v>
      </c>
      <c r="BB5239">
        <v>1</v>
      </c>
      <c r="BC5239">
        <v>1</v>
      </c>
      <c r="BD5239">
        <v>1</v>
      </c>
      <c r="BE5239">
        <v>1</v>
      </c>
      <c r="BF5239">
        <v>1</v>
      </c>
      <c r="BG5239">
        <v>1</v>
      </c>
      <c r="BH5239">
        <v>1</v>
      </c>
      <c r="BI5239">
        <v>0</v>
      </c>
      <c r="BJ5239">
        <v>1</v>
      </c>
      <c r="BK5239">
        <v>1</v>
      </c>
      <c r="BL5239">
        <v>1</v>
      </c>
      <c r="BM5239">
        <v>1</v>
      </c>
      <c r="BN5239">
        <v>1</v>
      </c>
      <c r="BO5239">
        <v>1</v>
      </c>
      <c r="BP5239">
        <v>1</v>
      </c>
      <c r="BQ5239">
        <v>1</v>
      </c>
      <c r="BR5239">
        <v>1</v>
      </c>
      <c r="BS5239">
        <v>0</v>
      </c>
      <c r="BT5239">
        <v>1</v>
      </c>
      <c r="BU5239">
        <v>1</v>
      </c>
      <c r="BV5239">
        <v>1</v>
      </c>
      <c r="BW5239">
        <v>1</v>
      </c>
      <c r="BX5239">
        <v>1</v>
      </c>
      <c r="BY5239">
        <v>0</v>
      </c>
      <c r="BZ5239">
        <v>1</v>
      </c>
      <c r="CA5239">
        <v>1</v>
      </c>
      <c r="CB5239">
        <v>1</v>
      </c>
      <c r="CC5239">
        <v>1</v>
      </c>
      <c r="CD5239">
        <v>1</v>
      </c>
      <c r="CE5239">
        <v>0</v>
      </c>
      <c r="CF5239">
        <v>1</v>
      </c>
      <c r="CG5239">
        <v>0</v>
      </c>
      <c r="CH5239">
        <v>1</v>
      </c>
      <c r="CI5239">
        <v>1</v>
      </c>
      <c r="CJ5239">
        <v>1</v>
      </c>
      <c r="CK5239">
        <v>33</v>
      </c>
      <c r="CL5239">
        <v>3</v>
      </c>
      <c r="CM5239">
        <v>2</v>
      </c>
      <c r="CN5239">
        <v>2</v>
      </c>
      <c r="CO5239">
        <v>2</v>
      </c>
      <c r="CP5239">
        <v>3</v>
      </c>
      <c r="CQ5239">
        <v>3</v>
      </c>
      <c r="CR5239">
        <v>2</v>
      </c>
      <c r="CS5239">
        <v>2</v>
      </c>
      <c r="CT5239">
        <v>2</v>
      </c>
      <c r="CU5239">
        <v>3</v>
      </c>
      <c r="CV5239">
        <v>2</v>
      </c>
      <c r="CW5239">
        <v>2</v>
      </c>
      <c r="CX5239">
        <v>3</v>
      </c>
      <c r="CY5239">
        <v>2</v>
      </c>
      <c r="CZ5239">
        <v>2</v>
      </c>
      <c r="DA5239">
        <v>2</v>
      </c>
      <c r="DB5239">
        <v>3</v>
      </c>
      <c r="DC5239">
        <v>3</v>
      </c>
      <c r="DD5239">
        <v>3</v>
      </c>
      <c r="DE5239">
        <v>2</v>
      </c>
      <c r="DF5239">
        <v>3</v>
      </c>
      <c r="DG5239">
        <v>3</v>
      </c>
      <c r="DH5239">
        <v>3</v>
      </c>
      <c r="DI5239">
        <v>2</v>
      </c>
      <c r="DJ5239">
        <v>2</v>
      </c>
      <c r="DK5239">
        <v>2</v>
      </c>
      <c r="DL5239">
        <v>2</v>
      </c>
      <c r="DM5239">
        <v>3</v>
      </c>
      <c r="DN5239">
        <v>3</v>
      </c>
      <c r="DO5239">
        <v>2</v>
      </c>
      <c r="DP5239">
        <v>3</v>
      </c>
      <c r="DQ5239">
        <v>2</v>
      </c>
      <c r="DR5239">
        <v>2</v>
      </c>
      <c r="DS5239">
        <v>3</v>
      </c>
      <c r="DT5239">
        <v>2</v>
      </c>
      <c r="DU5239">
        <v>2</v>
      </c>
      <c r="DV5239">
        <v>3</v>
      </c>
      <c r="DW5239">
        <v>2</v>
      </c>
      <c r="DX5239">
        <v>2</v>
      </c>
      <c r="DY5239">
        <v>2</v>
      </c>
      <c r="DZ5239">
        <v>2</v>
      </c>
      <c r="EA5239">
        <v>2</v>
      </c>
      <c r="EB5239">
        <v>3</v>
      </c>
      <c r="EC5239">
        <v>2</v>
      </c>
      <c r="ED5239">
        <v>3</v>
      </c>
      <c r="EE5239">
        <v>2</v>
      </c>
      <c r="EF5239">
        <v>2</v>
      </c>
      <c r="EG5239">
        <v>2</v>
      </c>
      <c r="EH5239">
        <v>2</v>
      </c>
      <c r="EI5239">
        <v>3</v>
      </c>
      <c r="EJ5239">
        <v>3</v>
      </c>
      <c r="EK5239">
        <v>3</v>
      </c>
      <c r="EL5239">
        <v>2</v>
      </c>
      <c r="EM5239">
        <v>3</v>
      </c>
      <c r="EN5239">
        <v>3</v>
      </c>
      <c r="EO5239">
        <v>2</v>
      </c>
      <c r="EP5239">
        <v>3</v>
      </c>
      <c r="EQ5239">
        <v>2</v>
      </c>
      <c r="ER5239">
        <v>2</v>
      </c>
      <c r="ES5239">
        <v>2</v>
      </c>
      <c r="ET5239">
        <v>3</v>
      </c>
      <c r="EU5239">
        <v>3</v>
      </c>
      <c r="EV5239">
        <v>2</v>
      </c>
      <c r="EW5239">
        <v>3</v>
      </c>
      <c r="EX5239">
        <v>2</v>
      </c>
      <c r="EY5239">
        <v>2</v>
      </c>
    </row>
    <row r="5240" spans="1:155" x14ac:dyDescent="0.25">
      <c r="A5240" s="1" t="s">
        <v>5575</v>
      </c>
      <c r="B5240">
        <v>4323</v>
      </c>
      <c r="C5240">
        <v>2</v>
      </c>
      <c r="D5240">
        <v>35</v>
      </c>
      <c r="E5240" s="1" t="s">
        <v>159</v>
      </c>
      <c r="F5240" s="1" t="s">
        <v>157</v>
      </c>
      <c r="G5240">
        <v>1</v>
      </c>
      <c r="H5240">
        <v>1</v>
      </c>
      <c r="I5240">
        <v>1</v>
      </c>
      <c r="J5240">
        <v>1</v>
      </c>
      <c r="K5240">
        <v>0</v>
      </c>
      <c r="L5240">
        <v>1</v>
      </c>
      <c r="M5240">
        <v>1</v>
      </c>
      <c r="N5240">
        <v>1</v>
      </c>
      <c r="O5240">
        <v>1</v>
      </c>
      <c r="P5240">
        <v>0</v>
      </c>
      <c r="Q5240">
        <v>0</v>
      </c>
      <c r="R5240">
        <v>1</v>
      </c>
      <c r="S5240">
        <v>0</v>
      </c>
      <c r="T5240">
        <v>1</v>
      </c>
      <c r="U5240">
        <v>0</v>
      </c>
      <c r="V5240">
        <v>1</v>
      </c>
      <c r="W5240">
        <v>1</v>
      </c>
      <c r="X5240">
        <v>1</v>
      </c>
      <c r="Y5240">
        <v>1</v>
      </c>
      <c r="Z5240">
        <v>1</v>
      </c>
      <c r="AA5240">
        <v>1</v>
      </c>
      <c r="AB5240">
        <v>1</v>
      </c>
      <c r="AC5240">
        <v>0</v>
      </c>
      <c r="AD5240">
        <v>1</v>
      </c>
      <c r="AE5240">
        <v>1</v>
      </c>
      <c r="AF5240">
        <v>1</v>
      </c>
      <c r="AG5240">
        <v>0</v>
      </c>
      <c r="AH5240">
        <v>1</v>
      </c>
      <c r="AI5240">
        <v>1</v>
      </c>
      <c r="AJ5240">
        <v>1</v>
      </c>
      <c r="AK5240">
        <v>1</v>
      </c>
      <c r="AL5240">
        <v>1</v>
      </c>
      <c r="AM5240">
        <v>1</v>
      </c>
      <c r="AN5240">
        <v>0</v>
      </c>
      <c r="AO5240">
        <v>1</v>
      </c>
      <c r="AP5240">
        <v>0</v>
      </c>
      <c r="AQ5240">
        <v>1</v>
      </c>
      <c r="AR5240">
        <v>0</v>
      </c>
      <c r="AS5240">
        <v>1</v>
      </c>
      <c r="AT5240">
        <v>1</v>
      </c>
      <c r="AU5240">
        <v>30</v>
      </c>
      <c r="AV5240" s="1" t="s">
        <v>157</v>
      </c>
      <c r="AW5240">
        <v>1</v>
      </c>
      <c r="AX5240">
        <v>0</v>
      </c>
      <c r="AY5240">
        <v>1</v>
      </c>
      <c r="AZ5240">
        <v>1</v>
      </c>
      <c r="BA5240">
        <v>1</v>
      </c>
      <c r="BB5240">
        <v>1</v>
      </c>
      <c r="BC5240">
        <v>1</v>
      </c>
      <c r="BD5240">
        <v>1</v>
      </c>
      <c r="BE5240">
        <v>1</v>
      </c>
      <c r="BF5240">
        <v>1</v>
      </c>
      <c r="BG5240">
        <v>1</v>
      </c>
      <c r="BH5240">
        <v>1</v>
      </c>
      <c r="BI5240">
        <v>1</v>
      </c>
      <c r="BJ5240">
        <v>1</v>
      </c>
      <c r="BK5240">
        <v>1</v>
      </c>
      <c r="BL5240">
        <v>1</v>
      </c>
      <c r="BM5240">
        <v>1</v>
      </c>
      <c r="BN5240">
        <v>1</v>
      </c>
      <c r="BO5240">
        <v>1</v>
      </c>
      <c r="BP5240">
        <v>0</v>
      </c>
      <c r="BQ5240">
        <v>0</v>
      </c>
      <c r="BR5240">
        <v>1</v>
      </c>
      <c r="BS5240">
        <v>0</v>
      </c>
      <c r="BT5240">
        <v>1</v>
      </c>
      <c r="BU5240">
        <v>1</v>
      </c>
      <c r="BV5240">
        <v>1</v>
      </c>
      <c r="BW5240">
        <v>1</v>
      </c>
      <c r="BX5240">
        <v>1</v>
      </c>
      <c r="BY5240">
        <v>0</v>
      </c>
      <c r="BZ5240">
        <v>1</v>
      </c>
      <c r="CA5240">
        <v>1</v>
      </c>
      <c r="CB5240">
        <v>1</v>
      </c>
      <c r="CC5240">
        <v>1</v>
      </c>
      <c r="CD5240">
        <v>0</v>
      </c>
      <c r="CE5240">
        <v>1</v>
      </c>
      <c r="CF5240">
        <v>1</v>
      </c>
      <c r="CG5240">
        <v>1</v>
      </c>
      <c r="CH5240">
        <v>1</v>
      </c>
      <c r="CI5240">
        <v>1</v>
      </c>
      <c r="CJ5240">
        <v>1</v>
      </c>
      <c r="CK5240">
        <v>34</v>
      </c>
      <c r="CL5240">
        <v>3</v>
      </c>
      <c r="CM5240">
        <v>3</v>
      </c>
      <c r="CN5240">
        <v>2</v>
      </c>
      <c r="CO5240">
        <v>3</v>
      </c>
      <c r="CP5240">
        <v>3</v>
      </c>
      <c r="CQ5240">
        <v>2</v>
      </c>
      <c r="CR5240">
        <v>2</v>
      </c>
      <c r="CS5240">
        <v>3</v>
      </c>
      <c r="CT5240">
        <v>2</v>
      </c>
      <c r="CU5240">
        <v>2</v>
      </c>
      <c r="CV5240">
        <v>2</v>
      </c>
      <c r="CW5240">
        <v>3</v>
      </c>
      <c r="CX5240">
        <v>3</v>
      </c>
      <c r="CY5240">
        <v>3</v>
      </c>
      <c r="CZ5240">
        <v>3</v>
      </c>
      <c r="DA5240">
        <v>2</v>
      </c>
      <c r="DB5240">
        <v>4</v>
      </c>
      <c r="DC5240">
        <v>4</v>
      </c>
      <c r="DD5240">
        <v>4</v>
      </c>
      <c r="DE5240">
        <v>1</v>
      </c>
      <c r="DF5240">
        <v>3</v>
      </c>
      <c r="DG5240">
        <v>2</v>
      </c>
      <c r="DH5240">
        <v>3</v>
      </c>
      <c r="DI5240">
        <v>4</v>
      </c>
      <c r="DJ5240">
        <v>2</v>
      </c>
      <c r="DK5240">
        <v>2</v>
      </c>
      <c r="DL5240">
        <v>2</v>
      </c>
      <c r="DM5240">
        <v>4</v>
      </c>
      <c r="DN5240">
        <v>4</v>
      </c>
      <c r="DO5240">
        <v>2</v>
      </c>
      <c r="DP5240">
        <v>3</v>
      </c>
      <c r="DQ5240">
        <v>2</v>
      </c>
      <c r="DR5240">
        <v>2</v>
      </c>
      <c r="DS5240">
        <v>3</v>
      </c>
      <c r="DT5240">
        <v>3</v>
      </c>
      <c r="DU5240">
        <v>2</v>
      </c>
      <c r="DV5240">
        <v>3</v>
      </c>
      <c r="DW5240">
        <v>3</v>
      </c>
      <c r="DX5240">
        <v>2</v>
      </c>
      <c r="DY5240">
        <v>2</v>
      </c>
      <c r="DZ5240">
        <v>2</v>
      </c>
      <c r="EA5240">
        <v>2</v>
      </c>
      <c r="EB5240">
        <v>2</v>
      </c>
      <c r="EC5240">
        <v>2</v>
      </c>
      <c r="ED5240">
        <v>3</v>
      </c>
      <c r="EE5240">
        <v>3</v>
      </c>
      <c r="EF5240">
        <v>3</v>
      </c>
      <c r="EG5240">
        <v>3</v>
      </c>
      <c r="EH5240">
        <v>2</v>
      </c>
      <c r="EI5240">
        <v>3</v>
      </c>
      <c r="EJ5240">
        <v>3</v>
      </c>
      <c r="EK5240">
        <v>3</v>
      </c>
      <c r="EL5240">
        <v>2</v>
      </c>
      <c r="EM5240">
        <v>3</v>
      </c>
      <c r="EN5240">
        <v>2</v>
      </c>
      <c r="EO5240">
        <v>3</v>
      </c>
      <c r="EP5240">
        <v>3</v>
      </c>
      <c r="EQ5240">
        <v>2</v>
      </c>
      <c r="ER5240">
        <v>2</v>
      </c>
      <c r="ES5240">
        <v>2</v>
      </c>
      <c r="ET5240">
        <v>3</v>
      </c>
      <c r="EU5240">
        <v>3</v>
      </c>
      <c r="EV5240">
        <v>2</v>
      </c>
      <c r="EW5240">
        <v>3</v>
      </c>
      <c r="EX5240">
        <v>2</v>
      </c>
      <c r="EY5240">
        <v>2</v>
      </c>
    </row>
    <row r="5241" spans="1:155" x14ac:dyDescent="0.25">
      <c r="A5241" s="1" t="s">
        <v>5576</v>
      </c>
      <c r="B5241">
        <v>4323</v>
      </c>
      <c r="C5241">
        <v>3</v>
      </c>
      <c r="D5241">
        <v>17</v>
      </c>
      <c r="E5241" s="1" t="s">
        <v>159</v>
      </c>
      <c r="F5241" s="1" t="s">
        <v>157</v>
      </c>
      <c r="G5241">
        <v>1</v>
      </c>
      <c r="H5241">
        <v>1</v>
      </c>
      <c r="I5241">
        <v>1</v>
      </c>
      <c r="J5241">
        <v>1</v>
      </c>
      <c r="K5241">
        <v>0</v>
      </c>
      <c r="L5241">
        <v>1</v>
      </c>
      <c r="M5241">
        <v>1</v>
      </c>
      <c r="N5241">
        <v>1</v>
      </c>
      <c r="O5241">
        <v>1</v>
      </c>
      <c r="P5241">
        <v>0</v>
      </c>
      <c r="Q5241">
        <v>1</v>
      </c>
      <c r="R5241">
        <v>1</v>
      </c>
      <c r="S5241">
        <v>0</v>
      </c>
      <c r="T5241">
        <v>0</v>
      </c>
      <c r="U5241">
        <v>1</v>
      </c>
      <c r="V5241">
        <v>0</v>
      </c>
      <c r="W5241">
        <v>0</v>
      </c>
      <c r="X5241">
        <v>1</v>
      </c>
      <c r="Y5241">
        <v>1</v>
      </c>
      <c r="Z5241">
        <v>0</v>
      </c>
      <c r="AA5241">
        <v>1</v>
      </c>
      <c r="AB5241">
        <v>0</v>
      </c>
      <c r="AC5241">
        <v>0</v>
      </c>
      <c r="AD5241">
        <v>1</v>
      </c>
      <c r="AE5241">
        <v>1</v>
      </c>
      <c r="AF5241">
        <v>0</v>
      </c>
      <c r="AG5241">
        <v>1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1</v>
      </c>
      <c r="AN5241">
        <v>1</v>
      </c>
      <c r="AO5241">
        <v>1</v>
      </c>
      <c r="AP5241">
        <v>1</v>
      </c>
      <c r="AQ5241">
        <v>0</v>
      </c>
      <c r="AR5241">
        <v>0</v>
      </c>
      <c r="AS5241">
        <v>0</v>
      </c>
      <c r="AT5241">
        <v>0</v>
      </c>
      <c r="AU5241">
        <v>21</v>
      </c>
      <c r="AV5241" s="1" t="s">
        <v>157</v>
      </c>
      <c r="AW5241">
        <v>1</v>
      </c>
      <c r="AX5241">
        <v>0</v>
      </c>
      <c r="AY5241">
        <v>1</v>
      </c>
      <c r="AZ5241">
        <v>1</v>
      </c>
      <c r="BA5241">
        <v>1</v>
      </c>
      <c r="BB5241">
        <v>0</v>
      </c>
      <c r="BC5241">
        <v>1</v>
      </c>
      <c r="BD5241">
        <v>1</v>
      </c>
      <c r="BE5241">
        <v>1</v>
      </c>
      <c r="BF5241">
        <v>1</v>
      </c>
      <c r="BG5241">
        <v>1</v>
      </c>
      <c r="BH5241">
        <v>1</v>
      </c>
      <c r="BI5241">
        <v>1</v>
      </c>
      <c r="BJ5241">
        <v>1</v>
      </c>
      <c r="BK5241">
        <v>1</v>
      </c>
      <c r="BL5241">
        <v>1</v>
      </c>
      <c r="BM5241">
        <v>1</v>
      </c>
      <c r="BN5241">
        <v>1</v>
      </c>
      <c r="BO5241">
        <v>0</v>
      </c>
      <c r="BP5241">
        <v>0</v>
      </c>
      <c r="BQ5241">
        <v>0</v>
      </c>
      <c r="BR5241">
        <v>1</v>
      </c>
      <c r="BS5241">
        <v>1</v>
      </c>
      <c r="BT5241">
        <v>1</v>
      </c>
      <c r="BU5241">
        <v>1</v>
      </c>
      <c r="BV5241">
        <v>1</v>
      </c>
      <c r="BW5241">
        <v>1</v>
      </c>
      <c r="BX5241">
        <v>0</v>
      </c>
      <c r="BY5241">
        <v>1</v>
      </c>
      <c r="BZ5241">
        <v>0</v>
      </c>
      <c r="CA5241">
        <v>1</v>
      </c>
      <c r="CB5241">
        <v>1</v>
      </c>
      <c r="CC5241">
        <v>1</v>
      </c>
      <c r="CD5241">
        <v>1</v>
      </c>
      <c r="CE5241">
        <v>1</v>
      </c>
      <c r="CF5241">
        <v>1</v>
      </c>
      <c r="CG5241">
        <v>1</v>
      </c>
      <c r="CH5241">
        <v>1</v>
      </c>
      <c r="CI5241">
        <v>1</v>
      </c>
      <c r="CJ5241">
        <v>1</v>
      </c>
      <c r="CK5241">
        <v>33</v>
      </c>
      <c r="CL5241">
        <v>3</v>
      </c>
      <c r="CM5241">
        <v>2</v>
      </c>
      <c r="CN5241">
        <v>3</v>
      </c>
      <c r="CO5241">
        <v>3</v>
      </c>
      <c r="CP5241">
        <v>3</v>
      </c>
      <c r="CQ5241">
        <v>3</v>
      </c>
      <c r="CR5241">
        <v>2</v>
      </c>
      <c r="CS5241">
        <v>3</v>
      </c>
      <c r="CT5241">
        <v>2</v>
      </c>
      <c r="CU5241">
        <v>3</v>
      </c>
      <c r="CV5241">
        <v>2</v>
      </c>
      <c r="CW5241">
        <v>3</v>
      </c>
      <c r="CX5241">
        <v>3</v>
      </c>
      <c r="CY5241">
        <v>2</v>
      </c>
      <c r="CZ5241">
        <v>3</v>
      </c>
      <c r="DA5241">
        <v>2</v>
      </c>
      <c r="DB5241">
        <v>3</v>
      </c>
      <c r="DC5241">
        <v>3</v>
      </c>
      <c r="DD5241">
        <v>3</v>
      </c>
      <c r="DE5241">
        <v>2</v>
      </c>
      <c r="DF5241">
        <v>3</v>
      </c>
      <c r="DG5241">
        <v>3</v>
      </c>
      <c r="DH5241">
        <v>3</v>
      </c>
      <c r="DI5241">
        <v>3</v>
      </c>
      <c r="DJ5241">
        <v>2</v>
      </c>
      <c r="DK5241">
        <v>2</v>
      </c>
      <c r="DL5241">
        <v>2</v>
      </c>
      <c r="DM5241">
        <v>3</v>
      </c>
      <c r="DN5241">
        <v>3</v>
      </c>
      <c r="DO5241">
        <v>2</v>
      </c>
      <c r="DP5241">
        <v>3</v>
      </c>
      <c r="DQ5241">
        <v>2</v>
      </c>
      <c r="DR5241">
        <v>2</v>
      </c>
      <c r="DS5241">
        <v>3</v>
      </c>
      <c r="DT5241">
        <v>2</v>
      </c>
      <c r="DU5241">
        <v>3</v>
      </c>
      <c r="DV5241">
        <v>2</v>
      </c>
      <c r="DW5241">
        <v>4</v>
      </c>
      <c r="DX5241">
        <v>3</v>
      </c>
      <c r="DY5241">
        <v>2</v>
      </c>
      <c r="DZ5241">
        <v>3</v>
      </c>
      <c r="EA5241">
        <v>2</v>
      </c>
      <c r="EB5241">
        <v>3</v>
      </c>
      <c r="EC5241">
        <v>2</v>
      </c>
      <c r="ED5241">
        <v>3</v>
      </c>
      <c r="EE5241">
        <v>3</v>
      </c>
      <c r="EF5241">
        <v>2</v>
      </c>
      <c r="EG5241">
        <v>3</v>
      </c>
      <c r="EH5241">
        <v>2</v>
      </c>
      <c r="EI5241">
        <v>3</v>
      </c>
      <c r="EJ5241">
        <v>3</v>
      </c>
      <c r="EK5241">
        <v>3</v>
      </c>
      <c r="EL5241">
        <v>2</v>
      </c>
      <c r="EM5241">
        <v>3</v>
      </c>
      <c r="EN5241">
        <v>3</v>
      </c>
      <c r="EO5241">
        <v>3</v>
      </c>
      <c r="EP5241">
        <v>3</v>
      </c>
      <c r="EQ5241">
        <v>2</v>
      </c>
      <c r="ER5241">
        <v>2</v>
      </c>
      <c r="ES5241">
        <v>2</v>
      </c>
      <c r="ET5241">
        <v>3</v>
      </c>
      <c r="EU5241">
        <v>3</v>
      </c>
      <c r="EV5241">
        <v>2</v>
      </c>
      <c r="EW5241">
        <v>3</v>
      </c>
      <c r="EX5241">
        <v>2</v>
      </c>
      <c r="EY5241">
        <v>2</v>
      </c>
    </row>
    <row r="5242" spans="1:155" x14ac:dyDescent="0.25">
      <c r="A5242" s="1" t="s">
        <v>5577</v>
      </c>
      <c r="B5242">
        <v>3317</v>
      </c>
      <c r="C5242">
        <v>1</v>
      </c>
      <c r="D5242">
        <v>27</v>
      </c>
      <c r="E5242" s="1" t="s">
        <v>159</v>
      </c>
      <c r="F5242" s="1" t="s">
        <v>157</v>
      </c>
      <c r="G5242">
        <v>1</v>
      </c>
      <c r="H5242">
        <v>1</v>
      </c>
      <c r="I5242">
        <v>0</v>
      </c>
      <c r="J5242">
        <v>1</v>
      </c>
      <c r="K5242">
        <v>1</v>
      </c>
      <c r="L5242">
        <v>1</v>
      </c>
      <c r="M5242">
        <v>0</v>
      </c>
      <c r="N5242">
        <v>0</v>
      </c>
      <c r="O5242">
        <v>1</v>
      </c>
      <c r="P5242">
        <v>1</v>
      </c>
      <c r="Q5242">
        <v>1</v>
      </c>
      <c r="R5242">
        <v>1</v>
      </c>
      <c r="S5242">
        <v>0</v>
      </c>
      <c r="T5242">
        <v>0</v>
      </c>
      <c r="U5242">
        <v>1</v>
      </c>
      <c r="V5242">
        <v>1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1</v>
      </c>
      <c r="AD5242">
        <v>0</v>
      </c>
      <c r="AE5242">
        <v>0</v>
      </c>
      <c r="AF5242">
        <v>0</v>
      </c>
      <c r="AG5242">
        <v>1</v>
      </c>
      <c r="AH5242">
        <v>1</v>
      </c>
      <c r="AI5242">
        <v>1</v>
      </c>
      <c r="AJ5242">
        <v>1</v>
      </c>
      <c r="AK5242">
        <v>1</v>
      </c>
      <c r="AL5242">
        <v>0</v>
      </c>
      <c r="AM5242">
        <v>0</v>
      </c>
      <c r="AN5242">
        <v>0</v>
      </c>
      <c r="AO5242">
        <v>1</v>
      </c>
      <c r="AP5242">
        <v>1</v>
      </c>
      <c r="AQ5242">
        <v>0</v>
      </c>
      <c r="AR5242">
        <v>0</v>
      </c>
      <c r="AS5242">
        <v>0</v>
      </c>
      <c r="AT5242">
        <v>0</v>
      </c>
      <c r="AU5242">
        <v>19</v>
      </c>
      <c r="AV5242" s="1" t="s">
        <v>157</v>
      </c>
      <c r="AW5242">
        <v>1</v>
      </c>
      <c r="AX5242">
        <v>0</v>
      </c>
      <c r="AY5242">
        <v>1</v>
      </c>
      <c r="AZ5242">
        <v>1</v>
      </c>
      <c r="BA5242">
        <v>1</v>
      </c>
      <c r="BB5242">
        <v>0</v>
      </c>
      <c r="BC5242">
        <v>1</v>
      </c>
      <c r="BD5242">
        <v>1</v>
      </c>
      <c r="BE5242">
        <v>1</v>
      </c>
      <c r="BF5242">
        <v>1</v>
      </c>
      <c r="BG5242">
        <v>1</v>
      </c>
      <c r="BH5242">
        <v>0</v>
      </c>
      <c r="BI5242">
        <v>1</v>
      </c>
      <c r="BJ5242">
        <v>1</v>
      </c>
      <c r="BK5242">
        <v>0</v>
      </c>
      <c r="BL5242">
        <v>0</v>
      </c>
      <c r="BM5242">
        <v>0</v>
      </c>
      <c r="BN5242">
        <v>1</v>
      </c>
      <c r="BO5242">
        <v>1</v>
      </c>
      <c r="BP5242">
        <v>0</v>
      </c>
      <c r="BQ5242">
        <v>0</v>
      </c>
      <c r="BR5242">
        <v>1</v>
      </c>
      <c r="BS5242">
        <v>0</v>
      </c>
      <c r="BT5242">
        <v>1</v>
      </c>
      <c r="BU5242">
        <v>1</v>
      </c>
      <c r="BV5242">
        <v>1</v>
      </c>
      <c r="BW5242">
        <v>1</v>
      </c>
      <c r="BX5242">
        <v>1</v>
      </c>
      <c r="BY5242">
        <v>0</v>
      </c>
      <c r="BZ5242">
        <v>1</v>
      </c>
      <c r="CA5242">
        <v>0</v>
      </c>
      <c r="CB5242">
        <v>0</v>
      </c>
      <c r="CC5242">
        <v>1</v>
      </c>
      <c r="CD5242">
        <v>0</v>
      </c>
      <c r="CE5242">
        <v>1</v>
      </c>
      <c r="CF5242">
        <v>1</v>
      </c>
      <c r="CG5242">
        <v>1</v>
      </c>
      <c r="CH5242">
        <v>1</v>
      </c>
      <c r="CI5242">
        <v>0</v>
      </c>
      <c r="CJ5242">
        <v>0</v>
      </c>
      <c r="CK5242">
        <v>25</v>
      </c>
      <c r="CL5242">
        <v>2</v>
      </c>
      <c r="CM5242">
        <v>2</v>
      </c>
      <c r="CN5242">
        <v>2</v>
      </c>
      <c r="CO5242">
        <v>2</v>
      </c>
      <c r="CP5242">
        <v>4</v>
      </c>
      <c r="CQ5242">
        <v>2</v>
      </c>
      <c r="CR5242">
        <v>2</v>
      </c>
      <c r="CS5242">
        <v>3</v>
      </c>
      <c r="CT5242">
        <v>3</v>
      </c>
      <c r="CU5242">
        <v>3</v>
      </c>
      <c r="CV5242">
        <v>4</v>
      </c>
      <c r="CW5242">
        <v>2</v>
      </c>
      <c r="CX5242">
        <v>1</v>
      </c>
      <c r="CY5242">
        <v>2</v>
      </c>
      <c r="CZ5242">
        <v>4</v>
      </c>
      <c r="DA5242">
        <v>2</v>
      </c>
      <c r="DB5242">
        <v>4</v>
      </c>
      <c r="DC5242">
        <v>2</v>
      </c>
      <c r="DD5242">
        <v>4</v>
      </c>
      <c r="DE5242">
        <v>3</v>
      </c>
      <c r="DF5242">
        <v>4</v>
      </c>
      <c r="DG5242">
        <v>3</v>
      </c>
      <c r="DH5242">
        <v>4</v>
      </c>
      <c r="DI5242">
        <v>2</v>
      </c>
      <c r="DJ5242">
        <v>3</v>
      </c>
      <c r="DK5242">
        <v>4</v>
      </c>
      <c r="DL5242">
        <v>3</v>
      </c>
      <c r="DM5242">
        <v>2</v>
      </c>
      <c r="DN5242">
        <v>4</v>
      </c>
      <c r="DO5242">
        <v>4</v>
      </c>
      <c r="DP5242">
        <v>3</v>
      </c>
      <c r="DQ5242">
        <v>2</v>
      </c>
      <c r="DR5242">
        <v>4</v>
      </c>
      <c r="DS5242">
        <v>2</v>
      </c>
      <c r="DT5242">
        <v>3</v>
      </c>
      <c r="DU5242">
        <v>3</v>
      </c>
      <c r="DV5242">
        <v>3</v>
      </c>
      <c r="DW5242">
        <v>2</v>
      </c>
      <c r="DX5242">
        <v>2</v>
      </c>
      <c r="DY5242">
        <v>3</v>
      </c>
      <c r="DZ5242">
        <v>4</v>
      </c>
      <c r="EA5242">
        <v>2</v>
      </c>
      <c r="EB5242">
        <v>2</v>
      </c>
      <c r="EC5242">
        <v>2</v>
      </c>
      <c r="ED5242">
        <v>1</v>
      </c>
      <c r="EE5242">
        <v>1</v>
      </c>
      <c r="EF5242">
        <v>2</v>
      </c>
      <c r="EG5242">
        <v>4</v>
      </c>
      <c r="EH5242">
        <v>2</v>
      </c>
      <c r="EI5242">
        <v>2</v>
      </c>
      <c r="EJ5242">
        <v>2</v>
      </c>
      <c r="EK5242">
        <v>3</v>
      </c>
      <c r="EL5242">
        <v>2</v>
      </c>
      <c r="EM5242">
        <v>2</v>
      </c>
      <c r="EN5242">
        <v>2</v>
      </c>
      <c r="EO5242">
        <v>3</v>
      </c>
      <c r="EP5242">
        <v>4</v>
      </c>
      <c r="EQ5242">
        <v>3</v>
      </c>
      <c r="ER5242">
        <v>4</v>
      </c>
      <c r="ES5242">
        <v>3</v>
      </c>
      <c r="ET5242">
        <v>2</v>
      </c>
      <c r="EU5242">
        <v>4</v>
      </c>
      <c r="EV5242">
        <v>4</v>
      </c>
      <c r="EW5242">
        <v>3</v>
      </c>
      <c r="EX5242">
        <v>4</v>
      </c>
      <c r="EY5242">
        <v>4</v>
      </c>
    </row>
    <row r="5243" spans="1:155" x14ac:dyDescent="0.25">
      <c r="A5243" s="1" t="s">
        <v>5578</v>
      </c>
      <c r="B5243">
        <v>3317</v>
      </c>
      <c r="C5243">
        <v>1</v>
      </c>
      <c r="D5243">
        <v>29</v>
      </c>
      <c r="E5243" s="1" t="s">
        <v>159</v>
      </c>
      <c r="F5243" s="1" t="s">
        <v>161</v>
      </c>
      <c r="AV5243" s="1" t="s">
        <v>161</v>
      </c>
      <c r="CL5243">
        <v>3</v>
      </c>
      <c r="CM5243">
        <v>2</v>
      </c>
      <c r="CN5243">
        <v>3</v>
      </c>
      <c r="CO5243">
        <v>3</v>
      </c>
      <c r="CP5243">
        <v>3</v>
      </c>
      <c r="CQ5243">
        <v>2</v>
      </c>
      <c r="CR5243">
        <v>2</v>
      </c>
      <c r="CS5243">
        <v>3</v>
      </c>
      <c r="CT5243">
        <v>2</v>
      </c>
      <c r="CU5243">
        <v>2</v>
      </c>
      <c r="CV5243">
        <v>2</v>
      </c>
      <c r="CW5243">
        <v>3</v>
      </c>
      <c r="CX5243">
        <v>4</v>
      </c>
      <c r="CY5243">
        <v>2</v>
      </c>
      <c r="CZ5243">
        <v>4</v>
      </c>
      <c r="DA5243">
        <v>2</v>
      </c>
      <c r="DB5243">
        <v>4</v>
      </c>
      <c r="DC5243">
        <v>2</v>
      </c>
      <c r="DD5243">
        <v>4</v>
      </c>
      <c r="DE5243">
        <v>2</v>
      </c>
      <c r="DF5243">
        <v>3</v>
      </c>
      <c r="DG5243">
        <v>2</v>
      </c>
      <c r="DH5243">
        <v>3</v>
      </c>
      <c r="DI5243">
        <v>3</v>
      </c>
      <c r="DJ5243">
        <v>2</v>
      </c>
      <c r="DK5243">
        <v>2</v>
      </c>
      <c r="DL5243">
        <v>2</v>
      </c>
      <c r="DM5243">
        <v>2</v>
      </c>
      <c r="DN5243">
        <v>3</v>
      </c>
      <c r="DO5243">
        <v>2</v>
      </c>
      <c r="DP5243">
        <v>3</v>
      </c>
      <c r="DQ5243">
        <v>2</v>
      </c>
      <c r="DR5243">
        <v>2</v>
      </c>
      <c r="DS5243">
        <v>3</v>
      </c>
      <c r="DT5243">
        <v>3</v>
      </c>
      <c r="DU5243">
        <v>3</v>
      </c>
      <c r="DV5243">
        <v>3</v>
      </c>
      <c r="DW5243">
        <v>3</v>
      </c>
      <c r="DX5243">
        <v>2</v>
      </c>
      <c r="DY5243">
        <v>2</v>
      </c>
      <c r="DZ5243">
        <v>3</v>
      </c>
      <c r="EA5243">
        <v>2</v>
      </c>
      <c r="EB5243">
        <v>2</v>
      </c>
      <c r="EC5243">
        <v>2</v>
      </c>
      <c r="ED5243">
        <v>3</v>
      </c>
      <c r="EE5243">
        <v>3</v>
      </c>
      <c r="EF5243">
        <v>2</v>
      </c>
      <c r="EG5243">
        <v>3</v>
      </c>
      <c r="EH5243">
        <v>2</v>
      </c>
      <c r="EI5243">
        <v>3</v>
      </c>
      <c r="EJ5243">
        <v>3</v>
      </c>
      <c r="EK5243">
        <v>3</v>
      </c>
      <c r="EL5243">
        <v>2</v>
      </c>
      <c r="EM5243">
        <v>3</v>
      </c>
      <c r="EN5243">
        <v>2</v>
      </c>
      <c r="EO5243">
        <v>3</v>
      </c>
      <c r="EP5243">
        <v>3</v>
      </c>
      <c r="EQ5243">
        <v>2</v>
      </c>
      <c r="ER5243">
        <v>2</v>
      </c>
      <c r="ES5243">
        <v>2</v>
      </c>
      <c r="ET5243">
        <v>2</v>
      </c>
      <c r="EU5243">
        <v>3</v>
      </c>
      <c r="EV5243">
        <v>2</v>
      </c>
      <c r="EW5243">
        <v>3</v>
      </c>
      <c r="EX5243">
        <v>2</v>
      </c>
      <c r="EY5243">
        <v>2</v>
      </c>
    </row>
    <row r="5244" spans="1:155" x14ac:dyDescent="0.25">
      <c r="A5244" s="1" t="s">
        <v>5579</v>
      </c>
      <c r="B5244">
        <v>3317</v>
      </c>
      <c r="C5244">
        <v>1</v>
      </c>
      <c r="D5244">
        <v>32</v>
      </c>
      <c r="E5244" s="1" t="s">
        <v>159</v>
      </c>
      <c r="F5244" s="1" t="s">
        <v>157</v>
      </c>
      <c r="G5244">
        <v>1</v>
      </c>
      <c r="H5244">
        <v>1</v>
      </c>
      <c r="I5244">
        <v>0</v>
      </c>
      <c r="J5244">
        <v>1</v>
      </c>
      <c r="K5244">
        <v>1</v>
      </c>
      <c r="L5244">
        <v>1</v>
      </c>
      <c r="M5244">
        <v>1</v>
      </c>
      <c r="N5244">
        <v>0</v>
      </c>
      <c r="O5244">
        <v>1</v>
      </c>
      <c r="P5244">
        <v>1</v>
      </c>
      <c r="Q5244">
        <v>1</v>
      </c>
      <c r="R5244">
        <v>1</v>
      </c>
      <c r="S5244">
        <v>0</v>
      </c>
      <c r="T5244">
        <v>0</v>
      </c>
      <c r="U5244">
        <v>0</v>
      </c>
      <c r="V5244">
        <v>0</v>
      </c>
      <c r="W5244">
        <v>1</v>
      </c>
      <c r="X5244">
        <v>1</v>
      </c>
      <c r="Y5244">
        <v>1</v>
      </c>
      <c r="Z5244">
        <v>0</v>
      </c>
      <c r="AA5244">
        <v>0</v>
      </c>
      <c r="AB5244">
        <v>0</v>
      </c>
      <c r="AC5244">
        <v>0</v>
      </c>
      <c r="AD5244">
        <v>1</v>
      </c>
      <c r="AE5244">
        <v>0</v>
      </c>
      <c r="AF5244">
        <v>0</v>
      </c>
      <c r="AG5244">
        <v>1</v>
      </c>
      <c r="AH5244">
        <v>1</v>
      </c>
      <c r="AI5244">
        <v>0</v>
      </c>
      <c r="AJ5244">
        <v>0</v>
      </c>
      <c r="AK5244">
        <v>0</v>
      </c>
      <c r="AL5244">
        <v>1</v>
      </c>
      <c r="AM5244">
        <v>1</v>
      </c>
      <c r="AN5244">
        <v>0</v>
      </c>
      <c r="AO5244">
        <v>1</v>
      </c>
      <c r="AP5244">
        <v>1</v>
      </c>
      <c r="AQ5244">
        <v>0</v>
      </c>
      <c r="AR5244">
        <v>0</v>
      </c>
      <c r="AS5244">
        <v>1</v>
      </c>
      <c r="AT5244">
        <v>0</v>
      </c>
      <c r="AU5244">
        <v>21</v>
      </c>
      <c r="AV5244" s="1" t="s">
        <v>157</v>
      </c>
      <c r="AW5244">
        <v>1</v>
      </c>
      <c r="AX5244">
        <v>0</v>
      </c>
      <c r="AY5244">
        <v>0</v>
      </c>
      <c r="AZ5244">
        <v>1</v>
      </c>
      <c r="BA5244">
        <v>1</v>
      </c>
      <c r="BB5244">
        <v>1</v>
      </c>
      <c r="BC5244">
        <v>1</v>
      </c>
      <c r="BD5244">
        <v>1</v>
      </c>
      <c r="BE5244">
        <v>1</v>
      </c>
      <c r="BF5244">
        <v>1</v>
      </c>
      <c r="BG5244">
        <v>1</v>
      </c>
      <c r="BH5244">
        <v>1</v>
      </c>
      <c r="BI5244">
        <v>1</v>
      </c>
      <c r="BJ5244">
        <v>1</v>
      </c>
      <c r="BK5244">
        <v>1</v>
      </c>
      <c r="BL5244">
        <v>1</v>
      </c>
      <c r="BM5244">
        <v>1</v>
      </c>
      <c r="BN5244">
        <v>1</v>
      </c>
      <c r="BO5244">
        <v>1</v>
      </c>
      <c r="BP5244">
        <v>1</v>
      </c>
      <c r="BQ5244">
        <v>1</v>
      </c>
      <c r="BR5244">
        <v>1</v>
      </c>
      <c r="BS5244">
        <v>1</v>
      </c>
      <c r="BT5244">
        <v>1</v>
      </c>
      <c r="BU5244">
        <v>1</v>
      </c>
      <c r="BV5244">
        <v>1</v>
      </c>
      <c r="BW5244">
        <v>1</v>
      </c>
      <c r="BX5244">
        <v>1</v>
      </c>
      <c r="BY5244">
        <v>1</v>
      </c>
      <c r="BZ5244">
        <v>0</v>
      </c>
      <c r="CA5244">
        <v>0</v>
      </c>
      <c r="CB5244">
        <v>1</v>
      </c>
      <c r="CC5244">
        <v>1</v>
      </c>
      <c r="CD5244">
        <v>1</v>
      </c>
      <c r="CE5244">
        <v>1</v>
      </c>
      <c r="CF5244">
        <v>1</v>
      </c>
      <c r="CG5244">
        <v>1</v>
      </c>
      <c r="CH5244">
        <v>1</v>
      </c>
      <c r="CI5244">
        <v>0</v>
      </c>
      <c r="CJ5244">
        <v>1</v>
      </c>
      <c r="CK5244">
        <v>35</v>
      </c>
      <c r="CL5244">
        <v>3</v>
      </c>
      <c r="CM5244">
        <v>2</v>
      </c>
      <c r="CN5244">
        <v>2</v>
      </c>
      <c r="CO5244">
        <v>3</v>
      </c>
      <c r="CP5244">
        <v>3</v>
      </c>
      <c r="CQ5244">
        <v>3</v>
      </c>
      <c r="CR5244">
        <v>2</v>
      </c>
      <c r="CS5244">
        <v>2</v>
      </c>
      <c r="CT5244">
        <v>2</v>
      </c>
      <c r="CU5244">
        <v>2</v>
      </c>
      <c r="CV5244">
        <v>2</v>
      </c>
      <c r="CW5244">
        <v>3</v>
      </c>
      <c r="CX5244">
        <v>3</v>
      </c>
      <c r="CY5244">
        <v>3</v>
      </c>
      <c r="CZ5244">
        <v>3</v>
      </c>
      <c r="DA5244">
        <v>2</v>
      </c>
      <c r="DB5244">
        <v>3</v>
      </c>
      <c r="DC5244">
        <v>3</v>
      </c>
      <c r="DD5244">
        <v>3</v>
      </c>
      <c r="DE5244">
        <v>2</v>
      </c>
      <c r="DF5244">
        <v>3</v>
      </c>
      <c r="DG5244">
        <v>3</v>
      </c>
      <c r="DH5244">
        <v>3</v>
      </c>
      <c r="DI5244">
        <v>2</v>
      </c>
      <c r="DJ5244">
        <v>2</v>
      </c>
      <c r="DK5244">
        <v>2</v>
      </c>
      <c r="DL5244">
        <v>2</v>
      </c>
      <c r="DM5244">
        <v>3</v>
      </c>
      <c r="DN5244">
        <v>3</v>
      </c>
      <c r="DO5244">
        <v>2</v>
      </c>
      <c r="DP5244">
        <v>3</v>
      </c>
      <c r="DQ5244">
        <v>2</v>
      </c>
      <c r="DR5244">
        <v>2</v>
      </c>
      <c r="DS5244">
        <v>3</v>
      </c>
      <c r="DT5244">
        <v>2</v>
      </c>
      <c r="DU5244">
        <v>3</v>
      </c>
      <c r="DV5244">
        <v>3</v>
      </c>
      <c r="DW5244">
        <v>3</v>
      </c>
      <c r="DX5244">
        <v>3</v>
      </c>
      <c r="DY5244">
        <v>2</v>
      </c>
      <c r="DZ5244">
        <v>3</v>
      </c>
      <c r="EA5244">
        <v>2</v>
      </c>
      <c r="EB5244">
        <v>2</v>
      </c>
      <c r="EC5244">
        <v>2</v>
      </c>
      <c r="ED5244">
        <v>3</v>
      </c>
      <c r="EE5244">
        <v>3</v>
      </c>
      <c r="EF5244">
        <v>3</v>
      </c>
      <c r="EG5244">
        <v>3</v>
      </c>
      <c r="EH5244">
        <v>2</v>
      </c>
      <c r="EI5244">
        <v>3</v>
      </c>
      <c r="EJ5244">
        <v>3</v>
      </c>
      <c r="EK5244">
        <v>3</v>
      </c>
      <c r="EL5244">
        <v>3</v>
      </c>
      <c r="EM5244">
        <v>3</v>
      </c>
      <c r="EN5244">
        <v>3</v>
      </c>
      <c r="EO5244">
        <v>3</v>
      </c>
      <c r="EP5244">
        <v>2</v>
      </c>
      <c r="EQ5244">
        <v>2</v>
      </c>
      <c r="ER5244">
        <v>2</v>
      </c>
      <c r="ES5244">
        <v>3</v>
      </c>
      <c r="ET5244">
        <v>3</v>
      </c>
      <c r="EU5244">
        <v>3</v>
      </c>
      <c r="EV5244">
        <v>2</v>
      </c>
      <c r="EW5244">
        <v>4</v>
      </c>
      <c r="EX5244">
        <v>2</v>
      </c>
      <c r="EY5244">
        <v>2</v>
      </c>
    </row>
    <row r="5245" spans="1:155" x14ac:dyDescent="0.25">
      <c r="A5245" s="1" t="s">
        <v>5580</v>
      </c>
      <c r="B5245">
        <v>4352</v>
      </c>
      <c r="C5245">
        <v>4</v>
      </c>
      <c r="D5245">
        <v>9</v>
      </c>
      <c r="E5245" s="1" t="s">
        <v>159</v>
      </c>
      <c r="F5245" s="1" t="s">
        <v>157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1</v>
      </c>
      <c r="N5245">
        <v>1</v>
      </c>
      <c r="O5245">
        <v>1</v>
      </c>
      <c r="P5245">
        <v>1</v>
      </c>
      <c r="Q5245">
        <v>1</v>
      </c>
      <c r="R5245">
        <v>1</v>
      </c>
      <c r="S5245">
        <v>1</v>
      </c>
      <c r="T5245">
        <v>1</v>
      </c>
      <c r="U5245">
        <v>1</v>
      </c>
      <c r="V5245">
        <v>1</v>
      </c>
      <c r="W5245">
        <v>1</v>
      </c>
      <c r="X5245">
        <v>1</v>
      </c>
      <c r="Y5245">
        <v>1</v>
      </c>
      <c r="Z5245">
        <v>1</v>
      </c>
      <c r="AA5245">
        <v>1</v>
      </c>
      <c r="AB5245">
        <v>1</v>
      </c>
      <c r="AC5245">
        <v>1</v>
      </c>
      <c r="AD5245">
        <v>0</v>
      </c>
      <c r="AE5245">
        <v>0</v>
      </c>
      <c r="AF5245">
        <v>1</v>
      </c>
      <c r="AG5245">
        <v>1</v>
      </c>
      <c r="AH5245">
        <v>1</v>
      </c>
      <c r="AI5245">
        <v>0</v>
      </c>
      <c r="AJ5245">
        <v>1</v>
      </c>
      <c r="AK5245">
        <v>1</v>
      </c>
      <c r="AL5245">
        <v>1</v>
      </c>
      <c r="AM5245">
        <v>1</v>
      </c>
      <c r="AN5245">
        <v>1</v>
      </c>
      <c r="AO5245">
        <v>1</v>
      </c>
      <c r="AP5245">
        <v>1</v>
      </c>
      <c r="AQ5245">
        <v>0</v>
      </c>
      <c r="AR5245">
        <v>1</v>
      </c>
      <c r="AS5245">
        <v>0</v>
      </c>
      <c r="AT5245">
        <v>1</v>
      </c>
      <c r="AU5245">
        <v>35</v>
      </c>
      <c r="AV5245" s="1" t="s">
        <v>157</v>
      </c>
      <c r="AW5245">
        <v>1</v>
      </c>
      <c r="AX5245">
        <v>0</v>
      </c>
      <c r="AY5245">
        <v>1</v>
      </c>
      <c r="AZ5245">
        <v>0</v>
      </c>
      <c r="BA5245">
        <v>1</v>
      </c>
      <c r="BB5245">
        <v>1</v>
      </c>
      <c r="BC5245">
        <v>1</v>
      </c>
      <c r="BD5245">
        <v>1</v>
      </c>
      <c r="BE5245">
        <v>1</v>
      </c>
      <c r="BF5245">
        <v>1</v>
      </c>
      <c r="BG5245">
        <v>1</v>
      </c>
      <c r="BH5245">
        <v>1</v>
      </c>
      <c r="BI5245">
        <v>1</v>
      </c>
      <c r="BJ5245">
        <v>1</v>
      </c>
      <c r="BK5245">
        <v>1</v>
      </c>
      <c r="BL5245">
        <v>1</v>
      </c>
      <c r="BM5245">
        <v>1</v>
      </c>
      <c r="BN5245">
        <v>1</v>
      </c>
      <c r="BO5245">
        <v>0</v>
      </c>
      <c r="BP5245">
        <v>1</v>
      </c>
      <c r="BQ5245">
        <v>0</v>
      </c>
      <c r="BR5245">
        <v>1</v>
      </c>
      <c r="BS5245">
        <v>0</v>
      </c>
      <c r="BT5245">
        <v>1</v>
      </c>
      <c r="BU5245">
        <v>1</v>
      </c>
      <c r="BV5245">
        <v>1</v>
      </c>
      <c r="BW5245">
        <v>1</v>
      </c>
      <c r="BX5245">
        <v>1</v>
      </c>
      <c r="BY5245">
        <v>1</v>
      </c>
      <c r="BZ5245">
        <v>1</v>
      </c>
      <c r="CA5245">
        <v>1</v>
      </c>
      <c r="CB5245">
        <v>1</v>
      </c>
      <c r="CC5245">
        <v>0</v>
      </c>
      <c r="CD5245">
        <v>1</v>
      </c>
      <c r="CE5245">
        <v>1</v>
      </c>
      <c r="CF5245">
        <v>1</v>
      </c>
      <c r="CG5245">
        <v>1</v>
      </c>
      <c r="CH5245">
        <v>1</v>
      </c>
      <c r="CI5245">
        <v>0</v>
      </c>
      <c r="CJ5245">
        <v>1</v>
      </c>
      <c r="CK5245">
        <v>33</v>
      </c>
      <c r="CL5245">
        <v>3</v>
      </c>
      <c r="CM5245">
        <v>2</v>
      </c>
      <c r="CN5245">
        <v>3</v>
      </c>
      <c r="CO5245">
        <v>3</v>
      </c>
      <c r="CP5245">
        <v>3</v>
      </c>
      <c r="CQ5245">
        <v>3</v>
      </c>
      <c r="CR5245">
        <v>1</v>
      </c>
      <c r="CS5245">
        <v>3</v>
      </c>
      <c r="CT5245">
        <v>2</v>
      </c>
      <c r="CU5245">
        <v>2</v>
      </c>
      <c r="CV5245">
        <v>2</v>
      </c>
      <c r="CW5245">
        <v>3</v>
      </c>
      <c r="CX5245">
        <v>3</v>
      </c>
      <c r="CY5245">
        <v>2</v>
      </c>
      <c r="CZ5245">
        <v>3</v>
      </c>
      <c r="DA5245">
        <v>1</v>
      </c>
      <c r="DB5245">
        <v>3</v>
      </c>
      <c r="DC5245">
        <v>3</v>
      </c>
      <c r="DD5245">
        <v>4</v>
      </c>
      <c r="DE5245">
        <v>1</v>
      </c>
      <c r="DF5245">
        <v>3</v>
      </c>
      <c r="DG5245">
        <v>2</v>
      </c>
      <c r="DH5245">
        <v>3</v>
      </c>
      <c r="DI5245">
        <v>3</v>
      </c>
      <c r="DJ5245">
        <v>1</v>
      </c>
      <c r="DK5245">
        <v>2</v>
      </c>
      <c r="DL5245">
        <v>2</v>
      </c>
      <c r="DM5245">
        <v>3</v>
      </c>
      <c r="DN5245">
        <v>3</v>
      </c>
      <c r="DO5245">
        <v>1</v>
      </c>
      <c r="DP5245">
        <v>3</v>
      </c>
      <c r="DQ5245">
        <v>1</v>
      </c>
      <c r="DR5245">
        <v>2</v>
      </c>
      <c r="DS5245">
        <v>3</v>
      </c>
      <c r="DT5245">
        <v>2</v>
      </c>
      <c r="DU5245">
        <v>3</v>
      </c>
      <c r="DV5245">
        <v>3</v>
      </c>
      <c r="DW5245">
        <v>4</v>
      </c>
      <c r="DX5245">
        <v>3</v>
      </c>
      <c r="DY5245">
        <v>1</v>
      </c>
      <c r="DZ5245">
        <v>3</v>
      </c>
      <c r="EA5245">
        <v>1</v>
      </c>
      <c r="EB5245">
        <v>1</v>
      </c>
      <c r="EC5245">
        <v>2</v>
      </c>
      <c r="ED5245">
        <v>4</v>
      </c>
      <c r="EE5245">
        <v>3</v>
      </c>
      <c r="EF5245">
        <v>3</v>
      </c>
      <c r="EG5245">
        <v>4</v>
      </c>
      <c r="EH5245">
        <v>1</v>
      </c>
      <c r="EI5245">
        <v>3</v>
      </c>
      <c r="EJ5245">
        <v>3</v>
      </c>
      <c r="EK5245">
        <v>3</v>
      </c>
      <c r="EL5245">
        <v>1</v>
      </c>
      <c r="EM5245">
        <v>3</v>
      </c>
      <c r="EN5245">
        <v>4</v>
      </c>
      <c r="EO5245">
        <v>4</v>
      </c>
      <c r="EP5245">
        <v>3</v>
      </c>
      <c r="EQ5245">
        <v>1</v>
      </c>
      <c r="ER5245">
        <v>2</v>
      </c>
      <c r="ES5245">
        <v>2</v>
      </c>
      <c r="ET5245">
        <v>3</v>
      </c>
      <c r="EU5245">
        <v>3</v>
      </c>
      <c r="EV5245">
        <v>1</v>
      </c>
      <c r="EW5245">
        <v>3</v>
      </c>
      <c r="EX5245">
        <v>1</v>
      </c>
      <c r="EY5245">
        <v>2</v>
      </c>
    </row>
    <row r="5246" spans="1:155" x14ac:dyDescent="0.25">
      <c r="A5246" s="1" t="s">
        <v>5581</v>
      </c>
      <c r="B5246">
        <v>4352</v>
      </c>
      <c r="C5246">
        <v>4</v>
      </c>
      <c r="D5246">
        <v>22</v>
      </c>
      <c r="E5246" s="1" t="s">
        <v>159</v>
      </c>
      <c r="F5246" s="1" t="s">
        <v>157</v>
      </c>
      <c r="G5246">
        <v>1</v>
      </c>
      <c r="H5246">
        <v>1</v>
      </c>
      <c r="I5246">
        <v>1</v>
      </c>
      <c r="J5246">
        <v>1</v>
      </c>
      <c r="K5246">
        <v>0</v>
      </c>
      <c r="L5246">
        <v>1</v>
      </c>
      <c r="M5246">
        <v>0</v>
      </c>
      <c r="N5246">
        <v>1</v>
      </c>
      <c r="O5246">
        <v>0</v>
      </c>
      <c r="P5246">
        <v>0</v>
      </c>
      <c r="Q5246">
        <v>1</v>
      </c>
      <c r="R5246">
        <v>1</v>
      </c>
      <c r="S5246">
        <v>1</v>
      </c>
      <c r="T5246">
        <v>1</v>
      </c>
      <c r="U5246">
        <v>1</v>
      </c>
      <c r="V5246">
        <v>0</v>
      </c>
      <c r="W5246">
        <v>0</v>
      </c>
      <c r="X5246">
        <v>1</v>
      </c>
      <c r="Y5246">
        <v>1</v>
      </c>
      <c r="Z5246">
        <v>0</v>
      </c>
      <c r="AA5246">
        <v>1</v>
      </c>
      <c r="AB5246">
        <v>1</v>
      </c>
      <c r="AC5246">
        <v>1</v>
      </c>
      <c r="AD5246">
        <v>1</v>
      </c>
      <c r="AE5246">
        <v>1</v>
      </c>
      <c r="AF5246">
        <v>1</v>
      </c>
      <c r="AG5246">
        <v>1</v>
      </c>
      <c r="AH5246">
        <v>1</v>
      </c>
      <c r="AI5246">
        <v>1</v>
      </c>
      <c r="AJ5246">
        <v>0</v>
      </c>
      <c r="AK5246">
        <v>1</v>
      </c>
      <c r="AL5246">
        <v>1</v>
      </c>
      <c r="AM5246">
        <v>0</v>
      </c>
      <c r="AN5246">
        <v>0</v>
      </c>
      <c r="AO5246">
        <v>1</v>
      </c>
      <c r="AP5246">
        <v>1</v>
      </c>
      <c r="AQ5246">
        <v>0</v>
      </c>
      <c r="AR5246">
        <v>1</v>
      </c>
      <c r="AS5246">
        <v>1</v>
      </c>
      <c r="AT5246">
        <v>0</v>
      </c>
      <c r="AU5246">
        <v>28</v>
      </c>
      <c r="AV5246" s="1" t="s">
        <v>157</v>
      </c>
      <c r="AW5246">
        <v>1</v>
      </c>
      <c r="AX5246">
        <v>0</v>
      </c>
      <c r="AY5246">
        <v>1</v>
      </c>
      <c r="AZ5246">
        <v>1</v>
      </c>
      <c r="BA5246">
        <v>1</v>
      </c>
      <c r="BB5246">
        <v>1</v>
      </c>
      <c r="BC5246">
        <v>1</v>
      </c>
      <c r="BD5246">
        <v>1</v>
      </c>
      <c r="BE5246">
        <v>1</v>
      </c>
      <c r="BF5246">
        <v>1</v>
      </c>
      <c r="BG5246">
        <v>1</v>
      </c>
      <c r="BH5246">
        <v>1</v>
      </c>
      <c r="BI5246">
        <v>1</v>
      </c>
      <c r="BJ5246">
        <v>1</v>
      </c>
      <c r="BK5246">
        <v>1</v>
      </c>
      <c r="BL5246">
        <v>0</v>
      </c>
      <c r="BM5246">
        <v>1</v>
      </c>
      <c r="BN5246">
        <v>1</v>
      </c>
      <c r="BO5246">
        <v>1</v>
      </c>
      <c r="BP5246">
        <v>0</v>
      </c>
      <c r="BQ5246">
        <v>0</v>
      </c>
      <c r="BR5246">
        <v>1</v>
      </c>
      <c r="BS5246">
        <v>0</v>
      </c>
      <c r="BT5246">
        <v>1</v>
      </c>
      <c r="BU5246">
        <v>1</v>
      </c>
      <c r="BV5246">
        <v>1</v>
      </c>
      <c r="BW5246">
        <v>1</v>
      </c>
      <c r="BX5246">
        <v>1</v>
      </c>
      <c r="BY5246">
        <v>1</v>
      </c>
      <c r="BZ5246">
        <v>1</v>
      </c>
      <c r="CA5246">
        <v>1</v>
      </c>
      <c r="CB5246">
        <v>1</v>
      </c>
      <c r="CC5246">
        <v>1</v>
      </c>
      <c r="CD5246">
        <v>1</v>
      </c>
      <c r="CE5246">
        <v>1</v>
      </c>
      <c r="CF5246">
        <v>1</v>
      </c>
      <c r="CG5246">
        <v>1</v>
      </c>
      <c r="CH5246">
        <v>1</v>
      </c>
      <c r="CI5246">
        <v>0</v>
      </c>
      <c r="CJ5246">
        <v>0</v>
      </c>
      <c r="CK5246">
        <v>33</v>
      </c>
      <c r="CL5246">
        <v>3</v>
      </c>
      <c r="CM5246">
        <v>2</v>
      </c>
      <c r="CN5246">
        <v>2</v>
      </c>
      <c r="CO5246">
        <v>2</v>
      </c>
      <c r="CP5246">
        <v>3</v>
      </c>
      <c r="CQ5246">
        <v>3</v>
      </c>
      <c r="CR5246">
        <v>2</v>
      </c>
      <c r="CS5246">
        <v>3</v>
      </c>
      <c r="CT5246">
        <v>2</v>
      </c>
      <c r="CU5246">
        <v>2</v>
      </c>
      <c r="CV5246">
        <v>2</v>
      </c>
      <c r="CW5246">
        <v>3</v>
      </c>
      <c r="CX5246">
        <v>3</v>
      </c>
      <c r="CY5246">
        <v>3</v>
      </c>
      <c r="CZ5246">
        <v>3</v>
      </c>
      <c r="DA5246">
        <v>2</v>
      </c>
      <c r="DB5246">
        <v>3</v>
      </c>
      <c r="DC5246">
        <v>3</v>
      </c>
      <c r="DD5246">
        <v>3</v>
      </c>
      <c r="DE5246">
        <v>2</v>
      </c>
      <c r="DF5246">
        <v>3</v>
      </c>
      <c r="DG5246">
        <v>3</v>
      </c>
      <c r="DH5246">
        <v>3</v>
      </c>
      <c r="DI5246">
        <v>3</v>
      </c>
      <c r="DJ5246">
        <v>2</v>
      </c>
      <c r="DK5246">
        <v>2</v>
      </c>
      <c r="DL5246">
        <v>2</v>
      </c>
      <c r="DM5246">
        <v>3</v>
      </c>
      <c r="DN5246">
        <v>3</v>
      </c>
      <c r="DO5246">
        <v>2</v>
      </c>
      <c r="DP5246">
        <v>3</v>
      </c>
      <c r="DQ5246">
        <v>2</v>
      </c>
      <c r="DR5246">
        <v>2</v>
      </c>
      <c r="DS5246">
        <v>3</v>
      </c>
      <c r="DT5246">
        <v>2</v>
      </c>
      <c r="DU5246">
        <v>2</v>
      </c>
      <c r="DV5246">
        <v>2</v>
      </c>
      <c r="DW5246">
        <v>3</v>
      </c>
      <c r="DX5246">
        <v>3</v>
      </c>
      <c r="DY5246">
        <v>2</v>
      </c>
      <c r="DZ5246">
        <v>3</v>
      </c>
      <c r="EA5246">
        <v>2</v>
      </c>
      <c r="EB5246">
        <v>2</v>
      </c>
      <c r="EC5246">
        <v>2</v>
      </c>
      <c r="ED5246">
        <v>3</v>
      </c>
      <c r="EE5246">
        <v>3</v>
      </c>
      <c r="EF5246">
        <v>3</v>
      </c>
      <c r="EG5246">
        <v>3</v>
      </c>
      <c r="EH5246">
        <v>2</v>
      </c>
      <c r="EI5246">
        <v>3</v>
      </c>
      <c r="EJ5246">
        <v>3</v>
      </c>
      <c r="EK5246">
        <v>3</v>
      </c>
      <c r="EL5246">
        <v>2</v>
      </c>
      <c r="EM5246">
        <v>3</v>
      </c>
      <c r="EN5246">
        <v>3</v>
      </c>
      <c r="EO5246">
        <v>3</v>
      </c>
      <c r="EP5246">
        <v>3</v>
      </c>
      <c r="EQ5246">
        <v>2</v>
      </c>
      <c r="ER5246">
        <v>2</v>
      </c>
      <c r="ES5246">
        <v>2</v>
      </c>
      <c r="ET5246">
        <v>3</v>
      </c>
      <c r="EU5246">
        <v>3</v>
      </c>
      <c r="EV5246">
        <v>2</v>
      </c>
      <c r="EW5246">
        <v>3</v>
      </c>
      <c r="EX5246">
        <v>2</v>
      </c>
      <c r="EY5246">
        <v>2</v>
      </c>
    </row>
    <row r="5247" spans="1:155" x14ac:dyDescent="0.25">
      <c r="A5247" s="1" t="s">
        <v>5582</v>
      </c>
      <c r="B5247">
        <v>3317</v>
      </c>
      <c r="C5247">
        <v>1</v>
      </c>
      <c r="D5247">
        <v>33</v>
      </c>
      <c r="E5247" s="1" t="s">
        <v>159</v>
      </c>
      <c r="F5247" s="1" t="s">
        <v>157</v>
      </c>
      <c r="G5247">
        <v>1</v>
      </c>
      <c r="H5247">
        <v>1</v>
      </c>
      <c r="I5247">
        <v>0</v>
      </c>
      <c r="J5247">
        <v>0</v>
      </c>
      <c r="K5247">
        <v>0</v>
      </c>
      <c r="L5247">
        <v>1</v>
      </c>
      <c r="M5247">
        <v>0</v>
      </c>
      <c r="N5247">
        <v>0</v>
      </c>
      <c r="O5247">
        <v>1</v>
      </c>
      <c r="P5247">
        <v>1</v>
      </c>
      <c r="Q5247">
        <v>1</v>
      </c>
      <c r="R5247">
        <v>1</v>
      </c>
      <c r="S5247">
        <v>0</v>
      </c>
      <c r="T5247">
        <v>0</v>
      </c>
      <c r="U5247">
        <v>1</v>
      </c>
      <c r="V5247">
        <v>1</v>
      </c>
      <c r="W5247">
        <v>0</v>
      </c>
      <c r="X5247">
        <v>1</v>
      </c>
      <c r="Y5247">
        <v>1</v>
      </c>
      <c r="Z5247">
        <v>0</v>
      </c>
      <c r="AA5247">
        <v>0</v>
      </c>
      <c r="AB5247">
        <v>0</v>
      </c>
      <c r="AC5247">
        <v>1</v>
      </c>
      <c r="AD5247">
        <v>0</v>
      </c>
      <c r="AE5247">
        <v>0</v>
      </c>
      <c r="AF5247">
        <v>0</v>
      </c>
      <c r="AG5247">
        <v>0</v>
      </c>
      <c r="AH5247">
        <v>1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1</v>
      </c>
      <c r="AO5247">
        <v>1</v>
      </c>
      <c r="AP5247">
        <v>0</v>
      </c>
      <c r="AQ5247">
        <v>0</v>
      </c>
      <c r="AR5247">
        <v>1</v>
      </c>
      <c r="AS5247">
        <v>0</v>
      </c>
      <c r="AT5247">
        <v>1</v>
      </c>
      <c r="AU5247">
        <v>17</v>
      </c>
      <c r="AV5247" s="1" t="s">
        <v>157</v>
      </c>
      <c r="AW5247">
        <v>1</v>
      </c>
      <c r="AX5247">
        <v>0</v>
      </c>
      <c r="AY5247">
        <v>1</v>
      </c>
      <c r="AZ5247">
        <v>0</v>
      </c>
      <c r="BA5247">
        <v>1</v>
      </c>
      <c r="BB5247">
        <v>0</v>
      </c>
      <c r="BC5247">
        <v>1</v>
      </c>
      <c r="BD5247">
        <v>1</v>
      </c>
      <c r="BE5247">
        <v>1</v>
      </c>
      <c r="BF5247">
        <v>0</v>
      </c>
      <c r="BG5247">
        <v>1</v>
      </c>
      <c r="BH5247">
        <v>0</v>
      </c>
      <c r="BI5247">
        <v>1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1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1</v>
      </c>
      <c r="CB5247">
        <v>0</v>
      </c>
      <c r="CC5247">
        <v>0</v>
      </c>
      <c r="CD5247">
        <v>1</v>
      </c>
      <c r="CE5247">
        <v>0</v>
      </c>
      <c r="CF5247">
        <v>1</v>
      </c>
      <c r="CG5247">
        <v>1</v>
      </c>
      <c r="CH5247">
        <v>1</v>
      </c>
      <c r="CI5247">
        <v>1</v>
      </c>
      <c r="CJ5247">
        <v>0</v>
      </c>
      <c r="CK5247">
        <v>15</v>
      </c>
      <c r="CL5247">
        <v>3</v>
      </c>
      <c r="CM5247">
        <v>3</v>
      </c>
      <c r="CN5247">
        <v>2</v>
      </c>
      <c r="CO5247">
        <v>3</v>
      </c>
      <c r="CP5247">
        <v>3</v>
      </c>
      <c r="CQ5247">
        <v>3</v>
      </c>
      <c r="CR5247">
        <v>2</v>
      </c>
      <c r="CS5247">
        <v>3</v>
      </c>
      <c r="CT5247">
        <v>1</v>
      </c>
      <c r="CU5247">
        <v>2</v>
      </c>
      <c r="CV5247">
        <v>2</v>
      </c>
      <c r="CW5247">
        <v>3</v>
      </c>
      <c r="CX5247">
        <v>3</v>
      </c>
      <c r="CY5247">
        <v>2</v>
      </c>
      <c r="CZ5247">
        <v>3</v>
      </c>
      <c r="DA5247">
        <v>2</v>
      </c>
      <c r="DB5247">
        <v>3</v>
      </c>
      <c r="DC5247">
        <v>2</v>
      </c>
      <c r="DD5247">
        <v>3</v>
      </c>
      <c r="DE5247">
        <v>2</v>
      </c>
      <c r="DF5247">
        <v>3</v>
      </c>
      <c r="DG5247">
        <v>2</v>
      </c>
      <c r="DH5247">
        <v>3</v>
      </c>
      <c r="DI5247">
        <v>3</v>
      </c>
      <c r="DJ5247">
        <v>2</v>
      </c>
      <c r="DK5247">
        <v>2</v>
      </c>
      <c r="DL5247">
        <v>2</v>
      </c>
      <c r="DM5247">
        <v>3</v>
      </c>
      <c r="DN5247">
        <v>3</v>
      </c>
      <c r="DO5247">
        <v>2</v>
      </c>
      <c r="DP5247">
        <v>3</v>
      </c>
      <c r="DQ5247">
        <v>2</v>
      </c>
      <c r="DR5247">
        <v>2</v>
      </c>
      <c r="DS5247">
        <v>3</v>
      </c>
      <c r="DT5247">
        <v>3</v>
      </c>
      <c r="DU5247">
        <v>2</v>
      </c>
      <c r="DV5247">
        <v>2</v>
      </c>
      <c r="DW5247">
        <v>3</v>
      </c>
      <c r="DX5247">
        <v>3</v>
      </c>
      <c r="DY5247">
        <v>2</v>
      </c>
      <c r="DZ5247">
        <v>3</v>
      </c>
      <c r="EA5247">
        <v>1</v>
      </c>
      <c r="EB5247">
        <v>2</v>
      </c>
      <c r="EC5247">
        <v>2</v>
      </c>
      <c r="ED5247">
        <v>2</v>
      </c>
      <c r="EE5247">
        <v>3</v>
      </c>
      <c r="EF5247">
        <v>2</v>
      </c>
      <c r="EG5247">
        <v>3</v>
      </c>
      <c r="EH5247">
        <v>2</v>
      </c>
      <c r="EI5247">
        <v>3</v>
      </c>
      <c r="EJ5247">
        <v>2</v>
      </c>
      <c r="EK5247">
        <v>3</v>
      </c>
      <c r="EL5247">
        <v>2</v>
      </c>
      <c r="EM5247">
        <v>3</v>
      </c>
      <c r="EN5247">
        <v>2</v>
      </c>
      <c r="EO5247">
        <v>3</v>
      </c>
      <c r="EP5247">
        <v>3</v>
      </c>
      <c r="EQ5247">
        <v>2</v>
      </c>
      <c r="ER5247">
        <v>2</v>
      </c>
      <c r="ES5247">
        <v>2</v>
      </c>
      <c r="ET5247">
        <v>3</v>
      </c>
      <c r="EU5247">
        <v>3</v>
      </c>
      <c r="EV5247">
        <v>2</v>
      </c>
      <c r="EW5247">
        <v>3</v>
      </c>
      <c r="EX5247">
        <v>2</v>
      </c>
      <c r="EY5247">
        <v>2</v>
      </c>
    </row>
    <row r="5248" spans="1:155" x14ac:dyDescent="0.25">
      <c r="A5248" s="1" t="s">
        <v>5583</v>
      </c>
      <c r="B5248">
        <v>3317</v>
      </c>
      <c r="C5248">
        <v>2</v>
      </c>
      <c r="D5248">
        <v>16</v>
      </c>
      <c r="E5248" s="1" t="s">
        <v>159</v>
      </c>
      <c r="F5248" s="1" t="s">
        <v>157</v>
      </c>
      <c r="G5248">
        <v>1</v>
      </c>
      <c r="H5248">
        <v>0</v>
      </c>
      <c r="I5248">
        <v>1</v>
      </c>
      <c r="J5248">
        <v>0</v>
      </c>
      <c r="K5248">
        <v>0</v>
      </c>
      <c r="L5248">
        <v>1</v>
      </c>
      <c r="M5248">
        <v>0</v>
      </c>
      <c r="N5248">
        <v>0</v>
      </c>
      <c r="O5248">
        <v>1</v>
      </c>
      <c r="P5248">
        <v>1</v>
      </c>
      <c r="Q5248">
        <v>0</v>
      </c>
      <c r="R5248">
        <v>0</v>
      </c>
      <c r="S5248">
        <v>0</v>
      </c>
      <c r="T5248">
        <v>1</v>
      </c>
      <c r="U5248">
        <v>1</v>
      </c>
      <c r="V5248">
        <v>1</v>
      </c>
      <c r="W5248">
        <v>1</v>
      </c>
      <c r="X5248">
        <v>0</v>
      </c>
      <c r="Y5248">
        <v>1</v>
      </c>
      <c r="Z5248">
        <v>0</v>
      </c>
      <c r="AA5248">
        <v>1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1</v>
      </c>
      <c r="AI5248">
        <v>1</v>
      </c>
      <c r="AJ5248">
        <v>1</v>
      </c>
      <c r="AK5248">
        <v>1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1</v>
      </c>
      <c r="AS5248">
        <v>0</v>
      </c>
      <c r="AT5248">
        <v>0</v>
      </c>
      <c r="AU5248">
        <v>16</v>
      </c>
      <c r="AV5248" s="1" t="s">
        <v>157</v>
      </c>
      <c r="AW5248">
        <v>1</v>
      </c>
      <c r="AX5248">
        <v>0</v>
      </c>
      <c r="AY5248">
        <v>0</v>
      </c>
      <c r="AZ5248">
        <v>1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1</v>
      </c>
      <c r="BK5248">
        <v>1</v>
      </c>
      <c r="BL5248">
        <v>1</v>
      </c>
      <c r="BM5248">
        <v>0</v>
      </c>
      <c r="BN5248">
        <v>1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1</v>
      </c>
      <c r="BZ5248">
        <v>1</v>
      </c>
      <c r="CA5248">
        <v>0</v>
      </c>
      <c r="CB5248">
        <v>1</v>
      </c>
      <c r="CC5248">
        <v>0</v>
      </c>
      <c r="CD5248">
        <v>0</v>
      </c>
      <c r="CE5248">
        <v>1</v>
      </c>
      <c r="CF5248">
        <v>1</v>
      </c>
      <c r="CG5248">
        <v>1</v>
      </c>
      <c r="CH5248">
        <v>0</v>
      </c>
      <c r="CI5248">
        <v>0</v>
      </c>
      <c r="CJ5248">
        <v>0</v>
      </c>
      <c r="CK5248">
        <v>12</v>
      </c>
      <c r="CL5248">
        <v>3</v>
      </c>
      <c r="CM5248">
        <v>2</v>
      </c>
      <c r="CN5248">
        <v>3</v>
      </c>
      <c r="CO5248">
        <v>3</v>
      </c>
      <c r="CP5248">
        <v>3</v>
      </c>
      <c r="CQ5248">
        <v>3</v>
      </c>
      <c r="CR5248">
        <v>2</v>
      </c>
      <c r="CS5248">
        <v>3</v>
      </c>
      <c r="CT5248">
        <v>2</v>
      </c>
      <c r="CU5248">
        <v>2</v>
      </c>
      <c r="CV5248">
        <v>2</v>
      </c>
      <c r="CW5248">
        <v>3</v>
      </c>
      <c r="CX5248">
        <v>3</v>
      </c>
      <c r="CY5248">
        <v>3</v>
      </c>
      <c r="CZ5248">
        <v>3</v>
      </c>
      <c r="DA5248">
        <v>2</v>
      </c>
      <c r="DB5248">
        <v>3</v>
      </c>
      <c r="DC5248">
        <v>3</v>
      </c>
      <c r="DD5248">
        <v>3</v>
      </c>
      <c r="DE5248">
        <v>2</v>
      </c>
      <c r="DF5248">
        <v>3</v>
      </c>
      <c r="DG5248">
        <v>2</v>
      </c>
      <c r="DH5248">
        <v>3</v>
      </c>
      <c r="DI5248">
        <v>3</v>
      </c>
      <c r="DJ5248">
        <v>2</v>
      </c>
      <c r="DK5248">
        <v>2</v>
      </c>
      <c r="DL5248">
        <v>3</v>
      </c>
      <c r="DM5248">
        <v>3</v>
      </c>
      <c r="DN5248">
        <v>3</v>
      </c>
      <c r="DO5248">
        <v>2</v>
      </c>
      <c r="DP5248">
        <v>3</v>
      </c>
      <c r="DQ5248">
        <v>2</v>
      </c>
      <c r="DR5248">
        <v>2</v>
      </c>
      <c r="DS5248">
        <v>3</v>
      </c>
      <c r="DT5248">
        <v>2</v>
      </c>
      <c r="DU5248">
        <v>2</v>
      </c>
      <c r="DV5248">
        <v>3</v>
      </c>
      <c r="DW5248">
        <v>3</v>
      </c>
      <c r="DX5248">
        <v>3</v>
      </c>
      <c r="DY5248">
        <v>2</v>
      </c>
      <c r="DZ5248">
        <v>3</v>
      </c>
      <c r="EA5248">
        <v>2</v>
      </c>
      <c r="EB5248">
        <v>2</v>
      </c>
      <c r="EC5248">
        <v>2</v>
      </c>
      <c r="ED5248">
        <v>3</v>
      </c>
      <c r="EE5248">
        <v>3</v>
      </c>
      <c r="EF5248">
        <v>3</v>
      </c>
      <c r="EG5248">
        <v>3</v>
      </c>
      <c r="EH5248">
        <v>2</v>
      </c>
      <c r="EI5248">
        <v>3</v>
      </c>
      <c r="EJ5248">
        <v>3</v>
      </c>
      <c r="EK5248">
        <v>3</v>
      </c>
      <c r="EL5248">
        <v>2</v>
      </c>
      <c r="EM5248">
        <v>3</v>
      </c>
      <c r="EN5248">
        <v>2</v>
      </c>
      <c r="EO5248">
        <v>3</v>
      </c>
      <c r="EP5248">
        <v>3</v>
      </c>
      <c r="EQ5248">
        <v>2</v>
      </c>
      <c r="ER5248">
        <v>2</v>
      </c>
      <c r="ES5248">
        <v>3</v>
      </c>
      <c r="ET5248">
        <v>3</v>
      </c>
      <c r="EU5248">
        <v>3</v>
      </c>
      <c r="EV5248">
        <v>2</v>
      </c>
      <c r="EW5248">
        <v>3</v>
      </c>
      <c r="EX5248">
        <v>2</v>
      </c>
      <c r="EY5248">
        <v>2</v>
      </c>
    </row>
    <row r="5249" spans="1:155" x14ac:dyDescent="0.25">
      <c r="A5249" s="1" t="s">
        <v>5584</v>
      </c>
      <c r="B5249">
        <v>4342</v>
      </c>
      <c r="C5249">
        <v>5</v>
      </c>
      <c r="D5249">
        <v>7</v>
      </c>
      <c r="E5249" s="1" t="s">
        <v>159</v>
      </c>
      <c r="F5249" s="1" t="s">
        <v>157</v>
      </c>
      <c r="G5249">
        <v>1</v>
      </c>
      <c r="H5249">
        <v>1</v>
      </c>
      <c r="I5249">
        <v>0</v>
      </c>
      <c r="J5249">
        <v>1</v>
      </c>
      <c r="K5249">
        <v>1</v>
      </c>
      <c r="L5249">
        <v>1</v>
      </c>
      <c r="M5249">
        <v>1</v>
      </c>
      <c r="N5249">
        <v>0</v>
      </c>
      <c r="O5249">
        <v>1</v>
      </c>
      <c r="P5249">
        <v>1</v>
      </c>
      <c r="Q5249">
        <v>0</v>
      </c>
      <c r="R5249">
        <v>1</v>
      </c>
      <c r="S5249">
        <v>1</v>
      </c>
      <c r="T5249">
        <v>1</v>
      </c>
      <c r="U5249">
        <v>1</v>
      </c>
      <c r="V5249">
        <v>0</v>
      </c>
      <c r="W5249">
        <v>1</v>
      </c>
      <c r="X5249">
        <v>0</v>
      </c>
      <c r="Y5249">
        <v>1</v>
      </c>
      <c r="Z5249">
        <v>0</v>
      </c>
      <c r="AA5249">
        <v>1</v>
      </c>
      <c r="AB5249">
        <v>1</v>
      </c>
      <c r="AC5249">
        <v>0</v>
      </c>
      <c r="AD5249">
        <v>0</v>
      </c>
      <c r="AE5249">
        <v>1</v>
      </c>
      <c r="AF5249">
        <v>1</v>
      </c>
      <c r="AG5249">
        <v>0</v>
      </c>
      <c r="AH5249">
        <v>1</v>
      </c>
      <c r="AI5249">
        <v>0</v>
      </c>
      <c r="AJ5249">
        <v>0</v>
      </c>
      <c r="AK5249">
        <v>0</v>
      </c>
      <c r="AL5249">
        <v>0</v>
      </c>
      <c r="AM5249">
        <v>1</v>
      </c>
      <c r="AN5249">
        <v>1</v>
      </c>
      <c r="AO5249">
        <v>1</v>
      </c>
      <c r="AP5249">
        <v>1</v>
      </c>
      <c r="AQ5249">
        <v>0</v>
      </c>
      <c r="AR5249">
        <v>1</v>
      </c>
      <c r="AS5249">
        <v>0</v>
      </c>
      <c r="AT5249">
        <v>1</v>
      </c>
      <c r="AU5249">
        <v>25</v>
      </c>
      <c r="AV5249" s="1" t="s">
        <v>157</v>
      </c>
      <c r="AW5249">
        <v>1</v>
      </c>
      <c r="AX5249">
        <v>1</v>
      </c>
      <c r="AY5249">
        <v>0</v>
      </c>
      <c r="AZ5249">
        <v>1</v>
      </c>
      <c r="BA5249">
        <v>1</v>
      </c>
      <c r="BB5249">
        <v>0</v>
      </c>
      <c r="BC5249">
        <v>1</v>
      </c>
      <c r="BD5249">
        <v>1</v>
      </c>
      <c r="BE5249">
        <v>1</v>
      </c>
      <c r="BF5249">
        <v>1</v>
      </c>
      <c r="BG5249">
        <v>1</v>
      </c>
      <c r="BH5249">
        <v>1</v>
      </c>
      <c r="BI5249">
        <v>1</v>
      </c>
      <c r="BJ5249">
        <v>1</v>
      </c>
      <c r="BK5249">
        <v>1</v>
      </c>
      <c r="BL5249">
        <v>0</v>
      </c>
      <c r="BM5249">
        <v>1</v>
      </c>
      <c r="BN5249">
        <v>0</v>
      </c>
      <c r="BO5249">
        <v>1</v>
      </c>
      <c r="BP5249">
        <v>0</v>
      </c>
      <c r="BQ5249">
        <v>1</v>
      </c>
      <c r="BR5249">
        <v>1</v>
      </c>
      <c r="BS5249">
        <v>1</v>
      </c>
      <c r="BT5249">
        <v>1</v>
      </c>
      <c r="BU5249">
        <v>1</v>
      </c>
      <c r="BV5249">
        <v>1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1</v>
      </c>
      <c r="CG5249">
        <v>1</v>
      </c>
      <c r="CH5249">
        <v>1</v>
      </c>
      <c r="CI5249">
        <v>1</v>
      </c>
      <c r="CJ5249">
        <v>1</v>
      </c>
      <c r="CK5249">
        <v>26</v>
      </c>
      <c r="CL5249">
        <v>3</v>
      </c>
      <c r="CM5249">
        <v>2</v>
      </c>
      <c r="CN5249">
        <v>2</v>
      </c>
      <c r="CO5249">
        <v>3</v>
      </c>
      <c r="CP5249">
        <v>3</v>
      </c>
      <c r="CQ5249">
        <v>2</v>
      </c>
      <c r="CR5249">
        <v>3</v>
      </c>
      <c r="CS5249">
        <v>3</v>
      </c>
      <c r="CT5249">
        <v>2</v>
      </c>
      <c r="CU5249">
        <v>2</v>
      </c>
      <c r="CV5249">
        <v>2</v>
      </c>
      <c r="CW5249">
        <v>3</v>
      </c>
      <c r="CX5249">
        <v>3</v>
      </c>
      <c r="CY5249">
        <v>2</v>
      </c>
      <c r="CZ5249">
        <v>3</v>
      </c>
      <c r="DA5249">
        <v>2</v>
      </c>
      <c r="DB5249">
        <v>3</v>
      </c>
      <c r="DC5249">
        <v>3</v>
      </c>
      <c r="DD5249">
        <v>3</v>
      </c>
      <c r="DE5249">
        <v>2</v>
      </c>
      <c r="DF5249">
        <v>2</v>
      </c>
      <c r="DG5249">
        <v>2</v>
      </c>
      <c r="DH5249">
        <v>3</v>
      </c>
      <c r="DI5249">
        <v>2</v>
      </c>
      <c r="DJ5249">
        <v>2</v>
      </c>
      <c r="DK5249">
        <v>2</v>
      </c>
      <c r="DL5249">
        <v>2</v>
      </c>
      <c r="DM5249">
        <v>2</v>
      </c>
      <c r="DN5249">
        <v>3</v>
      </c>
      <c r="DO5249">
        <v>2</v>
      </c>
      <c r="DP5249">
        <v>3</v>
      </c>
      <c r="DQ5249">
        <v>3</v>
      </c>
      <c r="DR5249">
        <v>2</v>
      </c>
      <c r="DS5249">
        <v>4</v>
      </c>
      <c r="DT5249">
        <v>2</v>
      </c>
      <c r="DU5249">
        <v>2</v>
      </c>
      <c r="DV5249">
        <v>2</v>
      </c>
      <c r="DW5249">
        <v>3</v>
      </c>
      <c r="DX5249">
        <v>2</v>
      </c>
      <c r="DY5249">
        <v>3</v>
      </c>
      <c r="DZ5249">
        <v>3</v>
      </c>
      <c r="EA5249">
        <v>2</v>
      </c>
      <c r="EB5249">
        <v>2</v>
      </c>
      <c r="EC5249">
        <v>2</v>
      </c>
      <c r="ED5249">
        <v>3</v>
      </c>
      <c r="EE5249">
        <v>3</v>
      </c>
      <c r="EF5249">
        <v>2</v>
      </c>
      <c r="EG5249">
        <v>3</v>
      </c>
      <c r="EH5249">
        <v>2</v>
      </c>
      <c r="EI5249">
        <v>3</v>
      </c>
      <c r="EJ5249">
        <v>3</v>
      </c>
      <c r="EK5249">
        <v>3</v>
      </c>
      <c r="EL5249">
        <v>2</v>
      </c>
      <c r="EM5249">
        <v>2</v>
      </c>
      <c r="EN5249">
        <v>2</v>
      </c>
      <c r="EO5249">
        <v>3</v>
      </c>
      <c r="EP5249">
        <v>2</v>
      </c>
      <c r="EQ5249">
        <v>2</v>
      </c>
      <c r="ER5249">
        <v>2</v>
      </c>
      <c r="ES5249">
        <v>2</v>
      </c>
      <c r="ET5249">
        <v>2</v>
      </c>
      <c r="EU5249">
        <v>3</v>
      </c>
      <c r="EV5249">
        <v>2</v>
      </c>
      <c r="EW5249">
        <v>3</v>
      </c>
      <c r="EX5249">
        <v>3</v>
      </c>
      <c r="EY5249">
        <v>2</v>
      </c>
    </row>
    <row r="5250" spans="1:155" x14ac:dyDescent="0.25">
      <c r="A5250" s="1" t="s">
        <v>5585</v>
      </c>
      <c r="B5250">
        <v>4342</v>
      </c>
      <c r="C5250">
        <v>5</v>
      </c>
      <c r="D5250">
        <v>12</v>
      </c>
      <c r="E5250" s="1" t="s">
        <v>5586</v>
      </c>
      <c r="F5250" s="1" t="s">
        <v>157</v>
      </c>
      <c r="G5250">
        <v>1</v>
      </c>
      <c r="H5250">
        <v>1</v>
      </c>
      <c r="I5250">
        <v>1</v>
      </c>
      <c r="J5250">
        <v>1</v>
      </c>
      <c r="K5250">
        <v>0</v>
      </c>
      <c r="L5250">
        <v>1</v>
      </c>
      <c r="M5250">
        <v>1</v>
      </c>
      <c r="N5250">
        <v>0</v>
      </c>
      <c r="O5250">
        <v>1</v>
      </c>
      <c r="P5250">
        <v>1</v>
      </c>
      <c r="Q5250">
        <v>0</v>
      </c>
      <c r="R5250">
        <v>1</v>
      </c>
      <c r="S5250">
        <v>1</v>
      </c>
      <c r="T5250">
        <v>0</v>
      </c>
      <c r="U5250">
        <v>1</v>
      </c>
      <c r="V5250">
        <v>0</v>
      </c>
      <c r="W5250">
        <v>1</v>
      </c>
      <c r="X5250">
        <v>1</v>
      </c>
      <c r="Y5250">
        <v>1</v>
      </c>
      <c r="Z5250">
        <v>0</v>
      </c>
      <c r="AA5250">
        <v>1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1</v>
      </c>
      <c r="AI5250">
        <v>0</v>
      </c>
      <c r="AJ5250">
        <v>1</v>
      </c>
      <c r="AK5250">
        <v>0</v>
      </c>
      <c r="AL5250">
        <v>1</v>
      </c>
      <c r="AM5250">
        <v>1</v>
      </c>
      <c r="AN5250">
        <v>1</v>
      </c>
      <c r="AO5250">
        <v>1</v>
      </c>
      <c r="AP5250">
        <v>0</v>
      </c>
      <c r="AQ5250">
        <v>0</v>
      </c>
      <c r="AR5250">
        <v>0</v>
      </c>
      <c r="AS5250">
        <v>0</v>
      </c>
      <c r="AT5250">
        <v>1</v>
      </c>
      <c r="AU5250">
        <v>22</v>
      </c>
      <c r="AV5250" s="1" t="s">
        <v>157</v>
      </c>
      <c r="AW5250">
        <v>1</v>
      </c>
      <c r="AX5250">
        <v>1</v>
      </c>
      <c r="AY5250">
        <v>1</v>
      </c>
      <c r="AZ5250">
        <v>0</v>
      </c>
      <c r="BA5250">
        <v>1</v>
      </c>
      <c r="BB5250">
        <v>0</v>
      </c>
      <c r="BC5250">
        <v>1</v>
      </c>
      <c r="BD5250">
        <v>1</v>
      </c>
      <c r="BE5250">
        <v>1</v>
      </c>
      <c r="BF5250">
        <v>1</v>
      </c>
      <c r="BG5250">
        <v>1</v>
      </c>
      <c r="BH5250">
        <v>1</v>
      </c>
      <c r="BI5250">
        <v>1</v>
      </c>
      <c r="BJ5250">
        <v>0</v>
      </c>
      <c r="BK5250">
        <v>1</v>
      </c>
      <c r="BL5250">
        <v>1</v>
      </c>
      <c r="BM5250">
        <v>1</v>
      </c>
      <c r="BN5250">
        <v>0</v>
      </c>
      <c r="BO5250">
        <v>1</v>
      </c>
      <c r="BP5250">
        <v>0</v>
      </c>
      <c r="BQ5250">
        <v>1</v>
      </c>
      <c r="BR5250">
        <v>1</v>
      </c>
      <c r="BS5250">
        <v>1</v>
      </c>
      <c r="BT5250">
        <v>1</v>
      </c>
      <c r="BU5250">
        <v>1</v>
      </c>
      <c r="BV5250">
        <v>1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1</v>
      </c>
      <c r="CG5250">
        <v>0</v>
      </c>
      <c r="CH5250">
        <v>0</v>
      </c>
      <c r="CI5250">
        <v>1</v>
      </c>
      <c r="CJ5250">
        <v>1</v>
      </c>
      <c r="CK5250">
        <v>24</v>
      </c>
      <c r="CL5250">
        <v>3</v>
      </c>
      <c r="CM5250">
        <v>2</v>
      </c>
      <c r="CN5250">
        <v>3</v>
      </c>
      <c r="CO5250">
        <v>3</v>
      </c>
      <c r="CP5250">
        <v>4</v>
      </c>
      <c r="CQ5250">
        <v>3</v>
      </c>
      <c r="CR5250">
        <v>2</v>
      </c>
      <c r="CS5250">
        <v>3</v>
      </c>
      <c r="CT5250">
        <v>2</v>
      </c>
      <c r="CU5250">
        <v>2</v>
      </c>
      <c r="CV5250">
        <v>2</v>
      </c>
      <c r="CW5250">
        <v>3</v>
      </c>
      <c r="CX5250">
        <v>3</v>
      </c>
      <c r="CY5250">
        <v>3</v>
      </c>
      <c r="CZ5250">
        <v>3</v>
      </c>
      <c r="DA5250">
        <v>2</v>
      </c>
      <c r="DB5250">
        <v>3</v>
      </c>
      <c r="DC5250">
        <v>3</v>
      </c>
      <c r="DD5250">
        <v>3</v>
      </c>
      <c r="DE5250">
        <v>2</v>
      </c>
      <c r="DF5250">
        <v>4</v>
      </c>
      <c r="DG5250">
        <v>3</v>
      </c>
      <c r="DH5250">
        <v>4</v>
      </c>
      <c r="DI5250">
        <v>4</v>
      </c>
      <c r="DJ5250">
        <v>3</v>
      </c>
      <c r="DK5250">
        <v>2</v>
      </c>
      <c r="DL5250">
        <v>2</v>
      </c>
      <c r="DM5250">
        <v>4</v>
      </c>
      <c r="DN5250">
        <v>3</v>
      </c>
      <c r="DO5250">
        <v>1</v>
      </c>
      <c r="DP5250">
        <v>4</v>
      </c>
      <c r="DQ5250">
        <v>2</v>
      </c>
      <c r="DR5250">
        <v>2</v>
      </c>
      <c r="DS5250">
        <v>4</v>
      </c>
      <c r="DT5250">
        <v>4</v>
      </c>
      <c r="DU5250">
        <v>4</v>
      </c>
      <c r="DV5250">
        <v>4</v>
      </c>
      <c r="DW5250">
        <v>4</v>
      </c>
      <c r="DX5250">
        <v>3</v>
      </c>
      <c r="DY5250">
        <v>2</v>
      </c>
      <c r="DZ5250">
        <v>3</v>
      </c>
      <c r="EA5250">
        <v>2</v>
      </c>
      <c r="EB5250">
        <v>2</v>
      </c>
      <c r="EC5250">
        <v>2</v>
      </c>
      <c r="ED5250">
        <v>3</v>
      </c>
      <c r="EE5250">
        <v>3</v>
      </c>
      <c r="EF5250">
        <v>3</v>
      </c>
      <c r="EG5250">
        <v>3</v>
      </c>
      <c r="EH5250">
        <v>2</v>
      </c>
      <c r="EI5250">
        <v>4</v>
      </c>
      <c r="EJ5250">
        <v>3</v>
      </c>
      <c r="EK5250">
        <v>3</v>
      </c>
      <c r="EL5250">
        <v>2</v>
      </c>
      <c r="EM5250">
        <v>4</v>
      </c>
      <c r="EN5250">
        <v>3</v>
      </c>
      <c r="EO5250">
        <v>4</v>
      </c>
      <c r="EP5250">
        <v>4</v>
      </c>
      <c r="EQ5250">
        <v>3</v>
      </c>
      <c r="ER5250">
        <v>2</v>
      </c>
      <c r="ES5250">
        <v>2</v>
      </c>
      <c r="ET5250">
        <v>4</v>
      </c>
      <c r="EU5250">
        <v>3</v>
      </c>
      <c r="EV5250">
        <v>1</v>
      </c>
      <c r="EW5250">
        <v>4</v>
      </c>
      <c r="EX5250">
        <v>2</v>
      </c>
      <c r="EY5250">
        <v>2</v>
      </c>
    </row>
    <row r="5251" spans="1:155" x14ac:dyDescent="0.25">
      <c r="A5251" s="1" t="s">
        <v>5587</v>
      </c>
      <c r="B5251">
        <v>4342</v>
      </c>
      <c r="C5251">
        <v>5</v>
      </c>
      <c r="D5251">
        <v>21</v>
      </c>
      <c r="E5251" s="1" t="s">
        <v>159</v>
      </c>
      <c r="F5251" s="1" t="s">
        <v>157</v>
      </c>
      <c r="G5251">
        <v>1</v>
      </c>
      <c r="H5251">
        <v>1</v>
      </c>
      <c r="I5251">
        <v>1</v>
      </c>
      <c r="J5251">
        <v>1</v>
      </c>
      <c r="K5251">
        <v>0</v>
      </c>
      <c r="L5251">
        <v>1</v>
      </c>
      <c r="M5251">
        <v>0</v>
      </c>
      <c r="N5251">
        <v>0</v>
      </c>
      <c r="O5251">
        <v>1</v>
      </c>
      <c r="P5251">
        <v>1</v>
      </c>
      <c r="Q5251">
        <v>1</v>
      </c>
      <c r="R5251">
        <v>1</v>
      </c>
      <c r="S5251">
        <v>1</v>
      </c>
      <c r="T5251">
        <v>0</v>
      </c>
      <c r="U5251">
        <v>1</v>
      </c>
      <c r="V5251">
        <v>1</v>
      </c>
      <c r="W5251">
        <v>1</v>
      </c>
      <c r="X5251">
        <v>1</v>
      </c>
      <c r="Y5251">
        <v>1</v>
      </c>
      <c r="Z5251">
        <v>0</v>
      </c>
      <c r="AA5251">
        <v>0</v>
      </c>
      <c r="AB5251">
        <v>0</v>
      </c>
      <c r="AC5251">
        <v>1</v>
      </c>
      <c r="AD5251">
        <v>0</v>
      </c>
      <c r="AE5251">
        <v>1</v>
      </c>
      <c r="AF5251">
        <v>1</v>
      </c>
      <c r="AG5251">
        <v>1</v>
      </c>
      <c r="AH5251">
        <v>1</v>
      </c>
      <c r="AI5251">
        <v>1</v>
      </c>
      <c r="AJ5251">
        <v>0</v>
      </c>
      <c r="AK5251">
        <v>0</v>
      </c>
      <c r="AL5251">
        <v>1</v>
      </c>
      <c r="AM5251">
        <v>1</v>
      </c>
      <c r="AN5251">
        <v>1</v>
      </c>
      <c r="AO5251">
        <v>0</v>
      </c>
      <c r="AP5251">
        <v>0</v>
      </c>
      <c r="AQ5251">
        <v>0</v>
      </c>
      <c r="AR5251">
        <v>0</v>
      </c>
      <c r="AS5251">
        <v>1</v>
      </c>
      <c r="AT5251">
        <v>0</v>
      </c>
      <c r="AU5251">
        <v>25</v>
      </c>
      <c r="AV5251" s="1" t="s">
        <v>157</v>
      </c>
      <c r="AW5251">
        <v>1</v>
      </c>
      <c r="AX5251">
        <v>1</v>
      </c>
      <c r="AY5251">
        <v>1</v>
      </c>
      <c r="AZ5251">
        <v>1</v>
      </c>
      <c r="BA5251">
        <v>1</v>
      </c>
      <c r="BB5251">
        <v>0</v>
      </c>
      <c r="BC5251">
        <v>0</v>
      </c>
      <c r="BD5251">
        <v>1</v>
      </c>
      <c r="BE5251">
        <v>1</v>
      </c>
      <c r="BF5251">
        <v>1</v>
      </c>
      <c r="BG5251">
        <v>1</v>
      </c>
      <c r="BH5251">
        <v>1</v>
      </c>
      <c r="BI5251">
        <v>1</v>
      </c>
      <c r="BJ5251">
        <v>1</v>
      </c>
      <c r="BK5251">
        <v>1</v>
      </c>
      <c r="BL5251">
        <v>0</v>
      </c>
      <c r="BM5251">
        <v>1</v>
      </c>
      <c r="BN5251">
        <v>0</v>
      </c>
      <c r="BO5251">
        <v>1</v>
      </c>
      <c r="BP5251">
        <v>1</v>
      </c>
      <c r="BQ5251">
        <v>1</v>
      </c>
      <c r="BR5251">
        <v>1</v>
      </c>
      <c r="BS5251">
        <v>1</v>
      </c>
      <c r="BT5251">
        <v>1</v>
      </c>
      <c r="BU5251">
        <v>1</v>
      </c>
      <c r="BV5251">
        <v>1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1</v>
      </c>
      <c r="CC5251">
        <v>0</v>
      </c>
      <c r="CD5251">
        <v>0</v>
      </c>
      <c r="CE5251">
        <v>0</v>
      </c>
      <c r="CF5251">
        <v>1</v>
      </c>
      <c r="CG5251">
        <v>1</v>
      </c>
      <c r="CH5251">
        <v>0</v>
      </c>
      <c r="CI5251">
        <v>1</v>
      </c>
      <c r="CJ5251">
        <v>1</v>
      </c>
      <c r="CK5251">
        <v>27</v>
      </c>
      <c r="CL5251">
        <v>4</v>
      </c>
      <c r="CM5251">
        <v>3</v>
      </c>
      <c r="CN5251">
        <v>2</v>
      </c>
      <c r="CO5251">
        <v>3</v>
      </c>
      <c r="CP5251">
        <v>4</v>
      </c>
      <c r="CQ5251">
        <v>2</v>
      </c>
      <c r="CR5251">
        <v>3</v>
      </c>
      <c r="CS5251">
        <v>3</v>
      </c>
      <c r="CT5251">
        <v>2</v>
      </c>
      <c r="CU5251">
        <v>3</v>
      </c>
      <c r="CV5251">
        <v>2</v>
      </c>
      <c r="CW5251">
        <v>2</v>
      </c>
      <c r="CX5251">
        <v>4</v>
      </c>
      <c r="CY5251">
        <v>3</v>
      </c>
      <c r="CZ5251">
        <v>3</v>
      </c>
      <c r="DC5251">
        <v>2</v>
      </c>
      <c r="DD5251">
        <v>4</v>
      </c>
      <c r="DE5251">
        <v>2</v>
      </c>
      <c r="DF5251">
        <v>3</v>
      </c>
      <c r="DG5251">
        <v>2</v>
      </c>
      <c r="DH5251">
        <v>3</v>
      </c>
      <c r="DI5251">
        <v>4</v>
      </c>
      <c r="DJ5251">
        <v>3</v>
      </c>
      <c r="DK5251">
        <v>1</v>
      </c>
      <c r="DL5251">
        <v>2</v>
      </c>
      <c r="DM5251">
        <v>3</v>
      </c>
      <c r="DN5251">
        <v>4</v>
      </c>
      <c r="DO5251">
        <v>1</v>
      </c>
      <c r="DP5251">
        <v>4</v>
      </c>
      <c r="DQ5251">
        <v>2</v>
      </c>
      <c r="DR5251">
        <v>2</v>
      </c>
      <c r="DS5251">
        <v>4</v>
      </c>
      <c r="DT5251">
        <v>3</v>
      </c>
      <c r="DU5251">
        <v>2</v>
      </c>
      <c r="DV5251">
        <v>3</v>
      </c>
      <c r="DW5251">
        <v>4</v>
      </c>
      <c r="DX5251">
        <v>2</v>
      </c>
      <c r="DY5251">
        <v>3</v>
      </c>
      <c r="DZ5251">
        <v>3</v>
      </c>
      <c r="EA5251">
        <v>2</v>
      </c>
      <c r="EB5251">
        <v>3</v>
      </c>
      <c r="EC5251">
        <v>2</v>
      </c>
      <c r="ED5251">
        <v>2</v>
      </c>
      <c r="EE5251">
        <v>4</v>
      </c>
      <c r="EF5251">
        <v>3</v>
      </c>
      <c r="EG5251">
        <v>4</v>
      </c>
      <c r="EH5251">
        <v>2</v>
      </c>
      <c r="EI5251">
        <v>4</v>
      </c>
      <c r="EJ5251">
        <v>2</v>
      </c>
      <c r="EK5251">
        <v>3</v>
      </c>
      <c r="EL5251">
        <v>1</v>
      </c>
      <c r="EM5251">
        <v>3</v>
      </c>
      <c r="EN5251">
        <v>2</v>
      </c>
      <c r="EO5251">
        <v>3</v>
      </c>
      <c r="EP5251">
        <v>4</v>
      </c>
      <c r="EQ5251">
        <v>2</v>
      </c>
      <c r="ER5251">
        <v>1</v>
      </c>
      <c r="ES5251">
        <v>2</v>
      </c>
      <c r="ET5251">
        <v>3</v>
      </c>
      <c r="EU5251">
        <v>3</v>
      </c>
      <c r="EV5251">
        <v>1</v>
      </c>
      <c r="EW5251">
        <v>4</v>
      </c>
      <c r="EX5251">
        <v>2</v>
      </c>
      <c r="EY5251">
        <v>2</v>
      </c>
    </row>
    <row r="5252" spans="1:155" x14ac:dyDescent="0.25">
      <c r="A5252" s="1" t="s">
        <v>5588</v>
      </c>
      <c r="B5252">
        <v>4352</v>
      </c>
      <c r="C5252">
        <v>1</v>
      </c>
      <c r="D5252">
        <v>1</v>
      </c>
      <c r="E5252" s="1" t="s">
        <v>5589</v>
      </c>
      <c r="F5252" s="1" t="s">
        <v>157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1</v>
      </c>
      <c r="N5252">
        <v>1</v>
      </c>
      <c r="O5252">
        <v>1</v>
      </c>
      <c r="P5252">
        <v>0</v>
      </c>
      <c r="Q5252">
        <v>1</v>
      </c>
      <c r="R5252">
        <v>1</v>
      </c>
      <c r="S5252">
        <v>1</v>
      </c>
      <c r="T5252">
        <v>0</v>
      </c>
      <c r="U5252">
        <v>1</v>
      </c>
      <c r="V5252">
        <v>1</v>
      </c>
      <c r="W5252">
        <v>1</v>
      </c>
      <c r="X5252">
        <v>1</v>
      </c>
      <c r="Y5252">
        <v>1</v>
      </c>
      <c r="Z5252">
        <v>0</v>
      </c>
      <c r="AA5252">
        <v>1</v>
      </c>
      <c r="AB5252">
        <v>0</v>
      </c>
      <c r="AC5252">
        <v>1</v>
      </c>
      <c r="AD5252">
        <v>0</v>
      </c>
      <c r="AE5252">
        <v>1</v>
      </c>
      <c r="AF5252">
        <v>0</v>
      </c>
      <c r="AG5252">
        <v>1</v>
      </c>
      <c r="AH5252">
        <v>1</v>
      </c>
      <c r="AI5252">
        <v>1</v>
      </c>
      <c r="AJ5252">
        <v>1</v>
      </c>
      <c r="AK5252">
        <v>0</v>
      </c>
      <c r="AL5252">
        <v>1</v>
      </c>
      <c r="AM5252">
        <v>0</v>
      </c>
      <c r="AN5252">
        <v>0</v>
      </c>
      <c r="AO5252">
        <v>1</v>
      </c>
      <c r="AP5252">
        <v>1</v>
      </c>
      <c r="AQ5252">
        <v>0</v>
      </c>
      <c r="AR5252">
        <v>1</v>
      </c>
      <c r="AS5252">
        <v>0</v>
      </c>
      <c r="AT5252">
        <v>0</v>
      </c>
      <c r="AU5252">
        <v>28</v>
      </c>
      <c r="AV5252" s="1" t="s">
        <v>157</v>
      </c>
      <c r="AW5252">
        <v>1</v>
      </c>
      <c r="AX5252">
        <v>0</v>
      </c>
      <c r="AY5252">
        <v>1</v>
      </c>
      <c r="AZ5252">
        <v>0</v>
      </c>
      <c r="BA5252">
        <v>1</v>
      </c>
      <c r="BB5252">
        <v>0</v>
      </c>
      <c r="BC5252">
        <v>1</v>
      </c>
      <c r="BD5252">
        <v>1</v>
      </c>
      <c r="BE5252">
        <v>1</v>
      </c>
      <c r="BF5252">
        <v>1</v>
      </c>
      <c r="BG5252">
        <v>1</v>
      </c>
      <c r="BH5252">
        <v>1</v>
      </c>
      <c r="BI5252">
        <v>1</v>
      </c>
      <c r="BJ5252">
        <v>1</v>
      </c>
      <c r="BK5252">
        <v>1</v>
      </c>
      <c r="BL5252">
        <v>1</v>
      </c>
      <c r="BM5252">
        <v>1</v>
      </c>
      <c r="BN5252">
        <v>1</v>
      </c>
      <c r="BO5252">
        <v>1</v>
      </c>
      <c r="BP5252">
        <v>1</v>
      </c>
      <c r="BQ5252">
        <v>0</v>
      </c>
      <c r="BR5252">
        <v>1</v>
      </c>
      <c r="BS5252">
        <v>1</v>
      </c>
      <c r="BT5252">
        <v>1</v>
      </c>
      <c r="BU5252">
        <v>1</v>
      </c>
      <c r="BV5252">
        <v>1</v>
      </c>
      <c r="BW5252">
        <v>1</v>
      </c>
      <c r="BX5252">
        <v>1</v>
      </c>
      <c r="BY5252">
        <v>1</v>
      </c>
      <c r="BZ5252">
        <v>1</v>
      </c>
      <c r="CA5252">
        <v>1</v>
      </c>
      <c r="CB5252">
        <v>1</v>
      </c>
      <c r="CC5252">
        <v>0</v>
      </c>
      <c r="CD5252">
        <v>1</v>
      </c>
      <c r="CE5252">
        <v>1</v>
      </c>
      <c r="CF5252">
        <v>1</v>
      </c>
      <c r="CG5252">
        <v>1</v>
      </c>
      <c r="CH5252">
        <v>1</v>
      </c>
      <c r="CI5252">
        <v>1</v>
      </c>
      <c r="CJ5252">
        <v>1</v>
      </c>
      <c r="CK5252">
        <v>35</v>
      </c>
      <c r="CL5252">
        <v>3</v>
      </c>
      <c r="CM5252">
        <v>3</v>
      </c>
      <c r="CN5252">
        <v>3</v>
      </c>
      <c r="CO5252">
        <v>2</v>
      </c>
      <c r="CP5252">
        <v>3</v>
      </c>
      <c r="CQ5252">
        <v>3</v>
      </c>
      <c r="CR5252">
        <v>2</v>
      </c>
      <c r="CS5252">
        <v>3</v>
      </c>
      <c r="CT5252">
        <v>2</v>
      </c>
      <c r="CU5252">
        <v>2</v>
      </c>
      <c r="CV5252">
        <v>2</v>
      </c>
      <c r="CW5252">
        <v>3</v>
      </c>
      <c r="CX5252">
        <v>3</v>
      </c>
      <c r="CY5252">
        <v>3</v>
      </c>
      <c r="CZ5252">
        <v>3</v>
      </c>
      <c r="DA5252">
        <v>2</v>
      </c>
      <c r="DB5252">
        <v>3</v>
      </c>
      <c r="DC5252">
        <v>3</v>
      </c>
      <c r="DD5252">
        <v>3</v>
      </c>
      <c r="DE5252">
        <v>2</v>
      </c>
      <c r="DF5252">
        <v>3</v>
      </c>
      <c r="DG5252">
        <v>3</v>
      </c>
      <c r="DH5252">
        <v>3</v>
      </c>
      <c r="DI5252">
        <v>3</v>
      </c>
      <c r="DJ5252">
        <v>2</v>
      </c>
      <c r="DK5252">
        <v>2</v>
      </c>
      <c r="DL5252">
        <v>2</v>
      </c>
      <c r="DM5252">
        <v>3</v>
      </c>
      <c r="DN5252">
        <v>3</v>
      </c>
      <c r="DO5252">
        <v>2</v>
      </c>
      <c r="DP5252">
        <v>3</v>
      </c>
      <c r="DQ5252">
        <v>2</v>
      </c>
      <c r="DR5252">
        <v>2</v>
      </c>
      <c r="DS5252">
        <v>3</v>
      </c>
      <c r="DT5252">
        <v>3</v>
      </c>
      <c r="DU5252">
        <v>3</v>
      </c>
      <c r="DV5252">
        <v>2</v>
      </c>
      <c r="DW5252">
        <v>3</v>
      </c>
      <c r="DX5252">
        <v>3</v>
      </c>
      <c r="DY5252">
        <v>2</v>
      </c>
      <c r="DZ5252">
        <v>3</v>
      </c>
      <c r="EA5252">
        <v>2</v>
      </c>
      <c r="EB5252">
        <v>2</v>
      </c>
      <c r="EC5252">
        <v>2</v>
      </c>
      <c r="ED5252">
        <v>3</v>
      </c>
      <c r="EE5252">
        <v>3</v>
      </c>
      <c r="EF5252">
        <v>3</v>
      </c>
      <c r="EG5252">
        <v>3</v>
      </c>
      <c r="EH5252">
        <v>2</v>
      </c>
      <c r="EI5252">
        <v>3</v>
      </c>
      <c r="EJ5252">
        <v>2</v>
      </c>
      <c r="EK5252">
        <v>3</v>
      </c>
      <c r="EL5252">
        <v>2</v>
      </c>
      <c r="EM5252">
        <v>3</v>
      </c>
      <c r="EN5252">
        <v>3</v>
      </c>
      <c r="EO5252">
        <v>3</v>
      </c>
      <c r="EP5252">
        <v>3</v>
      </c>
      <c r="EQ5252">
        <v>2</v>
      </c>
      <c r="ER5252">
        <v>2</v>
      </c>
      <c r="ES5252">
        <v>2</v>
      </c>
      <c r="ET5252">
        <v>3</v>
      </c>
      <c r="EU5252">
        <v>3</v>
      </c>
      <c r="EV5252">
        <v>2</v>
      </c>
      <c r="EW5252">
        <v>3</v>
      </c>
      <c r="EX5252">
        <v>2</v>
      </c>
      <c r="EY5252">
        <v>2</v>
      </c>
    </row>
    <row r="5253" spans="1:155" x14ac:dyDescent="0.25">
      <c r="A5253" s="1" t="s">
        <v>5590</v>
      </c>
      <c r="B5253">
        <v>4323</v>
      </c>
      <c r="C5253">
        <v>3</v>
      </c>
      <c r="D5253">
        <v>19</v>
      </c>
      <c r="E5253" s="1" t="s">
        <v>159</v>
      </c>
      <c r="F5253" s="1" t="s">
        <v>157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1</v>
      </c>
      <c r="N5253">
        <v>1</v>
      </c>
      <c r="O5253">
        <v>1</v>
      </c>
      <c r="P5253">
        <v>1</v>
      </c>
      <c r="Q5253">
        <v>1</v>
      </c>
      <c r="R5253">
        <v>1</v>
      </c>
      <c r="S5253">
        <v>0</v>
      </c>
      <c r="T5253">
        <v>1</v>
      </c>
      <c r="U5253">
        <v>1</v>
      </c>
      <c r="V5253">
        <v>0</v>
      </c>
      <c r="W5253">
        <v>0</v>
      </c>
      <c r="X5253">
        <v>1</v>
      </c>
      <c r="Y5253">
        <v>1</v>
      </c>
      <c r="Z5253">
        <v>0</v>
      </c>
      <c r="AA5253">
        <v>1</v>
      </c>
      <c r="AB5253">
        <v>1</v>
      </c>
      <c r="AC5253">
        <v>0</v>
      </c>
      <c r="AD5253">
        <v>1</v>
      </c>
      <c r="AE5253">
        <v>0</v>
      </c>
      <c r="AF5253">
        <v>1</v>
      </c>
      <c r="AG5253">
        <v>0</v>
      </c>
      <c r="AH5253">
        <v>1</v>
      </c>
      <c r="AI5253">
        <v>0</v>
      </c>
      <c r="AJ5253">
        <v>0</v>
      </c>
      <c r="AK5253">
        <v>1</v>
      </c>
      <c r="AL5253">
        <v>1</v>
      </c>
      <c r="AM5253">
        <v>1</v>
      </c>
      <c r="AN5253">
        <v>1</v>
      </c>
      <c r="AO5253">
        <v>1</v>
      </c>
      <c r="AP5253">
        <v>0</v>
      </c>
      <c r="AQ5253">
        <v>0</v>
      </c>
      <c r="AR5253">
        <v>1</v>
      </c>
      <c r="AS5253">
        <v>1</v>
      </c>
      <c r="AT5253">
        <v>1</v>
      </c>
      <c r="AU5253">
        <v>29</v>
      </c>
      <c r="AV5253" s="1" t="s">
        <v>157</v>
      </c>
      <c r="AW5253">
        <v>1</v>
      </c>
      <c r="AX5253">
        <v>0</v>
      </c>
      <c r="AY5253">
        <v>1</v>
      </c>
      <c r="AZ5253">
        <v>1</v>
      </c>
      <c r="BA5253">
        <v>1</v>
      </c>
      <c r="BB5253">
        <v>0</v>
      </c>
      <c r="BC5253">
        <v>1</v>
      </c>
      <c r="BD5253">
        <v>1</v>
      </c>
      <c r="BE5253">
        <v>1</v>
      </c>
      <c r="BF5253">
        <v>0</v>
      </c>
      <c r="BG5253">
        <v>1</v>
      </c>
      <c r="BH5253">
        <v>1</v>
      </c>
      <c r="BI5253">
        <v>0</v>
      </c>
      <c r="BJ5253">
        <v>0</v>
      </c>
      <c r="BK5253">
        <v>1</v>
      </c>
      <c r="BL5253">
        <v>0</v>
      </c>
      <c r="BM5253">
        <v>1</v>
      </c>
      <c r="BN5253">
        <v>1</v>
      </c>
      <c r="BO5253">
        <v>1</v>
      </c>
      <c r="BP5253">
        <v>0</v>
      </c>
      <c r="BQ5253">
        <v>0</v>
      </c>
      <c r="BR5253">
        <v>1</v>
      </c>
      <c r="BS5253">
        <v>0</v>
      </c>
      <c r="BT5253">
        <v>1</v>
      </c>
      <c r="BU5253">
        <v>1</v>
      </c>
      <c r="BV5253">
        <v>1</v>
      </c>
      <c r="BW5253">
        <v>1</v>
      </c>
      <c r="BX5253">
        <v>1</v>
      </c>
      <c r="BY5253">
        <v>1</v>
      </c>
      <c r="BZ5253">
        <v>1</v>
      </c>
      <c r="CA5253">
        <v>1</v>
      </c>
      <c r="CB5253">
        <v>0</v>
      </c>
      <c r="CC5253">
        <v>0</v>
      </c>
      <c r="CD5253">
        <v>1</v>
      </c>
      <c r="CE5253">
        <v>1</v>
      </c>
      <c r="CF5253">
        <v>1</v>
      </c>
      <c r="CG5253">
        <v>1</v>
      </c>
      <c r="CH5253">
        <v>1</v>
      </c>
      <c r="CI5253">
        <v>1</v>
      </c>
      <c r="CJ5253">
        <v>1</v>
      </c>
      <c r="CK5253">
        <v>29</v>
      </c>
      <c r="CL5253">
        <v>4</v>
      </c>
      <c r="CM5253">
        <v>1</v>
      </c>
      <c r="CN5253">
        <v>2</v>
      </c>
      <c r="CO5253">
        <v>4</v>
      </c>
      <c r="CP5253">
        <v>4</v>
      </c>
      <c r="CQ5253">
        <v>3</v>
      </c>
      <c r="CR5253">
        <v>2</v>
      </c>
      <c r="CS5253">
        <v>3</v>
      </c>
      <c r="CT5253">
        <v>1</v>
      </c>
      <c r="CU5253">
        <v>1</v>
      </c>
      <c r="CV5253">
        <v>3</v>
      </c>
      <c r="CW5253">
        <v>4</v>
      </c>
      <c r="CX5253">
        <v>4</v>
      </c>
      <c r="CY5253">
        <v>3</v>
      </c>
      <c r="CZ5253">
        <v>2</v>
      </c>
      <c r="DA5253">
        <v>1</v>
      </c>
      <c r="DB5253">
        <v>4</v>
      </c>
      <c r="DC5253">
        <v>3</v>
      </c>
      <c r="DD5253">
        <v>3</v>
      </c>
      <c r="DE5253">
        <v>4</v>
      </c>
      <c r="DF5253">
        <v>3</v>
      </c>
      <c r="DG5253">
        <v>2</v>
      </c>
      <c r="DH5253">
        <v>4</v>
      </c>
      <c r="DI5253">
        <v>4</v>
      </c>
      <c r="DJ5253">
        <v>2</v>
      </c>
      <c r="DK5253">
        <v>2</v>
      </c>
      <c r="DL5253">
        <v>1</v>
      </c>
      <c r="DM5253">
        <v>2</v>
      </c>
      <c r="DN5253">
        <v>3</v>
      </c>
      <c r="DO5253">
        <v>2</v>
      </c>
      <c r="DP5253">
        <v>3</v>
      </c>
      <c r="DQ5253">
        <v>1</v>
      </c>
      <c r="DR5253">
        <v>1</v>
      </c>
      <c r="DS5253">
        <v>4</v>
      </c>
      <c r="DT5253">
        <v>2</v>
      </c>
      <c r="DU5253">
        <v>2</v>
      </c>
      <c r="DV5253">
        <v>3</v>
      </c>
      <c r="DW5253">
        <v>4</v>
      </c>
      <c r="DX5253">
        <v>4</v>
      </c>
      <c r="DY5253">
        <v>2</v>
      </c>
      <c r="DZ5253">
        <v>4</v>
      </c>
      <c r="EA5253">
        <v>1</v>
      </c>
      <c r="EB5253">
        <v>1</v>
      </c>
      <c r="EC5253">
        <v>1</v>
      </c>
      <c r="ED5253">
        <v>4</v>
      </c>
      <c r="EE5253">
        <v>3</v>
      </c>
      <c r="EF5253">
        <v>3</v>
      </c>
      <c r="EG5253">
        <v>3</v>
      </c>
      <c r="EH5253">
        <v>2</v>
      </c>
      <c r="EI5253">
        <v>3</v>
      </c>
      <c r="EJ5253">
        <v>3</v>
      </c>
      <c r="EK5253">
        <v>3</v>
      </c>
      <c r="EL5253">
        <v>1</v>
      </c>
      <c r="EM5253">
        <v>4</v>
      </c>
      <c r="EN5253">
        <v>2</v>
      </c>
      <c r="EO5253">
        <v>4</v>
      </c>
      <c r="EP5253">
        <v>3</v>
      </c>
      <c r="EQ5253">
        <v>2</v>
      </c>
      <c r="ER5253">
        <v>2</v>
      </c>
      <c r="ES5253">
        <v>1</v>
      </c>
      <c r="ET5253">
        <v>2</v>
      </c>
      <c r="EU5253">
        <v>3</v>
      </c>
      <c r="EV5253">
        <v>2</v>
      </c>
      <c r="EW5253">
        <v>4</v>
      </c>
      <c r="EX5253">
        <v>2</v>
      </c>
      <c r="EY5253">
        <v>1</v>
      </c>
    </row>
    <row r="5254" spans="1:155" x14ac:dyDescent="0.25">
      <c r="A5254" s="1" t="s">
        <v>5591</v>
      </c>
      <c r="B5254">
        <v>4323</v>
      </c>
      <c r="C5254">
        <v>3</v>
      </c>
      <c r="D5254">
        <v>24</v>
      </c>
      <c r="E5254" s="1" t="s">
        <v>159</v>
      </c>
      <c r="F5254" s="1" t="s">
        <v>157</v>
      </c>
      <c r="G5254">
        <v>1</v>
      </c>
      <c r="H5254">
        <v>1</v>
      </c>
      <c r="I5254">
        <v>1</v>
      </c>
      <c r="J5254">
        <v>1</v>
      </c>
      <c r="K5254">
        <v>0</v>
      </c>
      <c r="L5254">
        <v>1</v>
      </c>
      <c r="M5254">
        <v>0</v>
      </c>
      <c r="N5254">
        <v>1</v>
      </c>
      <c r="O5254">
        <v>1</v>
      </c>
      <c r="P5254">
        <v>1</v>
      </c>
      <c r="Q5254">
        <v>0</v>
      </c>
      <c r="R5254">
        <v>1</v>
      </c>
      <c r="S5254">
        <v>0</v>
      </c>
      <c r="T5254">
        <v>1</v>
      </c>
      <c r="U5254">
        <v>1</v>
      </c>
      <c r="V5254">
        <v>0</v>
      </c>
      <c r="W5254">
        <v>0</v>
      </c>
      <c r="X5254">
        <v>1</v>
      </c>
      <c r="Y5254">
        <v>0</v>
      </c>
      <c r="Z5254">
        <v>0</v>
      </c>
      <c r="AA5254">
        <v>0</v>
      </c>
      <c r="AB5254">
        <v>0</v>
      </c>
      <c r="AC5254">
        <v>1</v>
      </c>
      <c r="AD5254">
        <v>0</v>
      </c>
      <c r="AE5254">
        <v>1</v>
      </c>
      <c r="AF5254">
        <v>0</v>
      </c>
      <c r="AG5254">
        <v>0</v>
      </c>
      <c r="AH5254">
        <v>1</v>
      </c>
      <c r="AI5254">
        <v>1</v>
      </c>
      <c r="AJ5254">
        <v>0</v>
      </c>
      <c r="AK5254">
        <v>0</v>
      </c>
      <c r="AL5254">
        <v>1</v>
      </c>
      <c r="AM5254">
        <v>1</v>
      </c>
      <c r="AN5254">
        <v>1</v>
      </c>
      <c r="AO5254">
        <v>1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20</v>
      </c>
      <c r="AV5254" s="1" t="s">
        <v>157</v>
      </c>
      <c r="AW5254">
        <v>0</v>
      </c>
      <c r="AX5254">
        <v>0</v>
      </c>
      <c r="AY5254">
        <v>1</v>
      </c>
      <c r="AZ5254">
        <v>1</v>
      </c>
      <c r="BA5254">
        <v>1</v>
      </c>
      <c r="BB5254">
        <v>0</v>
      </c>
      <c r="BC5254">
        <v>0</v>
      </c>
      <c r="BD5254">
        <v>1</v>
      </c>
      <c r="BE5254">
        <v>1</v>
      </c>
      <c r="BF5254">
        <v>1</v>
      </c>
      <c r="BG5254">
        <v>1</v>
      </c>
      <c r="BH5254">
        <v>1</v>
      </c>
      <c r="BI5254">
        <v>1</v>
      </c>
      <c r="BJ5254">
        <v>1</v>
      </c>
      <c r="BK5254">
        <v>1</v>
      </c>
      <c r="BL5254">
        <v>1</v>
      </c>
      <c r="BM5254">
        <v>1</v>
      </c>
      <c r="BN5254">
        <v>1</v>
      </c>
      <c r="BO5254">
        <v>0</v>
      </c>
      <c r="BP5254">
        <v>1</v>
      </c>
      <c r="BQ5254">
        <v>1</v>
      </c>
      <c r="BR5254">
        <v>1</v>
      </c>
      <c r="BS5254">
        <v>1</v>
      </c>
      <c r="BT5254">
        <v>1</v>
      </c>
      <c r="BU5254">
        <v>1</v>
      </c>
      <c r="BV5254">
        <v>1</v>
      </c>
      <c r="BW5254">
        <v>1</v>
      </c>
      <c r="BX5254">
        <v>1</v>
      </c>
      <c r="BY5254">
        <v>1</v>
      </c>
      <c r="BZ5254">
        <v>1</v>
      </c>
      <c r="CA5254">
        <v>1</v>
      </c>
      <c r="CB5254">
        <v>1</v>
      </c>
      <c r="CC5254">
        <v>1</v>
      </c>
      <c r="CD5254">
        <v>1</v>
      </c>
      <c r="CE5254">
        <v>1</v>
      </c>
      <c r="CF5254">
        <v>1</v>
      </c>
      <c r="CG5254">
        <v>1</v>
      </c>
      <c r="CH5254">
        <v>1</v>
      </c>
      <c r="CI5254">
        <v>1</v>
      </c>
      <c r="CJ5254">
        <v>1</v>
      </c>
      <c r="CK5254">
        <v>35</v>
      </c>
      <c r="CL5254">
        <v>3</v>
      </c>
      <c r="CM5254">
        <v>2</v>
      </c>
      <c r="CN5254">
        <v>2</v>
      </c>
      <c r="CO5254">
        <v>2</v>
      </c>
      <c r="CP5254">
        <v>3</v>
      </c>
      <c r="CQ5254">
        <v>3</v>
      </c>
      <c r="CR5254">
        <v>2</v>
      </c>
      <c r="CS5254">
        <v>3</v>
      </c>
      <c r="CT5254">
        <v>2</v>
      </c>
      <c r="CU5254">
        <v>2</v>
      </c>
      <c r="CV5254">
        <v>2</v>
      </c>
      <c r="CW5254">
        <v>3</v>
      </c>
      <c r="CX5254">
        <v>3</v>
      </c>
      <c r="CY5254">
        <v>3</v>
      </c>
      <c r="CZ5254">
        <v>3</v>
      </c>
      <c r="DA5254">
        <v>2</v>
      </c>
      <c r="DB5254">
        <v>3</v>
      </c>
      <c r="DC5254">
        <v>3</v>
      </c>
      <c r="DD5254">
        <v>3</v>
      </c>
      <c r="DE5254">
        <v>2</v>
      </c>
      <c r="DF5254">
        <v>3</v>
      </c>
      <c r="DG5254">
        <v>2</v>
      </c>
      <c r="DH5254">
        <v>3</v>
      </c>
      <c r="DI5254">
        <v>3</v>
      </c>
      <c r="DJ5254">
        <v>2</v>
      </c>
      <c r="DK5254">
        <v>2</v>
      </c>
      <c r="DL5254">
        <v>2</v>
      </c>
      <c r="DM5254">
        <v>3</v>
      </c>
      <c r="DN5254">
        <v>3</v>
      </c>
      <c r="DO5254">
        <v>2</v>
      </c>
      <c r="DP5254">
        <v>3</v>
      </c>
      <c r="DQ5254">
        <v>2</v>
      </c>
      <c r="DR5254">
        <v>2</v>
      </c>
      <c r="DS5254">
        <v>3</v>
      </c>
      <c r="DT5254">
        <v>2</v>
      </c>
      <c r="DU5254">
        <v>2</v>
      </c>
      <c r="DV5254">
        <v>2</v>
      </c>
      <c r="DW5254">
        <v>3</v>
      </c>
      <c r="DX5254">
        <v>2</v>
      </c>
      <c r="DY5254">
        <v>2</v>
      </c>
      <c r="DZ5254">
        <v>3</v>
      </c>
      <c r="EA5254">
        <v>2</v>
      </c>
      <c r="EB5254">
        <v>2</v>
      </c>
      <c r="EC5254">
        <v>2</v>
      </c>
      <c r="ED5254">
        <v>3</v>
      </c>
      <c r="EE5254">
        <v>3</v>
      </c>
      <c r="EF5254">
        <v>3</v>
      </c>
      <c r="EG5254">
        <v>3</v>
      </c>
      <c r="EH5254">
        <v>2</v>
      </c>
      <c r="EI5254">
        <v>3</v>
      </c>
      <c r="EJ5254">
        <v>3</v>
      </c>
      <c r="EK5254">
        <v>3</v>
      </c>
      <c r="EL5254">
        <v>2</v>
      </c>
      <c r="EM5254">
        <v>3</v>
      </c>
      <c r="EN5254">
        <v>2</v>
      </c>
      <c r="EO5254">
        <v>3</v>
      </c>
      <c r="EP5254">
        <v>3</v>
      </c>
      <c r="EQ5254">
        <v>2</v>
      </c>
      <c r="ER5254">
        <v>2</v>
      </c>
      <c r="ES5254">
        <v>2</v>
      </c>
      <c r="ET5254">
        <v>3</v>
      </c>
      <c r="EU5254">
        <v>3</v>
      </c>
      <c r="EV5254">
        <v>2</v>
      </c>
      <c r="EW5254">
        <v>3</v>
      </c>
      <c r="EX5254">
        <v>2</v>
      </c>
      <c r="EY5254">
        <v>2</v>
      </c>
    </row>
    <row r="5255" spans="1:155" x14ac:dyDescent="0.25">
      <c r="A5255" s="1" t="s">
        <v>5592</v>
      </c>
      <c r="B5255">
        <v>4352</v>
      </c>
      <c r="C5255">
        <v>1</v>
      </c>
      <c r="D5255">
        <v>4</v>
      </c>
      <c r="E5255" s="1" t="s">
        <v>159</v>
      </c>
      <c r="F5255" s="1" t="s">
        <v>157</v>
      </c>
      <c r="G5255">
        <v>1</v>
      </c>
      <c r="H5255">
        <v>1</v>
      </c>
      <c r="I5255">
        <v>0</v>
      </c>
      <c r="J5255">
        <v>1</v>
      </c>
      <c r="K5255">
        <v>1</v>
      </c>
      <c r="L5255">
        <v>1</v>
      </c>
      <c r="M5255">
        <v>1</v>
      </c>
      <c r="N5255">
        <v>1</v>
      </c>
      <c r="O5255">
        <v>1</v>
      </c>
      <c r="P5255">
        <v>0</v>
      </c>
      <c r="Q5255">
        <v>0</v>
      </c>
      <c r="R5255">
        <v>1</v>
      </c>
      <c r="S5255">
        <v>0</v>
      </c>
      <c r="T5255">
        <v>1</v>
      </c>
      <c r="U5255">
        <v>1</v>
      </c>
      <c r="V5255">
        <v>0</v>
      </c>
      <c r="W5255">
        <v>1</v>
      </c>
      <c r="X5255">
        <v>1</v>
      </c>
      <c r="Y5255">
        <v>1</v>
      </c>
      <c r="Z5255">
        <v>1</v>
      </c>
      <c r="AA5255">
        <v>1</v>
      </c>
      <c r="AB5255">
        <v>1</v>
      </c>
      <c r="AC5255">
        <v>1</v>
      </c>
      <c r="AD5255">
        <v>1</v>
      </c>
      <c r="AE5255">
        <v>1</v>
      </c>
      <c r="AF5255">
        <v>1</v>
      </c>
      <c r="AG5255">
        <v>1</v>
      </c>
      <c r="AH5255">
        <v>1</v>
      </c>
      <c r="AI5255">
        <v>0</v>
      </c>
      <c r="AJ5255">
        <v>1</v>
      </c>
      <c r="AK5255">
        <v>1</v>
      </c>
      <c r="AL5255">
        <v>1</v>
      </c>
      <c r="AM5255">
        <v>1</v>
      </c>
      <c r="AN5255">
        <v>1</v>
      </c>
      <c r="AO5255">
        <v>1</v>
      </c>
      <c r="AP5255">
        <v>0</v>
      </c>
      <c r="AQ5255">
        <v>0</v>
      </c>
      <c r="AR5255">
        <v>1</v>
      </c>
      <c r="AS5255">
        <v>1</v>
      </c>
      <c r="AT5255">
        <v>1</v>
      </c>
      <c r="AU5255">
        <v>32</v>
      </c>
      <c r="AV5255" s="1" t="s">
        <v>157</v>
      </c>
      <c r="AW5255">
        <v>1</v>
      </c>
      <c r="AX5255">
        <v>1</v>
      </c>
      <c r="AY5255">
        <v>1</v>
      </c>
      <c r="AZ5255">
        <v>0</v>
      </c>
      <c r="BA5255">
        <v>1</v>
      </c>
      <c r="BB5255">
        <v>0</v>
      </c>
      <c r="BC5255">
        <v>1</v>
      </c>
      <c r="BD5255">
        <v>1</v>
      </c>
      <c r="BE5255">
        <v>1</v>
      </c>
      <c r="BF5255">
        <v>1</v>
      </c>
      <c r="BG5255">
        <v>1</v>
      </c>
      <c r="BH5255">
        <v>1</v>
      </c>
      <c r="BI5255">
        <v>1</v>
      </c>
      <c r="BJ5255">
        <v>1</v>
      </c>
      <c r="BK5255">
        <v>1</v>
      </c>
      <c r="BL5255">
        <v>1</v>
      </c>
      <c r="BM5255">
        <v>1</v>
      </c>
      <c r="BN5255">
        <v>1</v>
      </c>
      <c r="BO5255">
        <v>0</v>
      </c>
      <c r="BP5255">
        <v>1</v>
      </c>
      <c r="BQ5255">
        <v>0</v>
      </c>
      <c r="BR5255">
        <v>1</v>
      </c>
      <c r="BS5255">
        <v>0</v>
      </c>
      <c r="BT5255">
        <v>1</v>
      </c>
      <c r="BU5255">
        <v>1</v>
      </c>
      <c r="BV5255">
        <v>1</v>
      </c>
      <c r="BW5255">
        <v>1</v>
      </c>
      <c r="BX5255">
        <v>1</v>
      </c>
      <c r="BY5255">
        <v>1</v>
      </c>
      <c r="BZ5255">
        <v>1</v>
      </c>
      <c r="CA5255">
        <v>1</v>
      </c>
      <c r="CB5255">
        <v>1</v>
      </c>
      <c r="CC5255">
        <v>1</v>
      </c>
      <c r="CD5255">
        <v>1</v>
      </c>
      <c r="CE5255">
        <v>1</v>
      </c>
      <c r="CF5255">
        <v>1</v>
      </c>
      <c r="CG5255">
        <v>1</v>
      </c>
      <c r="CH5255">
        <v>1</v>
      </c>
      <c r="CI5255">
        <v>1</v>
      </c>
      <c r="CJ5255">
        <v>1</v>
      </c>
      <c r="CK5255">
        <v>35</v>
      </c>
      <c r="CL5255">
        <v>2</v>
      </c>
      <c r="CM5255">
        <v>2</v>
      </c>
      <c r="CN5255">
        <v>2</v>
      </c>
      <c r="CO5255">
        <v>2</v>
      </c>
      <c r="CP5255">
        <v>2</v>
      </c>
      <c r="CQ5255">
        <v>3</v>
      </c>
      <c r="CR5255">
        <v>2</v>
      </c>
      <c r="CS5255">
        <v>2</v>
      </c>
      <c r="CT5255">
        <v>2</v>
      </c>
      <c r="CU5255">
        <v>2</v>
      </c>
      <c r="CV5255">
        <v>2</v>
      </c>
      <c r="CW5255">
        <v>2</v>
      </c>
      <c r="CX5255">
        <v>3</v>
      </c>
      <c r="CY5255">
        <v>3</v>
      </c>
      <c r="CZ5255">
        <v>3</v>
      </c>
      <c r="DA5255">
        <v>2</v>
      </c>
      <c r="DB5255">
        <v>3</v>
      </c>
      <c r="DC5255">
        <v>3</v>
      </c>
      <c r="DD5255">
        <v>3</v>
      </c>
      <c r="DE5255">
        <v>2</v>
      </c>
      <c r="DF5255">
        <v>3</v>
      </c>
      <c r="DG5255">
        <v>2</v>
      </c>
      <c r="DH5255">
        <v>3</v>
      </c>
      <c r="DI5255">
        <v>3</v>
      </c>
      <c r="DJ5255">
        <v>2</v>
      </c>
      <c r="DK5255">
        <v>2</v>
      </c>
      <c r="DL5255">
        <v>2</v>
      </c>
      <c r="DM5255">
        <v>3</v>
      </c>
      <c r="DN5255">
        <v>3</v>
      </c>
      <c r="DO5255">
        <v>2</v>
      </c>
      <c r="DP5255">
        <v>3</v>
      </c>
      <c r="DQ5255">
        <v>1</v>
      </c>
      <c r="DR5255">
        <v>1</v>
      </c>
      <c r="DS5255">
        <v>3</v>
      </c>
      <c r="DT5255">
        <v>2</v>
      </c>
      <c r="DU5255">
        <v>2</v>
      </c>
      <c r="DV5255">
        <v>2</v>
      </c>
      <c r="DW5255">
        <v>4</v>
      </c>
      <c r="DX5255">
        <v>3</v>
      </c>
      <c r="DY5255">
        <v>2</v>
      </c>
      <c r="DZ5255">
        <v>3</v>
      </c>
      <c r="EA5255">
        <v>1</v>
      </c>
      <c r="EB5255">
        <v>2</v>
      </c>
      <c r="EC5255">
        <v>2</v>
      </c>
      <c r="ED5255">
        <v>2</v>
      </c>
      <c r="EE5255">
        <v>3</v>
      </c>
      <c r="EF5255">
        <v>3</v>
      </c>
      <c r="EG5255">
        <v>3</v>
      </c>
      <c r="EH5255">
        <v>2</v>
      </c>
      <c r="EI5255">
        <v>3</v>
      </c>
      <c r="EJ5255">
        <v>3</v>
      </c>
      <c r="EK5255">
        <v>3</v>
      </c>
      <c r="EL5255">
        <v>2</v>
      </c>
      <c r="EM5255">
        <v>3</v>
      </c>
      <c r="EN5255">
        <v>3</v>
      </c>
      <c r="EO5255">
        <v>3</v>
      </c>
      <c r="EP5255">
        <v>3</v>
      </c>
      <c r="EQ5255">
        <v>2</v>
      </c>
      <c r="ER5255">
        <v>2</v>
      </c>
      <c r="ES5255">
        <v>2</v>
      </c>
      <c r="ET5255">
        <v>4</v>
      </c>
      <c r="EU5255">
        <v>3</v>
      </c>
      <c r="EV5255">
        <v>1</v>
      </c>
      <c r="EW5255">
        <v>4</v>
      </c>
      <c r="EX5255">
        <v>1</v>
      </c>
      <c r="EY5255">
        <v>1</v>
      </c>
    </row>
    <row r="5256" spans="1:155" x14ac:dyDescent="0.25">
      <c r="A5256" s="1" t="s">
        <v>5593</v>
      </c>
      <c r="B5256">
        <v>4352</v>
      </c>
      <c r="C5256">
        <v>1</v>
      </c>
      <c r="D5256">
        <v>9</v>
      </c>
      <c r="E5256" s="1" t="s">
        <v>159</v>
      </c>
      <c r="F5256" s="1" t="s">
        <v>157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1</v>
      </c>
      <c r="N5256">
        <v>0</v>
      </c>
      <c r="O5256">
        <v>1</v>
      </c>
      <c r="P5256">
        <v>1</v>
      </c>
      <c r="Q5256">
        <v>1</v>
      </c>
      <c r="R5256">
        <v>0</v>
      </c>
      <c r="S5256">
        <v>1</v>
      </c>
      <c r="T5256">
        <v>0</v>
      </c>
      <c r="U5256">
        <v>1</v>
      </c>
      <c r="V5256">
        <v>0</v>
      </c>
      <c r="W5256">
        <v>0</v>
      </c>
      <c r="X5256">
        <v>1</v>
      </c>
      <c r="Y5256">
        <v>1</v>
      </c>
      <c r="Z5256">
        <v>0</v>
      </c>
      <c r="AA5256">
        <v>1</v>
      </c>
      <c r="AB5256">
        <v>1</v>
      </c>
      <c r="AC5256">
        <v>1</v>
      </c>
      <c r="AD5256">
        <v>1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1</v>
      </c>
      <c r="AP5256">
        <v>0</v>
      </c>
      <c r="AQ5256">
        <v>0</v>
      </c>
      <c r="AR5256">
        <v>1</v>
      </c>
      <c r="AS5256">
        <v>0</v>
      </c>
      <c r="AT5256">
        <v>0</v>
      </c>
      <c r="AU5256">
        <v>20</v>
      </c>
      <c r="AV5256" s="1" t="s">
        <v>157</v>
      </c>
      <c r="AW5256">
        <v>1</v>
      </c>
      <c r="AX5256">
        <v>1</v>
      </c>
      <c r="AY5256">
        <v>1</v>
      </c>
      <c r="AZ5256">
        <v>1</v>
      </c>
      <c r="BA5256">
        <v>1</v>
      </c>
      <c r="BB5256">
        <v>1</v>
      </c>
      <c r="BC5256">
        <v>1</v>
      </c>
      <c r="BD5256">
        <v>1</v>
      </c>
      <c r="BE5256">
        <v>1</v>
      </c>
      <c r="BF5256">
        <v>0</v>
      </c>
      <c r="BG5256">
        <v>1</v>
      </c>
      <c r="BH5256">
        <v>1</v>
      </c>
      <c r="BI5256">
        <v>1</v>
      </c>
      <c r="BJ5256">
        <v>1</v>
      </c>
      <c r="BK5256">
        <v>1</v>
      </c>
      <c r="BL5256">
        <v>1</v>
      </c>
      <c r="BM5256">
        <v>1</v>
      </c>
      <c r="BN5256">
        <v>0</v>
      </c>
      <c r="BO5256">
        <v>1</v>
      </c>
      <c r="BP5256">
        <v>1</v>
      </c>
      <c r="BQ5256">
        <v>1</v>
      </c>
      <c r="BR5256">
        <v>1</v>
      </c>
      <c r="BS5256">
        <v>1</v>
      </c>
      <c r="BT5256">
        <v>1</v>
      </c>
      <c r="BU5256">
        <v>1</v>
      </c>
      <c r="BV5256">
        <v>1</v>
      </c>
      <c r="BW5256">
        <v>1</v>
      </c>
      <c r="BX5256">
        <v>0</v>
      </c>
      <c r="BY5256">
        <v>1</v>
      </c>
      <c r="BZ5256">
        <v>1</v>
      </c>
      <c r="CA5256">
        <v>1</v>
      </c>
      <c r="CB5256">
        <v>1</v>
      </c>
      <c r="CC5256">
        <v>0</v>
      </c>
      <c r="CD5256">
        <v>0</v>
      </c>
      <c r="CE5256">
        <v>1</v>
      </c>
      <c r="CF5256">
        <v>1</v>
      </c>
      <c r="CG5256">
        <v>1</v>
      </c>
      <c r="CH5256">
        <v>1</v>
      </c>
      <c r="CI5256">
        <v>1</v>
      </c>
      <c r="CJ5256">
        <v>1</v>
      </c>
      <c r="CK5256">
        <v>35</v>
      </c>
      <c r="CL5256">
        <v>1</v>
      </c>
      <c r="CM5256">
        <v>3</v>
      </c>
      <c r="CN5256">
        <v>1</v>
      </c>
      <c r="CO5256">
        <v>1</v>
      </c>
      <c r="CP5256">
        <v>1</v>
      </c>
      <c r="CQ5256">
        <v>1</v>
      </c>
      <c r="CR5256">
        <v>1</v>
      </c>
      <c r="CS5256">
        <v>1</v>
      </c>
      <c r="CT5256">
        <v>1</v>
      </c>
      <c r="CU5256">
        <v>1</v>
      </c>
      <c r="CV5256">
        <v>1</v>
      </c>
      <c r="CW5256">
        <v>1</v>
      </c>
      <c r="CX5256">
        <v>1</v>
      </c>
      <c r="CY5256">
        <v>3</v>
      </c>
      <c r="CZ5256">
        <v>1</v>
      </c>
      <c r="DA5256">
        <v>1</v>
      </c>
      <c r="DB5256">
        <v>1</v>
      </c>
      <c r="DC5256">
        <v>1</v>
      </c>
      <c r="DD5256">
        <v>1</v>
      </c>
      <c r="DE5256">
        <v>3</v>
      </c>
      <c r="DF5256">
        <v>1</v>
      </c>
      <c r="DG5256">
        <v>1</v>
      </c>
      <c r="DH5256">
        <v>1</v>
      </c>
      <c r="DI5256">
        <v>1</v>
      </c>
      <c r="DJ5256">
        <v>3</v>
      </c>
      <c r="DK5256">
        <v>3</v>
      </c>
      <c r="DL5256">
        <v>3</v>
      </c>
      <c r="DM5256">
        <v>1</v>
      </c>
      <c r="DN5256">
        <v>1</v>
      </c>
      <c r="DO5256">
        <v>1</v>
      </c>
      <c r="DP5256">
        <v>3</v>
      </c>
      <c r="DQ5256">
        <v>3</v>
      </c>
      <c r="DR5256">
        <v>1</v>
      </c>
      <c r="DS5256">
        <v>2</v>
      </c>
      <c r="DT5256">
        <v>3</v>
      </c>
      <c r="DU5256">
        <v>1</v>
      </c>
      <c r="DV5256">
        <v>1</v>
      </c>
      <c r="DW5256">
        <v>1</v>
      </c>
      <c r="DX5256">
        <v>1</v>
      </c>
      <c r="DY5256">
        <v>1</v>
      </c>
      <c r="DZ5256">
        <v>1</v>
      </c>
      <c r="EA5256">
        <v>1</v>
      </c>
      <c r="EB5256">
        <v>1</v>
      </c>
      <c r="EC5256">
        <v>4</v>
      </c>
      <c r="ED5256">
        <v>1</v>
      </c>
      <c r="EE5256">
        <v>1</v>
      </c>
      <c r="EF5256">
        <v>3</v>
      </c>
      <c r="EG5256">
        <v>1</v>
      </c>
      <c r="EH5256">
        <v>3</v>
      </c>
      <c r="EI5256">
        <v>1</v>
      </c>
      <c r="EJ5256">
        <v>1</v>
      </c>
      <c r="EK5256">
        <v>3</v>
      </c>
      <c r="EL5256">
        <v>2</v>
      </c>
      <c r="EM5256">
        <v>2</v>
      </c>
      <c r="EN5256">
        <v>2</v>
      </c>
      <c r="EO5256">
        <v>2</v>
      </c>
      <c r="EP5256">
        <v>3</v>
      </c>
      <c r="EQ5256">
        <v>3</v>
      </c>
      <c r="ER5256">
        <v>1</v>
      </c>
      <c r="ES5256">
        <v>1</v>
      </c>
      <c r="ET5256">
        <v>3</v>
      </c>
      <c r="EU5256">
        <v>3</v>
      </c>
      <c r="EV5256">
        <v>3</v>
      </c>
      <c r="EW5256">
        <v>3</v>
      </c>
      <c r="EX5256">
        <v>3</v>
      </c>
      <c r="EY5256">
        <v>1</v>
      </c>
    </row>
    <row r="5257" spans="1:155" x14ac:dyDescent="0.25">
      <c r="A5257" s="1" t="s">
        <v>5594</v>
      </c>
      <c r="B5257">
        <v>3317</v>
      </c>
      <c r="C5257">
        <v>4</v>
      </c>
      <c r="D5257">
        <v>2</v>
      </c>
      <c r="E5257" s="1" t="s">
        <v>159</v>
      </c>
      <c r="F5257" s="1" t="s">
        <v>157</v>
      </c>
      <c r="G5257">
        <v>0</v>
      </c>
      <c r="H5257">
        <v>1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1</v>
      </c>
      <c r="Q5257">
        <v>1</v>
      </c>
      <c r="R5257">
        <v>0</v>
      </c>
      <c r="S5257">
        <v>0</v>
      </c>
      <c r="T5257">
        <v>0</v>
      </c>
      <c r="U5257">
        <v>1</v>
      </c>
      <c r="V5257">
        <v>1</v>
      </c>
      <c r="W5257">
        <v>1</v>
      </c>
      <c r="X5257">
        <v>1</v>
      </c>
      <c r="Y5257">
        <v>0</v>
      </c>
      <c r="Z5257">
        <v>1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1</v>
      </c>
      <c r="AN5257">
        <v>0</v>
      </c>
      <c r="AO5257">
        <v>0</v>
      </c>
      <c r="AP5257">
        <v>0</v>
      </c>
      <c r="AQ5257">
        <v>1</v>
      </c>
      <c r="AR5257">
        <v>0</v>
      </c>
      <c r="AS5257">
        <v>1</v>
      </c>
      <c r="AT5257">
        <v>0</v>
      </c>
      <c r="AU5257">
        <v>11</v>
      </c>
      <c r="AV5257" s="1" t="s">
        <v>157</v>
      </c>
      <c r="AW5257">
        <v>1</v>
      </c>
      <c r="AX5257">
        <v>0</v>
      </c>
      <c r="AY5257">
        <v>0</v>
      </c>
      <c r="AZ5257">
        <v>0</v>
      </c>
      <c r="BA5257">
        <v>1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1</v>
      </c>
      <c r="BM5257">
        <v>1</v>
      </c>
      <c r="BN5257">
        <v>0</v>
      </c>
      <c r="BO5257">
        <v>0</v>
      </c>
      <c r="BP5257">
        <v>0</v>
      </c>
      <c r="BQ5257">
        <v>1</v>
      </c>
      <c r="BR5257">
        <v>0</v>
      </c>
      <c r="BS5257">
        <v>0</v>
      </c>
      <c r="BT5257">
        <v>1</v>
      </c>
      <c r="BU5257">
        <v>0</v>
      </c>
      <c r="BV5257">
        <v>0</v>
      </c>
      <c r="BW5257">
        <v>0</v>
      </c>
      <c r="BX5257">
        <v>0</v>
      </c>
      <c r="BY5257">
        <v>1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1</v>
      </c>
      <c r="CH5257">
        <v>0</v>
      </c>
      <c r="CI5257">
        <v>0</v>
      </c>
      <c r="CJ5257">
        <v>0</v>
      </c>
      <c r="CK5257">
        <v>8</v>
      </c>
      <c r="CL5257">
        <v>3</v>
      </c>
      <c r="CM5257">
        <v>2</v>
      </c>
      <c r="CN5257">
        <v>3</v>
      </c>
      <c r="CO5257">
        <v>4</v>
      </c>
      <c r="CP5257">
        <v>2</v>
      </c>
      <c r="CQ5257">
        <v>3</v>
      </c>
      <c r="CR5257">
        <v>1</v>
      </c>
      <c r="CS5257">
        <v>3</v>
      </c>
      <c r="CT5257">
        <v>2</v>
      </c>
      <c r="CU5257">
        <v>2</v>
      </c>
      <c r="CV5257">
        <v>4</v>
      </c>
      <c r="CW5257">
        <v>3</v>
      </c>
      <c r="CX5257">
        <v>3</v>
      </c>
      <c r="CY5257">
        <v>4</v>
      </c>
      <c r="CZ5257">
        <v>3</v>
      </c>
      <c r="DA5257">
        <v>2</v>
      </c>
      <c r="DB5257">
        <v>4</v>
      </c>
      <c r="DC5257">
        <v>3</v>
      </c>
      <c r="DD5257">
        <v>4</v>
      </c>
      <c r="DE5257">
        <v>1</v>
      </c>
      <c r="DF5257">
        <v>3</v>
      </c>
      <c r="DG5257">
        <v>3</v>
      </c>
      <c r="DH5257">
        <v>4</v>
      </c>
      <c r="DI5257">
        <v>3</v>
      </c>
      <c r="DJ5257">
        <v>1</v>
      </c>
      <c r="DK5257">
        <v>2</v>
      </c>
      <c r="DL5257">
        <v>1</v>
      </c>
      <c r="DM5257">
        <v>3</v>
      </c>
      <c r="DN5257">
        <v>3</v>
      </c>
      <c r="DO5257">
        <v>2</v>
      </c>
      <c r="DP5257">
        <v>4</v>
      </c>
      <c r="DQ5257">
        <v>2</v>
      </c>
      <c r="DR5257">
        <v>3</v>
      </c>
      <c r="DS5257">
        <v>3</v>
      </c>
      <c r="DT5257">
        <v>2</v>
      </c>
      <c r="DU5257">
        <v>3</v>
      </c>
      <c r="DV5257">
        <v>3</v>
      </c>
      <c r="DW5257">
        <v>1</v>
      </c>
      <c r="DX5257">
        <v>2</v>
      </c>
      <c r="DY5257">
        <v>3</v>
      </c>
      <c r="DZ5257">
        <v>3</v>
      </c>
      <c r="EA5257">
        <v>2</v>
      </c>
      <c r="EB5257">
        <v>1</v>
      </c>
      <c r="EC5257">
        <v>2</v>
      </c>
      <c r="ED5257">
        <v>3</v>
      </c>
      <c r="EE5257">
        <v>4</v>
      </c>
      <c r="EF5257">
        <v>3</v>
      </c>
      <c r="EG5257">
        <v>3</v>
      </c>
      <c r="EH5257">
        <v>2</v>
      </c>
      <c r="EI5257">
        <v>3</v>
      </c>
      <c r="EJ5257">
        <v>4</v>
      </c>
      <c r="EK5257">
        <v>3</v>
      </c>
      <c r="EL5257">
        <v>2</v>
      </c>
      <c r="EM5257">
        <v>3</v>
      </c>
      <c r="EN5257">
        <v>3</v>
      </c>
      <c r="EO5257">
        <v>4</v>
      </c>
      <c r="EP5257">
        <v>3</v>
      </c>
      <c r="EQ5257">
        <v>1</v>
      </c>
      <c r="ER5257">
        <v>2</v>
      </c>
      <c r="ES5257">
        <v>2</v>
      </c>
      <c r="ET5257">
        <v>3</v>
      </c>
      <c r="EU5257">
        <v>3</v>
      </c>
      <c r="EV5257">
        <v>1</v>
      </c>
      <c r="EW5257">
        <v>3</v>
      </c>
      <c r="EX5257">
        <v>2</v>
      </c>
      <c r="EY5257">
        <v>3</v>
      </c>
    </row>
    <row r="5258" spans="1:155" x14ac:dyDescent="0.25">
      <c r="A5258" s="1" t="s">
        <v>5595</v>
      </c>
      <c r="B5258">
        <v>3317</v>
      </c>
      <c r="C5258">
        <v>4</v>
      </c>
      <c r="D5258">
        <v>8</v>
      </c>
      <c r="E5258" s="1" t="s">
        <v>159</v>
      </c>
      <c r="F5258" s="1" t="s">
        <v>157</v>
      </c>
      <c r="G5258">
        <v>1</v>
      </c>
      <c r="H5258">
        <v>1</v>
      </c>
      <c r="I5258">
        <v>0</v>
      </c>
      <c r="J5258">
        <v>0</v>
      </c>
      <c r="K5258">
        <v>0</v>
      </c>
      <c r="L5258">
        <v>1</v>
      </c>
      <c r="M5258">
        <v>1</v>
      </c>
      <c r="N5258">
        <v>0</v>
      </c>
      <c r="O5258">
        <v>0</v>
      </c>
      <c r="P5258">
        <v>0</v>
      </c>
      <c r="Q5258">
        <v>0</v>
      </c>
      <c r="R5258">
        <v>1</v>
      </c>
      <c r="S5258">
        <v>1</v>
      </c>
      <c r="T5258">
        <v>1</v>
      </c>
      <c r="U5258">
        <v>0</v>
      </c>
      <c r="V5258">
        <v>1</v>
      </c>
      <c r="W5258">
        <v>1</v>
      </c>
      <c r="X5258">
        <v>1</v>
      </c>
      <c r="Y5258">
        <v>0</v>
      </c>
      <c r="Z5258">
        <v>0</v>
      </c>
      <c r="AA5258">
        <v>0</v>
      </c>
      <c r="AB5258">
        <v>1</v>
      </c>
      <c r="AC5258">
        <v>0</v>
      </c>
      <c r="AD5258">
        <v>0</v>
      </c>
      <c r="AE5258">
        <v>0</v>
      </c>
      <c r="AF5258">
        <v>1</v>
      </c>
      <c r="AG5258">
        <v>0</v>
      </c>
      <c r="AH5258">
        <v>0</v>
      </c>
      <c r="AI5258">
        <v>1</v>
      </c>
      <c r="AJ5258">
        <v>0</v>
      </c>
      <c r="AK5258">
        <v>1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1</v>
      </c>
      <c r="AU5258">
        <v>15</v>
      </c>
      <c r="AV5258" s="1" t="s">
        <v>157</v>
      </c>
      <c r="AW5258">
        <v>1</v>
      </c>
      <c r="AX5258">
        <v>1</v>
      </c>
      <c r="AY5258">
        <v>1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1</v>
      </c>
      <c r="BG5258">
        <v>0</v>
      </c>
      <c r="BH5258">
        <v>1</v>
      </c>
      <c r="BI5258">
        <v>0</v>
      </c>
      <c r="BJ5258">
        <v>0</v>
      </c>
      <c r="BK5258">
        <v>0</v>
      </c>
      <c r="BL5258">
        <v>0</v>
      </c>
      <c r="BM5258">
        <v>1</v>
      </c>
      <c r="BN5258">
        <v>1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1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1</v>
      </c>
      <c r="CG5258">
        <v>0</v>
      </c>
      <c r="CH5258">
        <v>0</v>
      </c>
      <c r="CI5258">
        <v>0</v>
      </c>
      <c r="CJ5258">
        <v>0</v>
      </c>
      <c r="CK5258">
        <v>9</v>
      </c>
      <c r="CL5258">
        <v>3</v>
      </c>
      <c r="CM5258">
        <v>3</v>
      </c>
      <c r="CN5258">
        <v>3</v>
      </c>
      <c r="CO5258">
        <v>3</v>
      </c>
      <c r="CP5258">
        <v>3</v>
      </c>
      <c r="CQ5258">
        <v>2</v>
      </c>
      <c r="CR5258">
        <v>2</v>
      </c>
      <c r="CS5258">
        <v>3</v>
      </c>
      <c r="CT5258">
        <v>3</v>
      </c>
      <c r="CU5258">
        <v>2</v>
      </c>
      <c r="CV5258">
        <v>2</v>
      </c>
      <c r="CW5258">
        <v>3</v>
      </c>
      <c r="CX5258">
        <v>3</v>
      </c>
      <c r="CY5258">
        <v>2</v>
      </c>
      <c r="CZ5258">
        <v>2</v>
      </c>
      <c r="DA5258">
        <v>2</v>
      </c>
      <c r="DB5258">
        <v>3</v>
      </c>
      <c r="DC5258">
        <v>3</v>
      </c>
      <c r="DD5258">
        <v>3</v>
      </c>
      <c r="DE5258">
        <v>2</v>
      </c>
      <c r="DF5258">
        <v>3</v>
      </c>
      <c r="DG5258">
        <v>2</v>
      </c>
      <c r="DH5258">
        <v>3</v>
      </c>
      <c r="DI5258">
        <v>3</v>
      </c>
      <c r="DJ5258">
        <v>2</v>
      </c>
      <c r="DK5258">
        <v>3</v>
      </c>
      <c r="DL5258">
        <v>2</v>
      </c>
      <c r="DM5258">
        <v>4</v>
      </c>
      <c r="DN5258">
        <v>3</v>
      </c>
      <c r="DO5258">
        <v>1</v>
      </c>
      <c r="DP5258">
        <v>3</v>
      </c>
      <c r="DQ5258">
        <v>3</v>
      </c>
      <c r="DR5258">
        <v>3</v>
      </c>
      <c r="DS5258">
        <v>3</v>
      </c>
      <c r="DT5258">
        <v>3</v>
      </c>
      <c r="DU5258">
        <v>3</v>
      </c>
      <c r="DV5258">
        <v>3</v>
      </c>
      <c r="DW5258">
        <v>3</v>
      </c>
      <c r="DX5258">
        <v>2</v>
      </c>
      <c r="DY5258">
        <v>2</v>
      </c>
      <c r="DZ5258">
        <v>3</v>
      </c>
      <c r="EA5258">
        <v>2</v>
      </c>
      <c r="EB5258">
        <v>3</v>
      </c>
      <c r="EC5258">
        <v>2</v>
      </c>
      <c r="ED5258">
        <v>2</v>
      </c>
      <c r="EE5258">
        <v>3</v>
      </c>
      <c r="EF5258">
        <v>2</v>
      </c>
      <c r="EG5258">
        <v>2</v>
      </c>
      <c r="EH5258">
        <v>2</v>
      </c>
      <c r="EI5258">
        <v>3</v>
      </c>
      <c r="EJ5258">
        <v>3</v>
      </c>
      <c r="EK5258">
        <v>3</v>
      </c>
      <c r="EL5258">
        <v>2</v>
      </c>
      <c r="EM5258">
        <v>3</v>
      </c>
      <c r="EN5258">
        <v>2</v>
      </c>
      <c r="EO5258">
        <v>3</v>
      </c>
      <c r="EP5258">
        <v>3</v>
      </c>
      <c r="EQ5258">
        <v>2</v>
      </c>
      <c r="ER5258">
        <v>3</v>
      </c>
      <c r="ES5258">
        <v>1</v>
      </c>
      <c r="ET5258">
        <v>3</v>
      </c>
      <c r="EU5258">
        <v>3</v>
      </c>
      <c r="EV5258">
        <v>1</v>
      </c>
      <c r="EW5258">
        <v>3</v>
      </c>
      <c r="EX5258">
        <v>3</v>
      </c>
      <c r="EY5258">
        <v>3</v>
      </c>
    </row>
    <row r="5259" spans="1:155" x14ac:dyDescent="0.25">
      <c r="A5259" s="1" t="s">
        <v>5596</v>
      </c>
      <c r="B5259">
        <v>4323</v>
      </c>
      <c r="C5259">
        <v>4</v>
      </c>
      <c r="D5259">
        <v>35</v>
      </c>
      <c r="E5259" s="1" t="s">
        <v>159</v>
      </c>
      <c r="F5259" s="1" t="s">
        <v>157</v>
      </c>
      <c r="G5259">
        <v>1</v>
      </c>
      <c r="H5259">
        <v>1</v>
      </c>
      <c r="I5259">
        <v>0</v>
      </c>
      <c r="J5259">
        <v>1</v>
      </c>
      <c r="K5259">
        <v>0</v>
      </c>
      <c r="L5259">
        <v>1</v>
      </c>
      <c r="M5259">
        <v>1</v>
      </c>
      <c r="N5259">
        <v>0</v>
      </c>
      <c r="O5259">
        <v>1</v>
      </c>
      <c r="P5259">
        <v>0</v>
      </c>
      <c r="Q5259">
        <v>0</v>
      </c>
      <c r="R5259">
        <v>1</v>
      </c>
      <c r="S5259">
        <v>1</v>
      </c>
      <c r="T5259">
        <v>0</v>
      </c>
      <c r="U5259">
        <v>0</v>
      </c>
      <c r="V5259">
        <v>0</v>
      </c>
      <c r="W5259">
        <v>1</v>
      </c>
      <c r="X5259">
        <v>1</v>
      </c>
      <c r="Y5259">
        <v>1</v>
      </c>
      <c r="Z5259">
        <v>0</v>
      </c>
      <c r="AA5259">
        <v>0</v>
      </c>
      <c r="AB5259">
        <v>1</v>
      </c>
      <c r="AC5259">
        <v>1</v>
      </c>
      <c r="AD5259">
        <v>1</v>
      </c>
      <c r="AE5259">
        <v>1</v>
      </c>
      <c r="AF5259">
        <v>1</v>
      </c>
      <c r="AG5259">
        <v>1</v>
      </c>
      <c r="AH5259">
        <v>1</v>
      </c>
      <c r="AI5259">
        <v>0</v>
      </c>
      <c r="AJ5259">
        <v>0</v>
      </c>
      <c r="AK5259">
        <v>1</v>
      </c>
      <c r="AL5259">
        <v>1</v>
      </c>
      <c r="AM5259">
        <v>1</v>
      </c>
      <c r="AN5259">
        <v>0</v>
      </c>
      <c r="AO5259">
        <v>1</v>
      </c>
      <c r="AP5259">
        <v>0</v>
      </c>
      <c r="AQ5259">
        <v>0</v>
      </c>
      <c r="AR5259">
        <v>1</v>
      </c>
      <c r="AS5259">
        <v>1</v>
      </c>
      <c r="AT5259">
        <v>0</v>
      </c>
      <c r="AU5259">
        <v>24</v>
      </c>
      <c r="AV5259" s="1" t="s">
        <v>157</v>
      </c>
      <c r="AW5259">
        <v>1</v>
      </c>
      <c r="AX5259">
        <v>1</v>
      </c>
      <c r="AY5259">
        <v>1</v>
      </c>
      <c r="AZ5259">
        <v>1</v>
      </c>
      <c r="BA5259">
        <v>1</v>
      </c>
      <c r="BB5259">
        <v>1</v>
      </c>
      <c r="BC5259">
        <v>1</v>
      </c>
      <c r="BD5259">
        <v>1</v>
      </c>
      <c r="BE5259">
        <v>1</v>
      </c>
      <c r="BF5259">
        <v>1</v>
      </c>
      <c r="BG5259">
        <v>1</v>
      </c>
      <c r="BH5259">
        <v>1</v>
      </c>
      <c r="BI5259">
        <v>1</v>
      </c>
      <c r="BJ5259">
        <v>1</v>
      </c>
      <c r="BK5259">
        <v>1</v>
      </c>
      <c r="BL5259">
        <v>1</v>
      </c>
      <c r="BM5259">
        <v>1</v>
      </c>
      <c r="BN5259">
        <v>1</v>
      </c>
      <c r="BO5259">
        <v>1</v>
      </c>
      <c r="BP5259">
        <v>0</v>
      </c>
      <c r="BQ5259">
        <v>0</v>
      </c>
      <c r="BR5259">
        <v>1</v>
      </c>
      <c r="BS5259">
        <v>0</v>
      </c>
      <c r="BT5259">
        <v>1</v>
      </c>
      <c r="BU5259">
        <v>1</v>
      </c>
      <c r="BV5259">
        <v>1</v>
      </c>
      <c r="BW5259">
        <v>1</v>
      </c>
      <c r="BX5259">
        <v>0</v>
      </c>
      <c r="BY5259">
        <v>1</v>
      </c>
      <c r="BZ5259">
        <v>1</v>
      </c>
      <c r="CA5259">
        <v>1</v>
      </c>
      <c r="CB5259">
        <v>1</v>
      </c>
      <c r="CC5259">
        <v>1</v>
      </c>
      <c r="CD5259">
        <v>1</v>
      </c>
      <c r="CE5259">
        <v>1</v>
      </c>
      <c r="CF5259">
        <v>1</v>
      </c>
      <c r="CG5259">
        <v>1</v>
      </c>
      <c r="CH5259">
        <v>1</v>
      </c>
      <c r="CI5259">
        <v>1</v>
      </c>
      <c r="CJ5259">
        <v>1</v>
      </c>
      <c r="CK5259">
        <v>36</v>
      </c>
      <c r="CL5259">
        <v>3</v>
      </c>
      <c r="CM5259">
        <v>3</v>
      </c>
      <c r="CN5259">
        <v>2</v>
      </c>
      <c r="CO5259">
        <v>3</v>
      </c>
      <c r="CP5259">
        <v>3</v>
      </c>
      <c r="CQ5259">
        <v>3</v>
      </c>
      <c r="CR5259">
        <v>2</v>
      </c>
      <c r="CS5259">
        <v>2</v>
      </c>
      <c r="CT5259">
        <v>2</v>
      </c>
      <c r="CU5259">
        <v>2</v>
      </c>
      <c r="CV5259">
        <v>2</v>
      </c>
      <c r="CW5259">
        <v>2</v>
      </c>
      <c r="CX5259">
        <v>3</v>
      </c>
      <c r="CY5259">
        <v>2</v>
      </c>
      <c r="CZ5259">
        <v>3</v>
      </c>
      <c r="DA5259">
        <v>2</v>
      </c>
      <c r="DB5259">
        <v>3</v>
      </c>
      <c r="DC5259">
        <v>3</v>
      </c>
      <c r="DD5259">
        <v>3</v>
      </c>
      <c r="DE5259">
        <v>2</v>
      </c>
      <c r="DF5259">
        <v>3</v>
      </c>
      <c r="DG5259">
        <v>3</v>
      </c>
      <c r="DH5259">
        <v>3</v>
      </c>
      <c r="DI5259">
        <v>3</v>
      </c>
      <c r="DJ5259">
        <v>2</v>
      </c>
      <c r="DK5259">
        <v>2</v>
      </c>
      <c r="DL5259">
        <v>2</v>
      </c>
      <c r="DM5259">
        <v>3</v>
      </c>
      <c r="DN5259">
        <v>3</v>
      </c>
      <c r="DO5259">
        <v>2</v>
      </c>
      <c r="DP5259">
        <v>3</v>
      </c>
      <c r="DQ5259">
        <v>2</v>
      </c>
      <c r="DR5259">
        <v>2</v>
      </c>
      <c r="DS5259">
        <v>3</v>
      </c>
      <c r="DT5259">
        <v>3</v>
      </c>
      <c r="DU5259">
        <v>2</v>
      </c>
      <c r="DV5259">
        <v>1</v>
      </c>
      <c r="DW5259">
        <v>3</v>
      </c>
      <c r="DX5259">
        <v>3</v>
      </c>
      <c r="DY5259">
        <v>2</v>
      </c>
      <c r="DZ5259">
        <v>2</v>
      </c>
      <c r="EA5259">
        <v>2</v>
      </c>
      <c r="EB5259">
        <v>2</v>
      </c>
      <c r="EC5259">
        <v>2</v>
      </c>
      <c r="ED5259">
        <v>2</v>
      </c>
      <c r="EE5259">
        <v>3</v>
      </c>
      <c r="EF5259">
        <v>2</v>
      </c>
      <c r="EG5259">
        <v>3</v>
      </c>
      <c r="EH5259">
        <v>2</v>
      </c>
      <c r="EI5259">
        <v>3</v>
      </c>
      <c r="EJ5259">
        <v>3</v>
      </c>
      <c r="EK5259">
        <v>3</v>
      </c>
      <c r="EL5259">
        <v>2</v>
      </c>
      <c r="EM5259">
        <v>2</v>
      </c>
      <c r="EN5259">
        <v>3</v>
      </c>
      <c r="EO5259">
        <v>3</v>
      </c>
      <c r="EP5259">
        <v>3</v>
      </c>
      <c r="EQ5259">
        <v>2</v>
      </c>
      <c r="ER5259">
        <v>2</v>
      </c>
      <c r="ES5259">
        <v>2</v>
      </c>
      <c r="ET5259">
        <v>3</v>
      </c>
      <c r="EU5259">
        <v>3</v>
      </c>
      <c r="EV5259">
        <v>2</v>
      </c>
      <c r="EW5259">
        <v>3</v>
      </c>
      <c r="EX5259">
        <v>2</v>
      </c>
      <c r="EY5259">
        <v>2</v>
      </c>
    </row>
    <row r="5260" spans="1:155" x14ac:dyDescent="0.25">
      <c r="A5260" s="1" t="s">
        <v>5597</v>
      </c>
      <c r="B5260">
        <v>4323</v>
      </c>
      <c r="C5260">
        <v>4</v>
      </c>
      <c r="D5260">
        <v>37</v>
      </c>
      <c r="E5260" s="1" t="s">
        <v>159</v>
      </c>
      <c r="F5260" s="1" t="s">
        <v>157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1</v>
      </c>
      <c r="N5260">
        <v>1</v>
      </c>
      <c r="O5260">
        <v>1</v>
      </c>
      <c r="P5260">
        <v>0</v>
      </c>
      <c r="Q5260">
        <v>1</v>
      </c>
      <c r="R5260">
        <v>1</v>
      </c>
      <c r="S5260">
        <v>1</v>
      </c>
      <c r="T5260">
        <v>1</v>
      </c>
      <c r="U5260">
        <v>1</v>
      </c>
      <c r="V5260">
        <v>0</v>
      </c>
      <c r="W5260">
        <v>0</v>
      </c>
      <c r="X5260">
        <v>1</v>
      </c>
      <c r="Y5260">
        <v>1</v>
      </c>
      <c r="Z5260">
        <v>0</v>
      </c>
      <c r="AA5260">
        <v>1</v>
      </c>
      <c r="AB5260">
        <v>1</v>
      </c>
      <c r="AC5260">
        <v>1</v>
      </c>
      <c r="AD5260">
        <v>1</v>
      </c>
      <c r="AE5260">
        <v>1</v>
      </c>
      <c r="AF5260">
        <v>1</v>
      </c>
      <c r="AG5260">
        <v>1</v>
      </c>
      <c r="AH5260">
        <v>1</v>
      </c>
      <c r="AI5260">
        <v>1</v>
      </c>
      <c r="AJ5260">
        <v>1</v>
      </c>
      <c r="AK5260">
        <v>1</v>
      </c>
      <c r="AL5260">
        <v>1</v>
      </c>
      <c r="AM5260">
        <v>1</v>
      </c>
      <c r="AN5260">
        <v>1</v>
      </c>
      <c r="AO5260">
        <v>1</v>
      </c>
      <c r="AP5260">
        <v>0</v>
      </c>
      <c r="AQ5260">
        <v>1</v>
      </c>
      <c r="AR5260">
        <v>1</v>
      </c>
      <c r="AS5260">
        <v>1</v>
      </c>
      <c r="AT5260">
        <v>0</v>
      </c>
      <c r="AU5260">
        <v>34</v>
      </c>
      <c r="AV5260" s="1" t="s">
        <v>157</v>
      </c>
      <c r="AW5260">
        <v>1</v>
      </c>
      <c r="AX5260">
        <v>1</v>
      </c>
      <c r="AY5260">
        <v>1</v>
      </c>
      <c r="AZ5260">
        <v>1</v>
      </c>
      <c r="BA5260">
        <v>1</v>
      </c>
      <c r="BB5260">
        <v>1</v>
      </c>
      <c r="BC5260">
        <v>1</v>
      </c>
      <c r="BD5260">
        <v>1</v>
      </c>
      <c r="BE5260">
        <v>1</v>
      </c>
      <c r="BF5260">
        <v>1</v>
      </c>
      <c r="BG5260">
        <v>1</v>
      </c>
      <c r="BH5260">
        <v>1</v>
      </c>
      <c r="BI5260">
        <v>1</v>
      </c>
      <c r="BJ5260">
        <v>1</v>
      </c>
      <c r="BK5260">
        <v>1</v>
      </c>
      <c r="BL5260">
        <v>1</v>
      </c>
      <c r="BM5260">
        <v>1</v>
      </c>
      <c r="BN5260">
        <v>1</v>
      </c>
      <c r="BO5260">
        <v>1</v>
      </c>
      <c r="BP5260">
        <v>1</v>
      </c>
      <c r="BQ5260">
        <v>1</v>
      </c>
      <c r="BR5260">
        <v>1</v>
      </c>
      <c r="BS5260">
        <v>0</v>
      </c>
      <c r="BT5260">
        <v>1</v>
      </c>
      <c r="BU5260">
        <v>1</v>
      </c>
      <c r="BV5260">
        <v>1</v>
      </c>
      <c r="BW5260">
        <v>1</v>
      </c>
      <c r="BX5260">
        <v>1</v>
      </c>
      <c r="BY5260">
        <v>1</v>
      </c>
      <c r="BZ5260">
        <v>1</v>
      </c>
      <c r="CA5260">
        <v>1</v>
      </c>
      <c r="CB5260">
        <v>1</v>
      </c>
      <c r="CC5260">
        <v>1</v>
      </c>
      <c r="CD5260">
        <v>1</v>
      </c>
      <c r="CE5260">
        <v>1</v>
      </c>
      <c r="CF5260">
        <v>1</v>
      </c>
      <c r="CG5260">
        <v>1</v>
      </c>
      <c r="CH5260">
        <v>1</v>
      </c>
      <c r="CI5260">
        <v>1</v>
      </c>
      <c r="CJ5260">
        <v>1</v>
      </c>
      <c r="CK5260">
        <v>39</v>
      </c>
      <c r="CL5260">
        <v>3</v>
      </c>
      <c r="CM5260">
        <v>2</v>
      </c>
      <c r="CN5260">
        <v>3</v>
      </c>
      <c r="CO5260">
        <v>2</v>
      </c>
      <c r="CP5260">
        <v>3</v>
      </c>
      <c r="CQ5260">
        <v>4</v>
      </c>
      <c r="CR5260">
        <v>2</v>
      </c>
      <c r="CS5260">
        <v>3</v>
      </c>
      <c r="CT5260">
        <v>2</v>
      </c>
      <c r="CU5260">
        <v>2</v>
      </c>
      <c r="CV5260">
        <v>2</v>
      </c>
      <c r="CW5260">
        <v>3</v>
      </c>
      <c r="CX5260">
        <v>3</v>
      </c>
      <c r="CY5260">
        <v>3</v>
      </c>
      <c r="CZ5260">
        <v>3</v>
      </c>
      <c r="DA5260">
        <v>2</v>
      </c>
      <c r="DB5260">
        <v>3</v>
      </c>
      <c r="DC5260">
        <v>3</v>
      </c>
      <c r="DD5260">
        <v>4</v>
      </c>
      <c r="DE5260">
        <v>2</v>
      </c>
      <c r="DF5260">
        <v>3</v>
      </c>
      <c r="DG5260">
        <v>3</v>
      </c>
      <c r="DH5260">
        <v>3</v>
      </c>
      <c r="DI5260">
        <v>3</v>
      </c>
      <c r="DJ5260">
        <v>2</v>
      </c>
      <c r="DK5260">
        <v>2</v>
      </c>
      <c r="DL5260">
        <v>2</v>
      </c>
      <c r="DM5260">
        <v>3</v>
      </c>
      <c r="DN5260">
        <v>3</v>
      </c>
      <c r="DO5260">
        <v>2</v>
      </c>
      <c r="DP5260">
        <v>3</v>
      </c>
      <c r="DQ5260">
        <v>2</v>
      </c>
      <c r="DR5260">
        <v>2</v>
      </c>
      <c r="DS5260">
        <v>3</v>
      </c>
      <c r="DT5260">
        <v>2</v>
      </c>
      <c r="DU5260">
        <v>2</v>
      </c>
      <c r="DV5260">
        <v>3</v>
      </c>
      <c r="DW5260">
        <v>4</v>
      </c>
      <c r="DX5260">
        <v>4</v>
      </c>
      <c r="DY5260">
        <v>2</v>
      </c>
      <c r="DZ5260">
        <v>4</v>
      </c>
      <c r="EA5260">
        <v>2</v>
      </c>
      <c r="EB5260">
        <v>2</v>
      </c>
      <c r="EC5260">
        <v>1</v>
      </c>
      <c r="ED5260">
        <v>4</v>
      </c>
      <c r="EE5260">
        <v>4</v>
      </c>
      <c r="EF5260">
        <v>3</v>
      </c>
      <c r="EG5260">
        <v>3</v>
      </c>
      <c r="EH5260">
        <v>2</v>
      </c>
      <c r="EI5260">
        <v>4</v>
      </c>
      <c r="EJ5260">
        <v>4</v>
      </c>
      <c r="EK5260">
        <v>3</v>
      </c>
      <c r="EL5260">
        <v>2</v>
      </c>
      <c r="EM5260">
        <v>3</v>
      </c>
      <c r="EN5260">
        <v>3</v>
      </c>
      <c r="EO5260">
        <v>3</v>
      </c>
      <c r="EP5260">
        <v>3</v>
      </c>
      <c r="EQ5260">
        <v>2</v>
      </c>
      <c r="ER5260">
        <v>1</v>
      </c>
      <c r="ES5260">
        <v>2</v>
      </c>
      <c r="ET5260">
        <v>3</v>
      </c>
      <c r="EU5260">
        <v>3</v>
      </c>
      <c r="EV5260">
        <v>2</v>
      </c>
      <c r="EW5260">
        <v>3</v>
      </c>
      <c r="EX5260">
        <v>2</v>
      </c>
      <c r="EY5260">
        <v>2</v>
      </c>
    </row>
    <row r="5261" spans="1:155" x14ac:dyDescent="0.25">
      <c r="A5261" s="1" t="s">
        <v>5598</v>
      </c>
      <c r="B5261">
        <v>4352</v>
      </c>
      <c r="C5261">
        <v>4</v>
      </c>
      <c r="D5261">
        <v>25</v>
      </c>
      <c r="E5261" s="1" t="s">
        <v>159</v>
      </c>
      <c r="F5261" s="1" t="s">
        <v>157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0</v>
      </c>
      <c r="N5261">
        <v>0</v>
      </c>
      <c r="O5261">
        <v>1</v>
      </c>
      <c r="P5261">
        <v>0</v>
      </c>
      <c r="Q5261">
        <v>1</v>
      </c>
      <c r="R5261">
        <v>1</v>
      </c>
      <c r="S5261">
        <v>0</v>
      </c>
      <c r="T5261">
        <v>1</v>
      </c>
      <c r="U5261">
        <v>1</v>
      </c>
      <c r="V5261">
        <v>1</v>
      </c>
      <c r="W5261">
        <v>1</v>
      </c>
      <c r="X5261">
        <v>1</v>
      </c>
      <c r="Y5261">
        <v>1</v>
      </c>
      <c r="Z5261">
        <v>0</v>
      </c>
      <c r="AA5261">
        <v>1</v>
      </c>
      <c r="AB5261">
        <v>1</v>
      </c>
      <c r="AC5261">
        <v>1</v>
      </c>
      <c r="AD5261">
        <v>1</v>
      </c>
      <c r="AE5261">
        <v>1</v>
      </c>
      <c r="AF5261">
        <v>1</v>
      </c>
      <c r="AG5261">
        <v>1</v>
      </c>
      <c r="AH5261">
        <v>1</v>
      </c>
      <c r="AI5261">
        <v>1</v>
      </c>
      <c r="AJ5261">
        <v>1</v>
      </c>
      <c r="AK5261">
        <v>1</v>
      </c>
      <c r="AL5261">
        <v>1</v>
      </c>
      <c r="AM5261">
        <v>1</v>
      </c>
      <c r="AN5261">
        <v>1</v>
      </c>
      <c r="AO5261">
        <v>0</v>
      </c>
      <c r="AP5261">
        <v>0</v>
      </c>
      <c r="AQ5261">
        <v>1</v>
      </c>
      <c r="AR5261">
        <v>1</v>
      </c>
      <c r="AS5261">
        <v>1</v>
      </c>
      <c r="AT5261">
        <v>1</v>
      </c>
      <c r="AU5261">
        <v>33</v>
      </c>
      <c r="AV5261" s="1" t="s">
        <v>157</v>
      </c>
      <c r="AW5261">
        <v>1</v>
      </c>
      <c r="AX5261">
        <v>0</v>
      </c>
      <c r="AY5261">
        <v>1</v>
      </c>
      <c r="AZ5261">
        <v>0</v>
      </c>
      <c r="BA5261">
        <v>1</v>
      </c>
      <c r="BB5261">
        <v>1</v>
      </c>
      <c r="BC5261">
        <v>1</v>
      </c>
      <c r="BD5261">
        <v>1</v>
      </c>
      <c r="BE5261">
        <v>1</v>
      </c>
      <c r="BF5261">
        <v>1</v>
      </c>
      <c r="BG5261">
        <v>1</v>
      </c>
      <c r="BH5261">
        <v>1</v>
      </c>
      <c r="BI5261">
        <v>1</v>
      </c>
      <c r="BJ5261">
        <v>1</v>
      </c>
      <c r="BK5261">
        <v>1</v>
      </c>
      <c r="BL5261">
        <v>0</v>
      </c>
      <c r="BM5261">
        <v>1</v>
      </c>
      <c r="BN5261">
        <v>1</v>
      </c>
      <c r="BO5261">
        <v>1</v>
      </c>
      <c r="BP5261">
        <v>1</v>
      </c>
      <c r="BQ5261">
        <v>0</v>
      </c>
      <c r="BR5261">
        <v>1</v>
      </c>
      <c r="BS5261">
        <v>1</v>
      </c>
      <c r="BT5261">
        <v>1</v>
      </c>
      <c r="BU5261">
        <v>1</v>
      </c>
      <c r="BV5261">
        <v>1</v>
      </c>
      <c r="BW5261">
        <v>1</v>
      </c>
      <c r="BX5261">
        <v>1</v>
      </c>
      <c r="BY5261">
        <v>1</v>
      </c>
      <c r="BZ5261">
        <v>1</v>
      </c>
      <c r="CA5261">
        <v>1</v>
      </c>
      <c r="CB5261">
        <v>1</v>
      </c>
      <c r="CC5261">
        <v>0</v>
      </c>
      <c r="CD5261">
        <v>1</v>
      </c>
      <c r="CE5261">
        <v>1</v>
      </c>
      <c r="CF5261">
        <v>1</v>
      </c>
      <c r="CG5261">
        <v>1</v>
      </c>
      <c r="CH5261">
        <v>1</v>
      </c>
      <c r="CI5261">
        <v>0</v>
      </c>
      <c r="CJ5261">
        <v>1</v>
      </c>
      <c r="CK5261">
        <v>34</v>
      </c>
      <c r="CL5261">
        <v>3</v>
      </c>
      <c r="CM5261">
        <v>2</v>
      </c>
      <c r="CN5261">
        <v>2</v>
      </c>
      <c r="CO5261">
        <v>3</v>
      </c>
      <c r="CP5261">
        <v>3</v>
      </c>
      <c r="CQ5261">
        <v>3</v>
      </c>
      <c r="CR5261">
        <v>2</v>
      </c>
      <c r="CS5261">
        <v>3</v>
      </c>
      <c r="CT5261">
        <v>2</v>
      </c>
      <c r="CU5261">
        <v>2</v>
      </c>
      <c r="CV5261">
        <v>2</v>
      </c>
      <c r="CW5261">
        <v>4</v>
      </c>
      <c r="CX5261">
        <v>4</v>
      </c>
      <c r="CY5261">
        <v>3</v>
      </c>
      <c r="CZ5261">
        <v>4</v>
      </c>
      <c r="DA5261">
        <v>2</v>
      </c>
      <c r="DB5261">
        <v>4</v>
      </c>
      <c r="DC5261">
        <v>4</v>
      </c>
      <c r="DD5261">
        <v>4</v>
      </c>
      <c r="DE5261">
        <v>2</v>
      </c>
      <c r="DF5261">
        <v>4</v>
      </c>
      <c r="DG5261">
        <v>4</v>
      </c>
      <c r="DH5261">
        <v>4</v>
      </c>
      <c r="DI5261">
        <v>1</v>
      </c>
      <c r="DJ5261">
        <v>1</v>
      </c>
      <c r="DK5261">
        <v>1</v>
      </c>
      <c r="DL5261">
        <v>2</v>
      </c>
      <c r="DM5261">
        <v>4</v>
      </c>
      <c r="DN5261">
        <v>3</v>
      </c>
      <c r="DO5261">
        <v>2</v>
      </c>
      <c r="DP5261">
        <v>4</v>
      </c>
      <c r="DQ5261">
        <v>1</v>
      </c>
      <c r="DR5261">
        <v>1</v>
      </c>
      <c r="DS5261">
        <v>4</v>
      </c>
      <c r="DT5261">
        <v>2</v>
      </c>
      <c r="DU5261">
        <v>3</v>
      </c>
      <c r="DV5261">
        <v>3</v>
      </c>
      <c r="DW5261">
        <v>3</v>
      </c>
      <c r="DX5261">
        <v>3</v>
      </c>
      <c r="DY5261">
        <v>1</v>
      </c>
      <c r="DZ5261">
        <v>3</v>
      </c>
      <c r="EA5261">
        <v>2</v>
      </c>
      <c r="EB5261">
        <v>2</v>
      </c>
      <c r="EC5261">
        <v>2</v>
      </c>
      <c r="ED5261">
        <v>4</v>
      </c>
      <c r="EE5261">
        <v>4</v>
      </c>
      <c r="EF5261">
        <v>2</v>
      </c>
      <c r="EG5261">
        <v>3</v>
      </c>
      <c r="EH5261">
        <v>1</v>
      </c>
      <c r="EI5261">
        <v>3</v>
      </c>
      <c r="EJ5261">
        <v>4</v>
      </c>
      <c r="EK5261">
        <v>3</v>
      </c>
      <c r="EL5261">
        <v>2</v>
      </c>
      <c r="EM5261">
        <v>3</v>
      </c>
      <c r="EN5261">
        <v>3</v>
      </c>
      <c r="EO5261">
        <v>3</v>
      </c>
      <c r="EP5261">
        <v>3</v>
      </c>
      <c r="EQ5261">
        <v>2</v>
      </c>
      <c r="ER5261">
        <v>2</v>
      </c>
      <c r="ES5261">
        <v>2</v>
      </c>
      <c r="ET5261">
        <v>3</v>
      </c>
      <c r="EU5261">
        <v>4</v>
      </c>
      <c r="EV5261">
        <v>1</v>
      </c>
      <c r="EW5261">
        <v>3</v>
      </c>
      <c r="EX5261">
        <v>2</v>
      </c>
      <c r="EY5261">
        <v>2</v>
      </c>
    </row>
    <row r="5262" spans="1:155" x14ac:dyDescent="0.25">
      <c r="A5262" s="1" t="s">
        <v>5599</v>
      </c>
      <c r="B5262">
        <v>4352</v>
      </c>
      <c r="C5262">
        <v>4</v>
      </c>
      <c r="D5262">
        <v>28</v>
      </c>
      <c r="E5262" s="1" t="s">
        <v>159</v>
      </c>
      <c r="F5262" s="1" t="s">
        <v>157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</v>
      </c>
      <c r="N5262">
        <v>1</v>
      </c>
      <c r="O5262">
        <v>1</v>
      </c>
      <c r="P5262">
        <v>0</v>
      </c>
      <c r="Q5262">
        <v>1</v>
      </c>
      <c r="R5262">
        <v>1</v>
      </c>
      <c r="S5262">
        <v>0</v>
      </c>
      <c r="T5262">
        <v>1</v>
      </c>
      <c r="U5262">
        <v>1</v>
      </c>
      <c r="V5262">
        <v>1</v>
      </c>
      <c r="W5262">
        <v>0</v>
      </c>
      <c r="X5262">
        <v>1</v>
      </c>
      <c r="Y5262">
        <v>1</v>
      </c>
      <c r="Z5262">
        <v>0</v>
      </c>
      <c r="AA5262">
        <v>1</v>
      </c>
      <c r="AB5262">
        <v>1</v>
      </c>
      <c r="AC5262">
        <v>1</v>
      </c>
      <c r="AD5262">
        <v>1</v>
      </c>
      <c r="AE5262">
        <v>1</v>
      </c>
      <c r="AF5262">
        <v>1</v>
      </c>
      <c r="AG5262">
        <v>0</v>
      </c>
      <c r="AH5262">
        <v>1</v>
      </c>
      <c r="AI5262">
        <v>0</v>
      </c>
      <c r="AJ5262">
        <v>1</v>
      </c>
      <c r="AK5262">
        <v>1</v>
      </c>
      <c r="AL5262">
        <v>1</v>
      </c>
      <c r="AM5262">
        <v>0</v>
      </c>
      <c r="AN5262">
        <v>1</v>
      </c>
      <c r="AO5262">
        <v>0</v>
      </c>
      <c r="AP5262">
        <v>0</v>
      </c>
      <c r="AQ5262">
        <v>0</v>
      </c>
      <c r="AR5262">
        <v>1</v>
      </c>
      <c r="AS5262">
        <v>1</v>
      </c>
      <c r="AT5262">
        <v>1</v>
      </c>
      <c r="AU5262">
        <v>30</v>
      </c>
      <c r="AV5262" s="1" t="s">
        <v>157</v>
      </c>
      <c r="AW5262">
        <v>1</v>
      </c>
      <c r="AX5262">
        <v>0</v>
      </c>
      <c r="AY5262">
        <v>1</v>
      </c>
      <c r="AZ5262">
        <v>0</v>
      </c>
      <c r="BA5262">
        <v>1</v>
      </c>
      <c r="BB5262">
        <v>0</v>
      </c>
      <c r="BC5262">
        <v>1</v>
      </c>
      <c r="BD5262">
        <v>1</v>
      </c>
      <c r="BE5262">
        <v>1</v>
      </c>
      <c r="BF5262">
        <v>1</v>
      </c>
      <c r="BG5262">
        <v>1</v>
      </c>
      <c r="BH5262">
        <v>0</v>
      </c>
      <c r="BI5262">
        <v>1</v>
      </c>
      <c r="BJ5262">
        <v>1</v>
      </c>
      <c r="BK5262">
        <v>1</v>
      </c>
      <c r="BL5262">
        <v>0</v>
      </c>
      <c r="BM5262">
        <v>1</v>
      </c>
      <c r="BN5262">
        <v>1</v>
      </c>
      <c r="BO5262">
        <v>1</v>
      </c>
      <c r="BP5262">
        <v>0</v>
      </c>
      <c r="BQ5262">
        <v>0</v>
      </c>
      <c r="BR5262">
        <v>1</v>
      </c>
      <c r="BS5262">
        <v>1</v>
      </c>
      <c r="BT5262">
        <v>1</v>
      </c>
      <c r="BU5262">
        <v>1</v>
      </c>
      <c r="BV5262">
        <v>1</v>
      </c>
      <c r="BW5262">
        <v>1</v>
      </c>
      <c r="BX5262">
        <v>0</v>
      </c>
      <c r="BY5262">
        <v>1</v>
      </c>
      <c r="BZ5262">
        <v>1</v>
      </c>
      <c r="CA5262">
        <v>1</v>
      </c>
      <c r="CB5262">
        <v>1</v>
      </c>
      <c r="CC5262">
        <v>0</v>
      </c>
      <c r="CD5262">
        <v>1</v>
      </c>
      <c r="CE5262">
        <v>1</v>
      </c>
      <c r="CF5262">
        <v>1</v>
      </c>
      <c r="CG5262">
        <v>1</v>
      </c>
      <c r="CH5262">
        <v>1</v>
      </c>
      <c r="CI5262">
        <v>0</v>
      </c>
      <c r="CJ5262">
        <v>1</v>
      </c>
      <c r="CK5262">
        <v>30</v>
      </c>
      <c r="CL5262">
        <v>3</v>
      </c>
      <c r="CM5262">
        <v>2</v>
      </c>
      <c r="CN5262">
        <v>2</v>
      </c>
      <c r="CO5262">
        <v>3</v>
      </c>
      <c r="CP5262">
        <v>4</v>
      </c>
      <c r="CQ5262">
        <v>4</v>
      </c>
      <c r="CR5262">
        <v>2</v>
      </c>
      <c r="CS5262">
        <v>3</v>
      </c>
      <c r="CT5262">
        <v>2</v>
      </c>
      <c r="CU5262">
        <v>2</v>
      </c>
      <c r="CV5262">
        <v>2</v>
      </c>
      <c r="CW5262">
        <v>4</v>
      </c>
      <c r="CX5262">
        <v>3</v>
      </c>
      <c r="CY5262">
        <v>3</v>
      </c>
      <c r="CZ5262">
        <v>3</v>
      </c>
      <c r="DA5262">
        <v>2</v>
      </c>
      <c r="DB5262">
        <v>3</v>
      </c>
      <c r="DC5262">
        <v>3</v>
      </c>
      <c r="DD5262">
        <v>3</v>
      </c>
      <c r="DE5262">
        <v>1</v>
      </c>
      <c r="DF5262">
        <v>4</v>
      </c>
      <c r="DG5262">
        <v>3</v>
      </c>
      <c r="DH5262">
        <v>4</v>
      </c>
      <c r="DI5262">
        <v>3</v>
      </c>
      <c r="DJ5262">
        <v>1</v>
      </c>
      <c r="DK5262">
        <v>2</v>
      </c>
      <c r="DL5262">
        <v>2</v>
      </c>
      <c r="DM5262">
        <v>3</v>
      </c>
      <c r="DN5262">
        <v>4</v>
      </c>
      <c r="DO5262">
        <v>1</v>
      </c>
      <c r="DP5262">
        <v>3</v>
      </c>
      <c r="DQ5262">
        <v>2</v>
      </c>
      <c r="DR5262">
        <v>2</v>
      </c>
      <c r="DS5262">
        <v>3</v>
      </c>
      <c r="DT5262">
        <v>2</v>
      </c>
      <c r="DU5262">
        <v>2</v>
      </c>
      <c r="DV5262">
        <v>3</v>
      </c>
      <c r="DW5262">
        <v>3</v>
      </c>
      <c r="DX5262">
        <v>3</v>
      </c>
      <c r="DY5262">
        <v>2</v>
      </c>
      <c r="DZ5262">
        <v>3</v>
      </c>
      <c r="EA5262">
        <v>2</v>
      </c>
      <c r="EB5262">
        <v>2</v>
      </c>
      <c r="EC5262">
        <v>2</v>
      </c>
      <c r="ED5262">
        <v>3</v>
      </c>
      <c r="EE5262">
        <v>4</v>
      </c>
      <c r="EF5262">
        <v>3</v>
      </c>
      <c r="EG5262">
        <v>4</v>
      </c>
      <c r="EH5262">
        <v>2</v>
      </c>
      <c r="EI5262">
        <v>3</v>
      </c>
      <c r="EJ5262">
        <v>3</v>
      </c>
      <c r="EK5262">
        <v>3</v>
      </c>
      <c r="EL5262">
        <v>1</v>
      </c>
      <c r="EM5262">
        <v>4</v>
      </c>
      <c r="EN5262">
        <v>3</v>
      </c>
      <c r="EO5262">
        <v>4</v>
      </c>
      <c r="EP5262">
        <v>3</v>
      </c>
      <c r="EQ5262">
        <v>2</v>
      </c>
      <c r="ER5262">
        <v>2</v>
      </c>
      <c r="ES5262">
        <v>2</v>
      </c>
      <c r="ET5262">
        <v>4</v>
      </c>
      <c r="EU5262">
        <v>4</v>
      </c>
      <c r="EV5262">
        <v>1</v>
      </c>
      <c r="EW5262">
        <v>3</v>
      </c>
      <c r="EX5262">
        <v>2</v>
      </c>
      <c r="EY5262">
        <v>1</v>
      </c>
    </row>
    <row r="5263" spans="1:155" x14ac:dyDescent="0.25">
      <c r="A5263" s="1" t="s">
        <v>5600</v>
      </c>
      <c r="B5263">
        <v>4323</v>
      </c>
      <c r="C5263">
        <v>5</v>
      </c>
      <c r="D5263">
        <v>7</v>
      </c>
      <c r="E5263" s="1" t="s">
        <v>159</v>
      </c>
      <c r="F5263" s="1" t="s">
        <v>157</v>
      </c>
      <c r="G5263">
        <v>1</v>
      </c>
      <c r="H5263">
        <v>0</v>
      </c>
      <c r="I5263">
        <v>1</v>
      </c>
      <c r="J5263">
        <v>1</v>
      </c>
      <c r="K5263">
        <v>1</v>
      </c>
      <c r="L5263">
        <v>1</v>
      </c>
      <c r="M5263">
        <v>0</v>
      </c>
      <c r="N5263">
        <v>0</v>
      </c>
      <c r="O5263">
        <v>1</v>
      </c>
      <c r="P5263">
        <v>1</v>
      </c>
      <c r="Q5263">
        <v>0</v>
      </c>
      <c r="R5263">
        <v>1</v>
      </c>
      <c r="S5263">
        <v>1</v>
      </c>
      <c r="T5263">
        <v>1</v>
      </c>
      <c r="U5263">
        <v>1</v>
      </c>
      <c r="V5263">
        <v>0</v>
      </c>
      <c r="W5263">
        <v>0</v>
      </c>
      <c r="X5263">
        <v>1</v>
      </c>
      <c r="Y5263">
        <v>1</v>
      </c>
      <c r="Z5263">
        <v>1</v>
      </c>
      <c r="AA5263">
        <v>0</v>
      </c>
      <c r="AB5263">
        <v>1</v>
      </c>
      <c r="AC5263">
        <v>0</v>
      </c>
      <c r="AD5263">
        <v>1</v>
      </c>
      <c r="AE5263">
        <v>0</v>
      </c>
      <c r="AF5263">
        <v>0</v>
      </c>
      <c r="AG5263">
        <v>0</v>
      </c>
      <c r="AH5263">
        <v>1</v>
      </c>
      <c r="AI5263">
        <v>0</v>
      </c>
      <c r="AJ5263">
        <v>0</v>
      </c>
      <c r="AK5263">
        <v>1</v>
      </c>
      <c r="AL5263">
        <v>1</v>
      </c>
      <c r="AM5263">
        <v>0</v>
      </c>
      <c r="AN5263">
        <v>1</v>
      </c>
      <c r="AO5263">
        <v>1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21</v>
      </c>
      <c r="AV5263" s="1" t="s">
        <v>157</v>
      </c>
      <c r="AW5263">
        <v>1</v>
      </c>
      <c r="AX5263">
        <v>1</v>
      </c>
      <c r="AY5263">
        <v>1</v>
      </c>
      <c r="AZ5263">
        <v>0</v>
      </c>
      <c r="BA5263">
        <v>1</v>
      </c>
      <c r="BB5263">
        <v>0</v>
      </c>
      <c r="BC5263">
        <v>1</v>
      </c>
      <c r="BD5263">
        <v>1</v>
      </c>
      <c r="BE5263">
        <v>1</v>
      </c>
      <c r="BF5263">
        <v>1</v>
      </c>
      <c r="BG5263">
        <v>1</v>
      </c>
      <c r="BH5263">
        <v>1</v>
      </c>
      <c r="BI5263">
        <v>1</v>
      </c>
      <c r="BJ5263">
        <v>1</v>
      </c>
      <c r="BK5263">
        <v>1</v>
      </c>
      <c r="BL5263">
        <v>1</v>
      </c>
      <c r="BM5263">
        <v>1</v>
      </c>
      <c r="BN5263">
        <v>1</v>
      </c>
      <c r="BO5263">
        <v>1</v>
      </c>
      <c r="BP5263">
        <v>1</v>
      </c>
      <c r="BQ5263">
        <v>1</v>
      </c>
      <c r="BR5263">
        <v>1</v>
      </c>
      <c r="BS5263">
        <v>0</v>
      </c>
      <c r="BT5263">
        <v>1</v>
      </c>
      <c r="BU5263">
        <v>1</v>
      </c>
      <c r="BV5263">
        <v>1</v>
      </c>
      <c r="BW5263">
        <v>1</v>
      </c>
      <c r="BX5263">
        <v>1</v>
      </c>
      <c r="BY5263">
        <v>1</v>
      </c>
      <c r="BZ5263">
        <v>1</v>
      </c>
      <c r="CA5263">
        <v>1</v>
      </c>
      <c r="CB5263">
        <v>1</v>
      </c>
      <c r="CC5263">
        <v>0</v>
      </c>
      <c r="CD5263">
        <v>0</v>
      </c>
      <c r="CE5263">
        <v>1</v>
      </c>
      <c r="CF5263">
        <v>1</v>
      </c>
      <c r="CG5263">
        <v>1</v>
      </c>
      <c r="CH5263">
        <v>1</v>
      </c>
      <c r="CI5263">
        <v>0</v>
      </c>
      <c r="CJ5263">
        <v>0</v>
      </c>
      <c r="CK5263">
        <v>33</v>
      </c>
      <c r="CL5263">
        <v>2</v>
      </c>
      <c r="CM5263">
        <v>2</v>
      </c>
      <c r="CN5263">
        <v>2</v>
      </c>
      <c r="CO5263">
        <v>3</v>
      </c>
      <c r="CP5263">
        <v>3</v>
      </c>
      <c r="CQ5263">
        <v>3</v>
      </c>
      <c r="CR5263">
        <v>2</v>
      </c>
      <c r="CS5263">
        <v>3</v>
      </c>
      <c r="CT5263">
        <v>2</v>
      </c>
      <c r="CU5263">
        <v>3</v>
      </c>
      <c r="CV5263">
        <v>2</v>
      </c>
      <c r="CW5263">
        <v>2</v>
      </c>
      <c r="CX5263">
        <v>3</v>
      </c>
      <c r="CY5263">
        <v>3</v>
      </c>
      <c r="CZ5263">
        <v>3</v>
      </c>
      <c r="DA5263">
        <v>2</v>
      </c>
      <c r="DB5263">
        <v>3</v>
      </c>
      <c r="DC5263">
        <v>3</v>
      </c>
      <c r="DD5263">
        <v>3</v>
      </c>
      <c r="DE5263">
        <v>1</v>
      </c>
      <c r="DF5263">
        <v>3</v>
      </c>
      <c r="DG5263">
        <v>2</v>
      </c>
      <c r="DH5263">
        <v>2</v>
      </c>
      <c r="DI5263">
        <v>3</v>
      </c>
      <c r="DJ5263">
        <v>1</v>
      </c>
      <c r="DK5263">
        <v>2</v>
      </c>
      <c r="DL5263">
        <v>2</v>
      </c>
      <c r="DM5263">
        <v>4</v>
      </c>
      <c r="DN5263">
        <v>2</v>
      </c>
      <c r="DO5263">
        <v>1</v>
      </c>
      <c r="DP5263">
        <v>3</v>
      </c>
      <c r="DQ5263">
        <v>4</v>
      </c>
      <c r="DR5263">
        <v>4</v>
      </c>
      <c r="DS5263">
        <v>1</v>
      </c>
      <c r="DT5263">
        <v>2</v>
      </c>
      <c r="DU5263">
        <v>2</v>
      </c>
      <c r="DV5263">
        <v>3</v>
      </c>
      <c r="DW5263">
        <v>4</v>
      </c>
      <c r="DX5263">
        <v>2</v>
      </c>
      <c r="DY5263">
        <v>2</v>
      </c>
      <c r="DZ5263">
        <v>3</v>
      </c>
      <c r="EA5263">
        <v>2</v>
      </c>
      <c r="EB5263">
        <v>2</v>
      </c>
      <c r="EC5263">
        <v>2</v>
      </c>
      <c r="ED5263">
        <v>3</v>
      </c>
      <c r="EE5263">
        <v>3</v>
      </c>
      <c r="EF5263">
        <v>2</v>
      </c>
      <c r="EG5263">
        <v>3</v>
      </c>
      <c r="EH5263">
        <v>2</v>
      </c>
      <c r="EI5263">
        <v>3</v>
      </c>
      <c r="EJ5263">
        <v>4</v>
      </c>
      <c r="EK5263">
        <v>3</v>
      </c>
      <c r="EL5263">
        <v>2</v>
      </c>
      <c r="EM5263">
        <v>3</v>
      </c>
      <c r="EN5263">
        <v>3</v>
      </c>
      <c r="EO5263">
        <v>3</v>
      </c>
      <c r="EP5263">
        <v>3</v>
      </c>
      <c r="EQ5263">
        <v>1</v>
      </c>
      <c r="ER5263">
        <v>2</v>
      </c>
      <c r="ES5263">
        <v>2</v>
      </c>
      <c r="ET5263">
        <v>3</v>
      </c>
      <c r="EU5263">
        <v>2</v>
      </c>
      <c r="EV5263">
        <v>1</v>
      </c>
      <c r="EW5263">
        <v>3</v>
      </c>
      <c r="EX5263">
        <v>3</v>
      </c>
      <c r="EY5263">
        <v>3</v>
      </c>
    </row>
    <row r="5264" spans="1:155" x14ac:dyDescent="0.25">
      <c r="A5264" s="1" t="s">
        <v>5601</v>
      </c>
      <c r="B5264">
        <v>4323</v>
      </c>
      <c r="C5264">
        <v>5</v>
      </c>
      <c r="D5264">
        <v>9</v>
      </c>
      <c r="E5264" s="1" t="s">
        <v>159</v>
      </c>
      <c r="F5264" s="1" t="s">
        <v>157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1</v>
      </c>
      <c r="M5264">
        <v>0</v>
      </c>
      <c r="N5264">
        <v>1</v>
      </c>
      <c r="O5264">
        <v>1</v>
      </c>
      <c r="P5264">
        <v>0</v>
      </c>
      <c r="Q5264">
        <v>1</v>
      </c>
      <c r="R5264">
        <v>1</v>
      </c>
      <c r="S5264">
        <v>0</v>
      </c>
      <c r="T5264">
        <v>0</v>
      </c>
      <c r="U5264">
        <v>1</v>
      </c>
      <c r="V5264">
        <v>1</v>
      </c>
      <c r="W5264">
        <v>0</v>
      </c>
      <c r="X5264">
        <v>1</v>
      </c>
      <c r="Y5264">
        <v>1</v>
      </c>
      <c r="Z5264">
        <v>0</v>
      </c>
      <c r="AA5264">
        <v>1</v>
      </c>
      <c r="AB5264">
        <v>0</v>
      </c>
      <c r="AC5264">
        <v>0</v>
      </c>
      <c r="AD5264">
        <v>1</v>
      </c>
      <c r="AE5264">
        <v>1</v>
      </c>
      <c r="AF5264">
        <v>1</v>
      </c>
      <c r="AG5264">
        <v>0</v>
      </c>
      <c r="AH5264">
        <v>1</v>
      </c>
      <c r="AI5264">
        <v>0</v>
      </c>
      <c r="AJ5264">
        <v>1</v>
      </c>
      <c r="AK5264">
        <v>1</v>
      </c>
      <c r="AL5264">
        <v>1</v>
      </c>
      <c r="AM5264">
        <v>1</v>
      </c>
      <c r="AN5264">
        <v>1</v>
      </c>
      <c r="AO5264">
        <v>1</v>
      </c>
      <c r="AP5264">
        <v>0</v>
      </c>
      <c r="AQ5264">
        <v>0</v>
      </c>
      <c r="AR5264">
        <v>1</v>
      </c>
      <c r="AS5264">
        <v>1</v>
      </c>
      <c r="AT5264">
        <v>1</v>
      </c>
      <c r="AU5264">
        <v>28</v>
      </c>
      <c r="AV5264" s="1" t="s">
        <v>157</v>
      </c>
      <c r="AW5264">
        <v>1</v>
      </c>
      <c r="AX5264">
        <v>0</v>
      </c>
      <c r="AY5264">
        <v>1</v>
      </c>
      <c r="AZ5264">
        <v>0</v>
      </c>
      <c r="BA5264">
        <v>1</v>
      </c>
      <c r="BB5264">
        <v>0</v>
      </c>
      <c r="BC5264">
        <v>1</v>
      </c>
      <c r="BD5264">
        <v>1</v>
      </c>
      <c r="BE5264">
        <v>1</v>
      </c>
      <c r="BF5264">
        <v>1</v>
      </c>
      <c r="BG5264">
        <v>1</v>
      </c>
      <c r="BH5264">
        <v>0</v>
      </c>
      <c r="BI5264">
        <v>1</v>
      </c>
      <c r="BJ5264">
        <v>1</v>
      </c>
      <c r="BK5264">
        <v>1</v>
      </c>
      <c r="BL5264">
        <v>1</v>
      </c>
      <c r="BM5264">
        <v>1</v>
      </c>
      <c r="BN5264">
        <v>1</v>
      </c>
      <c r="BO5264">
        <v>1</v>
      </c>
      <c r="BP5264">
        <v>0</v>
      </c>
      <c r="BQ5264">
        <v>0</v>
      </c>
      <c r="BR5264">
        <v>1</v>
      </c>
      <c r="BS5264">
        <v>1</v>
      </c>
      <c r="BT5264">
        <v>1</v>
      </c>
      <c r="BU5264">
        <v>0</v>
      </c>
      <c r="BV5264">
        <v>1</v>
      </c>
      <c r="BW5264">
        <v>0</v>
      </c>
      <c r="BX5264">
        <v>1</v>
      </c>
      <c r="BY5264">
        <v>1</v>
      </c>
      <c r="BZ5264">
        <v>1</v>
      </c>
      <c r="CA5264">
        <v>0</v>
      </c>
      <c r="CB5264">
        <v>0</v>
      </c>
      <c r="CC5264">
        <v>0</v>
      </c>
      <c r="CD5264">
        <v>0</v>
      </c>
      <c r="CE5264">
        <v>1</v>
      </c>
      <c r="CF5264">
        <v>1</v>
      </c>
      <c r="CG5264">
        <v>1</v>
      </c>
      <c r="CH5264">
        <v>1</v>
      </c>
      <c r="CI5264">
        <v>1</v>
      </c>
      <c r="CJ5264">
        <v>1</v>
      </c>
      <c r="CK5264">
        <v>28</v>
      </c>
      <c r="CL5264">
        <v>3</v>
      </c>
      <c r="CM5264">
        <v>2</v>
      </c>
      <c r="CN5264">
        <v>2</v>
      </c>
      <c r="CO5264">
        <v>3</v>
      </c>
      <c r="CP5264">
        <v>3</v>
      </c>
      <c r="CQ5264">
        <v>3</v>
      </c>
      <c r="CR5264">
        <v>2</v>
      </c>
      <c r="CS5264">
        <v>3</v>
      </c>
      <c r="CT5264">
        <v>2</v>
      </c>
      <c r="CU5264">
        <v>2</v>
      </c>
      <c r="CV5264">
        <v>2</v>
      </c>
      <c r="CW5264">
        <v>3</v>
      </c>
      <c r="CX5264">
        <v>3</v>
      </c>
      <c r="CY5264">
        <v>2</v>
      </c>
      <c r="CZ5264">
        <v>3</v>
      </c>
      <c r="DA5264">
        <v>2</v>
      </c>
      <c r="DB5264">
        <v>3</v>
      </c>
      <c r="DC5264">
        <v>3</v>
      </c>
      <c r="DD5264">
        <v>3</v>
      </c>
      <c r="DE5264">
        <v>2</v>
      </c>
      <c r="DF5264">
        <v>3</v>
      </c>
      <c r="DG5264">
        <v>3</v>
      </c>
      <c r="DH5264">
        <v>3</v>
      </c>
      <c r="DI5264">
        <v>3</v>
      </c>
      <c r="DJ5264">
        <v>2</v>
      </c>
      <c r="DK5264">
        <v>2</v>
      </c>
      <c r="DL5264">
        <v>2</v>
      </c>
      <c r="DM5264">
        <v>3</v>
      </c>
      <c r="DN5264">
        <v>3</v>
      </c>
      <c r="DO5264">
        <v>2</v>
      </c>
      <c r="DP5264">
        <v>3</v>
      </c>
      <c r="DQ5264">
        <v>3</v>
      </c>
      <c r="DR5264">
        <v>2</v>
      </c>
      <c r="DS5264">
        <v>3</v>
      </c>
      <c r="DT5264">
        <v>2</v>
      </c>
      <c r="DU5264">
        <v>2</v>
      </c>
      <c r="DV5264">
        <v>3</v>
      </c>
      <c r="DW5264">
        <v>3</v>
      </c>
      <c r="DX5264">
        <v>3</v>
      </c>
      <c r="DY5264">
        <v>2</v>
      </c>
      <c r="DZ5264">
        <v>3</v>
      </c>
      <c r="EA5264">
        <v>2</v>
      </c>
      <c r="EB5264">
        <v>2</v>
      </c>
      <c r="EC5264">
        <v>2</v>
      </c>
      <c r="ED5264">
        <v>3</v>
      </c>
      <c r="EE5264">
        <v>3</v>
      </c>
      <c r="EF5264">
        <v>2</v>
      </c>
      <c r="EG5264">
        <v>3</v>
      </c>
      <c r="EH5264">
        <v>2</v>
      </c>
      <c r="EI5264">
        <v>3</v>
      </c>
      <c r="EJ5264">
        <v>3</v>
      </c>
      <c r="EK5264">
        <v>3</v>
      </c>
      <c r="EL5264">
        <v>2</v>
      </c>
      <c r="EM5264">
        <v>3</v>
      </c>
      <c r="EN5264">
        <v>3</v>
      </c>
      <c r="EO5264">
        <v>3</v>
      </c>
      <c r="EP5264">
        <v>3</v>
      </c>
      <c r="EQ5264">
        <v>2</v>
      </c>
      <c r="ER5264">
        <v>2</v>
      </c>
      <c r="ES5264">
        <v>2</v>
      </c>
      <c r="ET5264">
        <v>3</v>
      </c>
      <c r="EU5264">
        <v>3</v>
      </c>
      <c r="EV5264">
        <v>2</v>
      </c>
      <c r="EW5264">
        <v>3</v>
      </c>
      <c r="EX5264">
        <v>2</v>
      </c>
      <c r="EY5264">
        <v>2</v>
      </c>
    </row>
    <row r="5265" spans="1:155" x14ac:dyDescent="0.25">
      <c r="A5265" s="1" t="s">
        <v>5602</v>
      </c>
      <c r="B5265">
        <v>4352</v>
      </c>
      <c r="C5265">
        <v>1</v>
      </c>
      <c r="D5265">
        <v>22</v>
      </c>
      <c r="E5265" s="1" t="s">
        <v>159</v>
      </c>
      <c r="F5265" s="1" t="s">
        <v>157</v>
      </c>
      <c r="G5265">
        <v>1</v>
      </c>
      <c r="H5265">
        <v>1</v>
      </c>
      <c r="I5265">
        <v>1</v>
      </c>
      <c r="J5265">
        <v>0</v>
      </c>
      <c r="K5265">
        <v>0</v>
      </c>
      <c r="L5265">
        <v>1</v>
      </c>
      <c r="M5265">
        <v>0</v>
      </c>
      <c r="N5265">
        <v>1</v>
      </c>
      <c r="O5265">
        <v>0</v>
      </c>
      <c r="P5265">
        <v>1</v>
      </c>
      <c r="Q5265">
        <v>0</v>
      </c>
      <c r="R5265">
        <v>0</v>
      </c>
      <c r="S5265">
        <v>0</v>
      </c>
      <c r="T5265">
        <v>0</v>
      </c>
      <c r="U5265">
        <v>1</v>
      </c>
      <c r="V5265">
        <v>1</v>
      </c>
      <c r="W5265">
        <v>0</v>
      </c>
      <c r="X5265">
        <v>0</v>
      </c>
      <c r="Y5265">
        <v>1</v>
      </c>
      <c r="Z5265">
        <v>0</v>
      </c>
      <c r="AA5265">
        <v>1</v>
      </c>
      <c r="AB5265">
        <v>0</v>
      </c>
      <c r="AC5265">
        <v>0</v>
      </c>
      <c r="AD5265">
        <v>0</v>
      </c>
      <c r="AE5265">
        <v>0</v>
      </c>
      <c r="AF5265">
        <v>1</v>
      </c>
      <c r="AG5265">
        <v>0</v>
      </c>
      <c r="AH5265">
        <v>1</v>
      </c>
      <c r="AI5265">
        <v>1</v>
      </c>
      <c r="AJ5265">
        <v>0</v>
      </c>
      <c r="AK5265">
        <v>1</v>
      </c>
      <c r="AL5265">
        <v>0</v>
      </c>
      <c r="AM5265">
        <v>0</v>
      </c>
      <c r="AN5265">
        <v>1</v>
      </c>
      <c r="AO5265">
        <v>1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16</v>
      </c>
      <c r="AV5265" s="1" t="s">
        <v>157</v>
      </c>
      <c r="AW5265">
        <v>1</v>
      </c>
      <c r="AX5265">
        <v>1</v>
      </c>
      <c r="AY5265">
        <v>1</v>
      </c>
      <c r="AZ5265">
        <v>0</v>
      </c>
      <c r="BA5265">
        <v>1</v>
      </c>
      <c r="BB5265">
        <v>1</v>
      </c>
      <c r="BC5265">
        <v>0</v>
      </c>
      <c r="BD5265">
        <v>1</v>
      </c>
      <c r="BE5265">
        <v>1</v>
      </c>
      <c r="BF5265">
        <v>1</v>
      </c>
      <c r="BG5265">
        <v>1</v>
      </c>
      <c r="BH5265">
        <v>1</v>
      </c>
      <c r="BI5265">
        <v>1</v>
      </c>
      <c r="BJ5265">
        <v>1</v>
      </c>
      <c r="BK5265">
        <v>1</v>
      </c>
      <c r="BL5265">
        <v>0</v>
      </c>
      <c r="BM5265">
        <v>1</v>
      </c>
      <c r="BN5265">
        <v>1</v>
      </c>
      <c r="BO5265">
        <v>1</v>
      </c>
      <c r="BP5265">
        <v>1</v>
      </c>
      <c r="BQ5265">
        <v>0</v>
      </c>
      <c r="BR5265">
        <v>1</v>
      </c>
      <c r="BS5265">
        <v>1</v>
      </c>
      <c r="BT5265">
        <v>1</v>
      </c>
      <c r="BU5265">
        <v>1</v>
      </c>
      <c r="BV5265">
        <v>1</v>
      </c>
      <c r="BW5265">
        <v>1</v>
      </c>
      <c r="BX5265">
        <v>1</v>
      </c>
      <c r="BY5265">
        <v>1</v>
      </c>
      <c r="BZ5265">
        <v>1</v>
      </c>
      <c r="CA5265">
        <v>0</v>
      </c>
      <c r="CB5265">
        <v>1</v>
      </c>
      <c r="CC5265">
        <v>1</v>
      </c>
      <c r="CD5265">
        <v>1</v>
      </c>
      <c r="CE5265">
        <v>1</v>
      </c>
      <c r="CF5265">
        <v>1</v>
      </c>
      <c r="CG5265">
        <v>1</v>
      </c>
      <c r="CH5265">
        <v>1</v>
      </c>
      <c r="CI5265">
        <v>1</v>
      </c>
      <c r="CJ5265">
        <v>1</v>
      </c>
      <c r="CK5265">
        <v>35</v>
      </c>
      <c r="CL5265">
        <v>3</v>
      </c>
      <c r="CM5265">
        <v>2</v>
      </c>
      <c r="CN5265">
        <v>3</v>
      </c>
      <c r="CO5265">
        <v>3</v>
      </c>
      <c r="CP5265">
        <v>3</v>
      </c>
      <c r="CQ5265">
        <v>3</v>
      </c>
      <c r="CR5265">
        <v>2</v>
      </c>
      <c r="CS5265">
        <v>3</v>
      </c>
      <c r="CT5265">
        <v>2</v>
      </c>
      <c r="CU5265">
        <v>2</v>
      </c>
      <c r="CV5265">
        <v>2</v>
      </c>
      <c r="CW5265">
        <v>3</v>
      </c>
      <c r="CX5265">
        <v>3</v>
      </c>
      <c r="CY5265">
        <v>3</v>
      </c>
      <c r="CZ5265">
        <v>3</v>
      </c>
      <c r="DA5265">
        <v>2</v>
      </c>
      <c r="DB5265">
        <v>3</v>
      </c>
      <c r="DC5265">
        <v>3</v>
      </c>
      <c r="DD5265">
        <v>3</v>
      </c>
      <c r="DE5265">
        <v>2</v>
      </c>
      <c r="DF5265">
        <v>3</v>
      </c>
      <c r="DG5265">
        <v>3</v>
      </c>
      <c r="DH5265">
        <v>4</v>
      </c>
      <c r="DI5265">
        <v>3</v>
      </c>
      <c r="DJ5265">
        <v>2</v>
      </c>
      <c r="DK5265">
        <v>2</v>
      </c>
      <c r="DL5265">
        <v>2</v>
      </c>
      <c r="DM5265">
        <v>3</v>
      </c>
      <c r="DN5265">
        <v>3</v>
      </c>
      <c r="DO5265">
        <v>2</v>
      </c>
      <c r="DP5265">
        <v>3</v>
      </c>
      <c r="DQ5265">
        <v>2</v>
      </c>
      <c r="DR5265">
        <v>2</v>
      </c>
      <c r="DS5265">
        <v>3</v>
      </c>
      <c r="DT5265">
        <v>2</v>
      </c>
      <c r="DU5265">
        <v>3</v>
      </c>
      <c r="DV5265">
        <v>3</v>
      </c>
      <c r="DW5265">
        <v>3</v>
      </c>
      <c r="DX5265">
        <v>3</v>
      </c>
      <c r="DY5265">
        <v>2</v>
      </c>
      <c r="DZ5265">
        <v>3</v>
      </c>
      <c r="EA5265">
        <v>2</v>
      </c>
      <c r="EB5265">
        <v>2</v>
      </c>
      <c r="EC5265">
        <v>2</v>
      </c>
      <c r="ED5265">
        <v>3</v>
      </c>
      <c r="EE5265">
        <v>3</v>
      </c>
      <c r="EF5265">
        <v>3</v>
      </c>
      <c r="EG5265">
        <v>3</v>
      </c>
      <c r="EH5265">
        <v>2</v>
      </c>
      <c r="EI5265">
        <v>3</v>
      </c>
      <c r="EJ5265">
        <v>3</v>
      </c>
      <c r="EK5265">
        <v>3</v>
      </c>
      <c r="EL5265">
        <v>2</v>
      </c>
      <c r="EM5265">
        <v>3</v>
      </c>
      <c r="EN5265">
        <v>3</v>
      </c>
      <c r="EO5265">
        <v>3</v>
      </c>
      <c r="EP5265">
        <v>3</v>
      </c>
      <c r="EQ5265">
        <v>2</v>
      </c>
      <c r="ER5265">
        <v>2</v>
      </c>
      <c r="ES5265">
        <v>2</v>
      </c>
      <c r="ET5265">
        <v>3</v>
      </c>
      <c r="EU5265">
        <v>2</v>
      </c>
      <c r="EV5265">
        <v>2</v>
      </c>
      <c r="EW5265">
        <v>3</v>
      </c>
      <c r="EX5265">
        <v>2</v>
      </c>
      <c r="EY5265">
        <v>2</v>
      </c>
    </row>
    <row r="5266" spans="1:155" x14ac:dyDescent="0.25">
      <c r="A5266" s="1" t="s">
        <v>5603</v>
      </c>
      <c r="B5266">
        <v>4352</v>
      </c>
      <c r="C5266">
        <v>1</v>
      </c>
      <c r="D5266">
        <v>25</v>
      </c>
      <c r="E5266" s="1" t="s">
        <v>159</v>
      </c>
      <c r="F5266" s="1" t="s">
        <v>157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1</v>
      </c>
      <c r="N5266">
        <v>1</v>
      </c>
      <c r="O5266">
        <v>1</v>
      </c>
      <c r="P5266">
        <v>0</v>
      </c>
      <c r="Q5266">
        <v>1</v>
      </c>
      <c r="R5266">
        <v>1</v>
      </c>
      <c r="S5266">
        <v>0</v>
      </c>
      <c r="T5266">
        <v>0</v>
      </c>
      <c r="U5266">
        <v>1</v>
      </c>
      <c r="V5266">
        <v>0</v>
      </c>
      <c r="W5266">
        <v>0</v>
      </c>
      <c r="X5266">
        <v>1</v>
      </c>
      <c r="Y5266">
        <v>1</v>
      </c>
      <c r="Z5266">
        <v>0</v>
      </c>
      <c r="AA5266">
        <v>1</v>
      </c>
      <c r="AB5266">
        <v>1</v>
      </c>
      <c r="AC5266">
        <v>1</v>
      </c>
      <c r="AD5266">
        <v>0</v>
      </c>
      <c r="AE5266">
        <v>1</v>
      </c>
      <c r="AF5266">
        <v>1</v>
      </c>
      <c r="AG5266">
        <v>1</v>
      </c>
      <c r="AH5266">
        <v>1</v>
      </c>
      <c r="AI5266">
        <v>1</v>
      </c>
      <c r="AJ5266">
        <v>1</v>
      </c>
      <c r="AK5266">
        <v>0</v>
      </c>
      <c r="AL5266">
        <v>1</v>
      </c>
      <c r="AM5266">
        <v>0</v>
      </c>
      <c r="AN5266">
        <v>0</v>
      </c>
      <c r="AO5266">
        <v>1</v>
      </c>
      <c r="AP5266">
        <v>0</v>
      </c>
      <c r="AQ5266">
        <v>0</v>
      </c>
      <c r="AR5266">
        <v>0</v>
      </c>
      <c r="AS5266">
        <v>1</v>
      </c>
      <c r="AT5266">
        <v>0</v>
      </c>
      <c r="AU5266">
        <v>26</v>
      </c>
      <c r="AV5266" s="1" t="s">
        <v>157</v>
      </c>
      <c r="AW5266">
        <v>1</v>
      </c>
      <c r="AX5266">
        <v>1</v>
      </c>
      <c r="AY5266">
        <v>1</v>
      </c>
      <c r="AZ5266">
        <v>0</v>
      </c>
      <c r="BA5266">
        <v>1</v>
      </c>
      <c r="BB5266">
        <v>1</v>
      </c>
      <c r="BC5266">
        <v>1</v>
      </c>
      <c r="BD5266">
        <v>1</v>
      </c>
      <c r="BE5266">
        <v>1</v>
      </c>
      <c r="BF5266">
        <v>1</v>
      </c>
      <c r="BG5266">
        <v>1</v>
      </c>
      <c r="BH5266">
        <v>1</v>
      </c>
      <c r="BI5266">
        <v>1</v>
      </c>
      <c r="BJ5266">
        <v>1</v>
      </c>
      <c r="BK5266">
        <v>1</v>
      </c>
      <c r="BL5266">
        <v>1</v>
      </c>
      <c r="BM5266">
        <v>1</v>
      </c>
      <c r="BN5266">
        <v>0</v>
      </c>
      <c r="BO5266">
        <v>1</v>
      </c>
      <c r="BP5266">
        <v>1</v>
      </c>
      <c r="BQ5266">
        <v>0</v>
      </c>
      <c r="BR5266">
        <v>1</v>
      </c>
      <c r="BS5266">
        <v>1</v>
      </c>
      <c r="BT5266">
        <v>1</v>
      </c>
      <c r="BU5266">
        <v>0</v>
      </c>
      <c r="BV5266">
        <v>1</v>
      </c>
      <c r="BW5266">
        <v>1</v>
      </c>
      <c r="BX5266">
        <v>1</v>
      </c>
      <c r="BY5266">
        <v>1</v>
      </c>
      <c r="BZ5266">
        <v>1</v>
      </c>
      <c r="CA5266">
        <v>1</v>
      </c>
      <c r="CB5266">
        <v>1</v>
      </c>
      <c r="CC5266">
        <v>1</v>
      </c>
      <c r="CD5266">
        <v>1</v>
      </c>
      <c r="CE5266">
        <v>1</v>
      </c>
      <c r="CF5266">
        <v>1</v>
      </c>
      <c r="CG5266">
        <v>1</v>
      </c>
      <c r="CH5266">
        <v>1</v>
      </c>
      <c r="CI5266">
        <v>1</v>
      </c>
      <c r="CJ5266">
        <v>1</v>
      </c>
      <c r="CK5266">
        <v>36</v>
      </c>
      <c r="CL5266">
        <v>2</v>
      </c>
      <c r="CM5266">
        <v>3</v>
      </c>
      <c r="CN5266">
        <v>1</v>
      </c>
      <c r="CO5266">
        <v>1</v>
      </c>
      <c r="CP5266">
        <v>2</v>
      </c>
      <c r="CQ5266">
        <v>2</v>
      </c>
      <c r="CR5266">
        <v>3</v>
      </c>
      <c r="CS5266">
        <v>1</v>
      </c>
      <c r="CT5266">
        <v>3</v>
      </c>
      <c r="CU5266">
        <v>3</v>
      </c>
      <c r="CV5266">
        <v>3</v>
      </c>
      <c r="CW5266">
        <v>1</v>
      </c>
      <c r="CX5266">
        <v>2</v>
      </c>
      <c r="CY5266">
        <v>2</v>
      </c>
      <c r="CZ5266">
        <v>1</v>
      </c>
      <c r="DA5266">
        <v>2</v>
      </c>
      <c r="DB5266">
        <v>2</v>
      </c>
      <c r="DC5266">
        <v>2</v>
      </c>
      <c r="DD5266">
        <v>2</v>
      </c>
      <c r="DE5266">
        <v>2</v>
      </c>
      <c r="DF5266">
        <v>2</v>
      </c>
      <c r="DG5266">
        <v>2</v>
      </c>
      <c r="DH5266">
        <v>2</v>
      </c>
      <c r="DI5266">
        <v>2</v>
      </c>
      <c r="DJ5266">
        <v>3</v>
      </c>
      <c r="DK5266">
        <v>2</v>
      </c>
      <c r="DL5266">
        <v>2</v>
      </c>
      <c r="DM5266">
        <v>2</v>
      </c>
      <c r="DN5266">
        <v>2</v>
      </c>
      <c r="DO5266">
        <v>2</v>
      </c>
      <c r="DP5266">
        <v>3</v>
      </c>
      <c r="DQ5266">
        <v>3</v>
      </c>
      <c r="DR5266">
        <v>3</v>
      </c>
      <c r="DS5266">
        <v>3</v>
      </c>
      <c r="DT5266">
        <v>4</v>
      </c>
      <c r="DU5266">
        <v>2</v>
      </c>
      <c r="DV5266">
        <v>1</v>
      </c>
      <c r="DW5266">
        <v>3</v>
      </c>
      <c r="DX5266">
        <v>2</v>
      </c>
      <c r="DY5266">
        <v>3</v>
      </c>
      <c r="DZ5266">
        <v>3</v>
      </c>
      <c r="EA5266">
        <v>2</v>
      </c>
      <c r="EB5266">
        <v>3</v>
      </c>
      <c r="EC5266">
        <v>3</v>
      </c>
      <c r="ED5266">
        <v>2</v>
      </c>
      <c r="EE5266">
        <v>3</v>
      </c>
      <c r="EF5266">
        <v>2</v>
      </c>
      <c r="EG5266">
        <v>2</v>
      </c>
      <c r="EH5266">
        <v>2</v>
      </c>
      <c r="EI5266">
        <v>3</v>
      </c>
      <c r="EJ5266">
        <v>2</v>
      </c>
      <c r="EK5266">
        <v>3</v>
      </c>
      <c r="EL5266">
        <v>2</v>
      </c>
      <c r="EM5266">
        <v>3</v>
      </c>
      <c r="EN5266">
        <v>2</v>
      </c>
      <c r="EO5266">
        <v>2</v>
      </c>
      <c r="EP5266">
        <v>2</v>
      </c>
      <c r="EQ5266">
        <v>3</v>
      </c>
      <c r="ER5266">
        <v>2</v>
      </c>
      <c r="ES5266">
        <v>2</v>
      </c>
      <c r="ET5266">
        <v>3</v>
      </c>
      <c r="EU5266">
        <v>3</v>
      </c>
      <c r="EV5266">
        <v>2</v>
      </c>
      <c r="EW5266">
        <v>4</v>
      </c>
      <c r="EX5266">
        <v>2</v>
      </c>
      <c r="EY5266">
        <v>2</v>
      </c>
    </row>
    <row r="5267" spans="1:155" x14ac:dyDescent="0.25">
      <c r="A5267" s="1" t="s">
        <v>5604</v>
      </c>
      <c r="B5267">
        <v>4352</v>
      </c>
      <c r="C5267">
        <v>1</v>
      </c>
      <c r="D5267">
        <v>37</v>
      </c>
      <c r="E5267" s="1" t="s">
        <v>159</v>
      </c>
      <c r="F5267" s="1" t="s">
        <v>157</v>
      </c>
      <c r="G5267">
        <v>1</v>
      </c>
      <c r="H5267">
        <v>1</v>
      </c>
      <c r="I5267">
        <v>1</v>
      </c>
      <c r="J5267">
        <v>1</v>
      </c>
      <c r="K5267">
        <v>0</v>
      </c>
      <c r="L5267">
        <v>1</v>
      </c>
      <c r="M5267">
        <v>0</v>
      </c>
      <c r="N5267">
        <v>1</v>
      </c>
      <c r="O5267">
        <v>0</v>
      </c>
      <c r="P5267">
        <v>1</v>
      </c>
      <c r="Q5267">
        <v>0</v>
      </c>
      <c r="R5267">
        <v>1</v>
      </c>
      <c r="S5267">
        <v>0</v>
      </c>
      <c r="T5267">
        <v>1</v>
      </c>
      <c r="U5267">
        <v>1</v>
      </c>
      <c r="V5267">
        <v>1</v>
      </c>
      <c r="W5267">
        <v>0</v>
      </c>
      <c r="X5267">
        <v>1</v>
      </c>
      <c r="Y5267">
        <v>1</v>
      </c>
      <c r="Z5267">
        <v>0</v>
      </c>
      <c r="AA5267">
        <v>1</v>
      </c>
      <c r="AB5267">
        <v>1</v>
      </c>
      <c r="AC5267">
        <v>1</v>
      </c>
      <c r="AD5267">
        <v>1</v>
      </c>
      <c r="AE5267">
        <v>0</v>
      </c>
      <c r="AF5267">
        <v>1</v>
      </c>
      <c r="AG5267">
        <v>1</v>
      </c>
      <c r="AH5267">
        <v>1</v>
      </c>
      <c r="AI5267">
        <v>1</v>
      </c>
      <c r="AJ5267">
        <v>1</v>
      </c>
      <c r="AK5267">
        <v>0</v>
      </c>
      <c r="AL5267">
        <v>0</v>
      </c>
      <c r="AM5267">
        <v>0</v>
      </c>
      <c r="AN5267">
        <v>1</v>
      </c>
      <c r="AO5267">
        <v>0</v>
      </c>
      <c r="AP5267">
        <v>0</v>
      </c>
      <c r="AQ5267">
        <v>0</v>
      </c>
      <c r="AR5267">
        <v>0</v>
      </c>
      <c r="AS5267">
        <v>1</v>
      </c>
      <c r="AT5267">
        <v>1</v>
      </c>
      <c r="AU5267">
        <v>25</v>
      </c>
      <c r="AV5267" s="1" t="s">
        <v>157</v>
      </c>
      <c r="AW5267">
        <v>1</v>
      </c>
      <c r="AX5267">
        <v>1</v>
      </c>
      <c r="AY5267">
        <v>1</v>
      </c>
      <c r="AZ5267">
        <v>0</v>
      </c>
      <c r="BA5267">
        <v>1</v>
      </c>
      <c r="BB5267">
        <v>0</v>
      </c>
      <c r="BC5267">
        <v>1</v>
      </c>
      <c r="BD5267">
        <v>1</v>
      </c>
      <c r="BE5267">
        <v>1</v>
      </c>
      <c r="BF5267">
        <v>1</v>
      </c>
      <c r="BG5267">
        <v>1</v>
      </c>
      <c r="BH5267">
        <v>1</v>
      </c>
      <c r="BI5267">
        <v>1</v>
      </c>
      <c r="BJ5267">
        <v>1</v>
      </c>
      <c r="BK5267">
        <v>1</v>
      </c>
      <c r="BL5267">
        <v>1</v>
      </c>
      <c r="BM5267">
        <v>1</v>
      </c>
      <c r="BN5267">
        <v>0</v>
      </c>
      <c r="BO5267">
        <v>1</v>
      </c>
      <c r="BP5267">
        <v>1</v>
      </c>
      <c r="BQ5267">
        <v>0</v>
      </c>
      <c r="BR5267">
        <v>1</v>
      </c>
      <c r="BS5267">
        <v>0</v>
      </c>
      <c r="BT5267">
        <v>1</v>
      </c>
      <c r="BU5267">
        <v>0</v>
      </c>
      <c r="BV5267">
        <v>0</v>
      </c>
      <c r="BW5267">
        <v>1</v>
      </c>
      <c r="BX5267">
        <v>1</v>
      </c>
      <c r="BY5267">
        <v>1</v>
      </c>
      <c r="BZ5267">
        <v>1</v>
      </c>
      <c r="CA5267">
        <v>0</v>
      </c>
      <c r="CB5267">
        <v>1</v>
      </c>
      <c r="CC5267">
        <v>0</v>
      </c>
      <c r="CD5267">
        <v>1</v>
      </c>
      <c r="CE5267">
        <v>1</v>
      </c>
      <c r="CF5267">
        <v>1</v>
      </c>
      <c r="CG5267">
        <v>1</v>
      </c>
      <c r="CH5267">
        <v>1</v>
      </c>
      <c r="CI5267">
        <v>0</v>
      </c>
      <c r="CJ5267">
        <v>1</v>
      </c>
      <c r="CK5267">
        <v>30</v>
      </c>
      <c r="CL5267">
        <v>4</v>
      </c>
      <c r="CM5267">
        <v>2</v>
      </c>
      <c r="CN5267">
        <v>2</v>
      </c>
      <c r="CO5267">
        <v>4</v>
      </c>
      <c r="CP5267">
        <v>4</v>
      </c>
      <c r="CQ5267">
        <v>2</v>
      </c>
      <c r="CR5267">
        <v>2</v>
      </c>
      <c r="CS5267">
        <v>4</v>
      </c>
      <c r="CT5267">
        <v>2</v>
      </c>
      <c r="CU5267">
        <v>1</v>
      </c>
      <c r="CV5267">
        <v>1</v>
      </c>
      <c r="CW5267">
        <v>3</v>
      </c>
      <c r="CX5267">
        <v>4</v>
      </c>
      <c r="CY5267">
        <v>3</v>
      </c>
      <c r="CZ5267">
        <v>4</v>
      </c>
      <c r="DA5267">
        <v>2</v>
      </c>
      <c r="DB5267">
        <v>4</v>
      </c>
      <c r="DC5267">
        <v>3</v>
      </c>
      <c r="DD5267">
        <v>4</v>
      </c>
      <c r="DE5267">
        <v>1</v>
      </c>
      <c r="DF5267">
        <v>4</v>
      </c>
      <c r="DG5267">
        <v>2</v>
      </c>
      <c r="DH5267">
        <v>3</v>
      </c>
      <c r="DI5267">
        <v>3</v>
      </c>
      <c r="DJ5267">
        <v>1</v>
      </c>
      <c r="DK5267">
        <v>1</v>
      </c>
      <c r="DL5267">
        <v>1</v>
      </c>
      <c r="DM5267">
        <v>3</v>
      </c>
      <c r="DN5267">
        <v>4</v>
      </c>
      <c r="DO5267">
        <v>1</v>
      </c>
      <c r="DP5267">
        <v>4</v>
      </c>
      <c r="DQ5267">
        <v>1</v>
      </c>
      <c r="DR5267">
        <v>1</v>
      </c>
      <c r="DS5267">
        <v>3</v>
      </c>
      <c r="DT5267">
        <v>2</v>
      </c>
      <c r="DU5267">
        <v>2</v>
      </c>
      <c r="DV5267">
        <v>3</v>
      </c>
      <c r="DW5267">
        <v>3</v>
      </c>
      <c r="DX5267">
        <v>2</v>
      </c>
      <c r="DY5267">
        <v>2</v>
      </c>
      <c r="DZ5267">
        <v>3</v>
      </c>
      <c r="EA5267">
        <v>2</v>
      </c>
      <c r="EB5267">
        <v>2</v>
      </c>
      <c r="EC5267">
        <v>2</v>
      </c>
      <c r="ED5267">
        <v>2</v>
      </c>
      <c r="EE5267">
        <v>4</v>
      </c>
      <c r="EF5267">
        <v>4</v>
      </c>
      <c r="EG5267">
        <v>4</v>
      </c>
      <c r="EH5267">
        <v>2</v>
      </c>
      <c r="EI5267">
        <v>4</v>
      </c>
      <c r="EJ5267">
        <v>3</v>
      </c>
      <c r="EK5267">
        <v>4</v>
      </c>
      <c r="EL5267">
        <v>2</v>
      </c>
      <c r="EM5267">
        <v>4</v>
      </c>
      <c r="EN5267">
        <v>3</v>
      </c>
      <c r="EO5267">
        <v>4</v>
      </c>
      <c r="EP5267">
        <v>4</v>
      </c>
      <c r="EQ5267">
        <v>2</v>
      </c>
      <c r="ER5267">
        <v>2</v>
      </c>
      <c r="ES5267">
        <v>2</v>
      </c>
      <c r="ET5267">
        <v>3</v>
      </c>
      <c r="EU5267">
        <v>3</v>
      </c>
      <c r="EV5267">
        <v>1</v>
      </c>
      <c r="EW5267">
        <v>3</v>
      </c>
      <c r="EX5267">
        <v>1</v>
      </c>
      <c r="EY5267">
        <v>1</v>
      </c>
    </row>
    <row r="5268" spans="1:155" x14ac:dyDescent="0.25">
      <c r="A5268" s="1" t="s">
        <v>5605</v>
      </c>
      <c r="B5268">
        <v>4352</v>
      </c>
      <c r="C5268">
        <v>1</v>
      </c>
      <c r="D5268">
        <v>43</v>
      </c>
      <c r="E5268" s="1" t="s">
        <v>159</v>
      </c>
      <c r="F5268" s="1" t="s">
        <v>157</v>
      </c>
      <c r="G5268">
        <v>1</v>
      </c>
      <c r="H5268">
        <v>1</v>
      </c>
      <c r="I5268">
        <v>0</v>
      </c>
      <c r="J5268">
        <v>1</v>
      </c>
      <c r="K5268">
        <v>0</v>
      </c>
      <c r="L5268">
        <v>1</v>
      </c>
      <c r="M5268">
        <v>1</v>
      </c>
      <c r="N5268">
        <v>0</v>
      </c>
      <c r="O5268">
        <v>1</v>
      </c>
      <c r="P5268">
        <v>1</v>
      </c>
      <c r="Q5268">
        <v>0</v>
      </c>
      <c r="R5268">
        <v>1</v>
      </c>
      <c r="S5268">
        <v>1</v>
      </c>
      <c r="T5268">
        <v>1</v>
      </c>
      <c r="U5268">
        <v>1</v>
      </c>
      <c r="V5268">
        <v>0</v>
      </c>
      <c r="W5268">
        <v>1</v>
      </c>
      <c r="X5268">
        <v>0</v>
      </c>
      <c r="Y5268">
        <v>1</v>
      </c>
      <c r="Z5268">
        <v>0</v>
      </c>
      <c r="AA5268">
        <v>1</v>
      </c>
      <c r="AB5268">
        <v>0</v>
      </c>
      <c r="AC5268">
        <v>0</v>
      </c>
      <c r="AD5268">
        <v>1</v>
      </c>
      <c r="AE5268">
        <v>0</v>
      </c>
      <c r="AF5268">
        <v>1</v>
      </c>
      <c r="AG5268">
        <v>0</v>
      </c>
      <c r="AH5268">
        <v>0</v>
      </c>
      <c r="AI5268">
        <v>0</v>
      </c>
      <c r="AJ5268">
        <v>1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17</v>
      </c>
      <c r="AV5268" s="1" t="s">
        <v>157</v>
      </c>
      <c r="AW5268">
        <v>1</v>
      </c>
      <c r="AX5268">
        <v>1</v>
      </c>
      <c r="AY5268">
        <v>1</v>
      </c>
      <c r="AZ5268">
        <v>1</v>
      </c>
      <c r="BA5268">
        <v>1</v>
      </c>
      <c r="BB5268">
        <v>1</v>
      </c>
      <c r="BC5268">
        <v>1</v>
      </c>
      <c r="BD5268">
        <v>1</v>
      </c>
      <c r="BE5268">
        <v>1</v>
      </c>
      <c r="BF5268">
        <v>1</v>
      </c>
      <c r="BG5268">
        <v>1</v>
      </c>
      <c r="BH5268">
        <v>1</v>
      </c>
      <c r="BI5268">
        <v>1</v>
      </c>
      <c r="BJ5268">
        <v>1</v>
      </c>
      <c r="BK5268">
        <v>1</v>
      </c>
      <c r="BL5268">
        <v>0</v>
      </c>
      <c r="BM5268">
        <v>1</v>
      </c>
      <c r="BN5268">
        <v>1</v>
      </c>
      <c r="BO5268">
        <v>1</v>
      </c>
      <c r="BP5268">
        <v>0</v>
      </c>
      <c r="BQ5268">
        <v>0</v>
      </c>
      <c r="BR5268">
        <v>1</v>
      </c>
      <c r="BS5268">
        <v>1</v>
      </c>
      <c r="BT5268">
        <v>1</v>
      </c>
      <c r="BU5268">
        <v>0</v>
      </c>
      <c r="BV5268">
        <v>1</v>
      </c>
      <c r="BW5268">
        <v>0</v>
      </c>
      <c r="BX5268">
        <v>1</v>
      </c>
      <c r="BY5268">
        <v>1</v>
      </c>
      <c r="BZ5268">
        <v>1</v>
      </c>
      <c r="CA5268">
        <v>1</v>
      </c>
      <c r="CB5268">
        <v>1</v>
      </c>
      <c r="CC5268">
        <v>0</v>
      </c>
      <c r="CD5268">
        <v>1</v>
      </c>
      <c r="CE5268">
        <v>1</v>
      </c>
      <c r="CF5268">
        <v>1</v>
      </c>
      <c r="CG5268">
        <v>0</v>
      </c>
      <c r="CH5268">
        <v>1</v>
      </c>
      <c r="CI5268">
        <v>1</v>
      </c>
      <c r="CJ5268">
        <v>1</v>
      </c>
      <c r="CK5268">
        <v>33</v>
      </c>
      <c r="CL5268">
        <v>2</v>
      </c>
      <c r="CM5268">
        <v>2</v>
      </c>
      <c r="CN5268">
        <v>3</v>
      </c>
      <c r="CO5268">
        <v>4</v>
      </c>
      <c r="CP5268">
        <v>4</v>
      </c>
      <c r="CQ5268">
        <v>4</v>
      </c>
      <c r="CR5268">
        <v>4</v>
      </c>
      <c r="CS5268">
        <v>4</v>
      </c>
      <c r="CT5268">
        <v>4</v>
      </c>
      <c r="CU5268">
        <v>3</v>
      </c>
      <c r="CV5268">
        <v>3</v>
      </c>
      <c r="CW5268">
        <v>3</v>
      </c>
      <c r="CX5268">
        <v>3</v>
      </c>
      <c r="CY5268">
        <v>3</v>
      </c>
      <c r="CZ5268">
        <v>4</v>
      </c>
      <c r="DA5268">
        <v>4</v>
      </c>
      <c r="DB5268">
        <v>3</v>
      </c>
      <c r="DC5268">
        <v>3</v>
      </c>
      <c r="DD5268">
        <v>4</v>
      </c>
      <c r="DE5268">
        <v>4</v>
      </c>
      <c r="DF5268">
        <v>4</v>
      </c>
      <c r="DG5268">
        <v>3</v>
      </c>
      <c r="DH5268">
        <v>3</v>
      </c>
      <c r="DI5268">
        <v>3</v>
      </c>
      <c r="DK5268">
        <v>1</v>
      </c>
      <c r="DL5268">
        <v>1</v>
      </c>
      <c r="DM5268">
        <v>3</v>
      </c>
      <c r="DN5268">
        <v>3</v>
      </c>
      <c r="DO5268">
        <v>4</v>
      </c>
      <c r="DP5268">
        <v>4</v>
      </c>
      <c r="DQ5268">
        <v>4</v>
      </c>
      <c r="DR5268">
        <v>4</v>
      </c>
      <c r="DS5268">
        <v>4</v>
      </c>
      <c r="DT5268">
        <v>4</v>
      </c>
      <c r="DU5268">
        <v>1</v>
      </c>
      <c r="DV5268">
        <v>1</v>
      </c>
      <c r="DW5268">
        <v>3</v>
      </c>
      <c r="DX5268">
        <v>3</v>
      </c>
      <c r="DY5268">
        <v>2</v>
      </c>
      <c r="DZ5268">
        <v>3</v>
      </c>
      <c r="EA5268">
        <v>2</v>
      </c>
      <c r="EB5268">
        <v>1</v>
      </c>
      <c r="EC5268">
        <v>4</v>
      </c>
      <c r="ED5268">
        <v>3</v>
      </c>
      <c r="EE5268">
        <v>3</v>
      </c>
      <c r="EF5268">
        <v>3</v>
      </c>
      <c r="EG5268">
        <v>4</v>
      </c>
      <c r="EH5268">
        <v>3</v>
      </c>
      <c r="EI5268">
        <v>3</v>
      </c>
      <c r="EJ5268">
        <v>3</v>
      </c>
      <c r="EK5268">
        <v>4</v>
      </c>
      <c r="EL5268">
        <v>4</v>
      </c>
      <c r="EM5268">
        <v>2</v>
      </c>
      <c r="EN5268">
        <v>3</v>
      </c>
      <c r="EO5268">
        <v>3</v>
      </c>
      <c r="EP5268">
        <v>3</v>
      </c>
      <c r="EQ5268">
        <v>3</v>
      </c>
      <c r="ER5268">
        <v>2</v>
      </c>
      <c r="ES5268">
        <v>2</v>
      </c>
      <c r="ET5268">
        <v>2</v>
      </c>
      <c r="EU5268">
        <v>3</v>
      </c>
      <c r="EV5268">
        <v>3</v>
      </c>
      <c r="EW5268">
        <v>3</v>
      </c>
      <c r="EX5268">
        <v>3</v>
      </c>
      <c r="EY5268">
        <v>3</v>
      </c>
    </row>
    <row r="5269" spans="1:155" x14ac:dyDescent="0.25">
      <c r="A5269" s="1" t="s">
        <v>5606</v>
      </c>
      <c r="B5269">
        <v>3317</v>
      </c>
      <c r="C5269">
        <v>2</v>
      </c>
      <c r="D5269">
        <v>23</v>
      </c>
      <c r="E5269" s="1" t="s">
        <v>159</v>
      </c>
      <c r="F5269" s="1" t="s">
        <v>157</v>
      </c>
      <c r="G5269">
        <v>0</v>
      </c>
      <c r="H5269">
        <v>0</v>
      </c>
      <c r="I5269">
        <v>0</v>
      </c>
      <c r="J5269">
        <v>1</v>
      </c>
      <c r="K5269">
        <v>0</v>
      </c>
      <c r="L5269">
        <v>0</v>
      </c>
      <c r="M5269">
        <v>1</v>
      </c>
      <c r="N5269">
        <v>1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1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1</v>
      </c>
      <c r="AM5269">
        <v>0</v>
      </c>
      <c r="AN5269">
        <v>0</v>
      </c>
      <c r="AO5269">
        <v>0</v>
      </c>
      <c r="AP5269">
        <v>1</v>
      </c>
      <c r="AQ5269">
        <v>0</v>
      </c>
      <c r="AR5269">
        <v>0</v>
      </c>
      <c r="AS5269">
        <v>0</v>
      </c>
      <c r="AT5269">
        <v>0</v>
      </c>
      <c r="AU5269">
        <v>6</v>
      </c>
      <c r="AV5269" s="1" t="s">
        <v>161</v>
      </c>
    </row>
    <row r="5270" spans="1:155" x14ac:dyDescent="0.25">
      <c r="A5270" s="1" t="s">
        <v>5607</v>
      </c>
      <c r="B5270">
        <v>3317</v>
      </c>
      <c r="C5270">
        <v>2</v>
      </c>
      <c r="D5270">
        <v>28</v>
      </c>
      <c r="E5270" s="1" t="s">
        <v>159</v>
      </c>
      <c r="F5270" s="1" t="s">
        <v>161</v>
      </c>
      <c r="AV5270" s="1" t="s">
        <v>157</v>
      </c>
      <c r="AW5270">
        <v>0</v>
      </c>
      <c r="AX5270">
        <v>0</v>
      </c>
      <c r="AY5270">
        <v>1</v>
      </c>
      <c r="AZ5270">
        <v>0</v>
      </c>
      <c r="BA5270">
        <v>0</v>
      </c>
      <c r="BB5270">
        <v>0</v>
      </c>
      <c r="BC5270">
        <v>0</v>
      </c>
      <c r="BD5270">
        <v>1</v>
      </c>
      <c r="BE5270">
        <v>0</v>
      </c>
      <c r="BF5270">
        <v>1</v>
      </c>
      <c r="BG5270">
        <v>1</v>
      </c>
      <c r="BH5270">
        <v>1</v>
      </c>
      <c r="BI5270">
        <v>0</v>
      </c>
      <c r="BJ5270">
        <v>0</v>
      </c>
      <c r="BK5270">
        <v>1</v>
      </c>
      <c r="BL5270">
        <v>1</v>
      </c>
      <c r="BM5270">
        <v>0</v>
      </c>
      <c r="BN5270">
        <v>1</v>
      </c>
      <c r="BO5270">
        <v>0</v>
      </c>
      <c r="BP5270">
        <v>0</v>
      </c>
      <c r="BQ5270">
        <v>0</v>
      </c>
      <c r="BR5270">
        <v>1</v>
      </c>
      <c r="BS5270">
        <v>0</v>
      </c>
      <c r="BT5270">
        <v>0</v>
      </c>
      <c r="BU5270">
        <v>0</v>
      </c>
      <c r="BV5270">
        <v>1</v>
      </c>
      <c r="BW5270">
        <v>0</v>
      </c>
      <c r="BX5270">
        <v>1</v>
      </c>
      <c r="BY5270">
        <v>0</v>
      </c>
      <c r="BZ5270">
        <v>1</v>
      </c>
      <c r="CA5270">
        <v>0</v>
      </c>
      <c r="CB5270">
        <v>1</v>
      </c>
      <c r="CC5270">
        <v>0</v>
      </c>
      <c r="CD5270">
        <v>0</v>
      </c>
      <c r="CE5270">
        <v>1</v>
      </c>
      <c r="CF5270">
        <v>0</v>
      </c>
      <c r="CG5270">
        <v>1</v>
      </c>
      <c r="CH5270">
        <v>0</v>
      </c>
      <c r="CI5270">
        <v>0</v>
      </c>
      <c r="CJ5270">
        <v>0</v>
      </c>
      <c r="CK5270">
        <v>15</v>
      </c>
      <c r="CL5270">
        <v>3</v>
      </c>
      <c r="CM5270">
        <v>3</v>
      </c>
      <c r="CN5270">
        <v>2</v>
      </c>
      <c r="CO5270">
        <v>3</v>
      </c>
      <c r="CP5270">
        <v>3</v>
      </c>
      <c r="CQ5270">
        <v>2</v>
      </c>
      <c r="CR5270">
        <v>3</v>
      </c>
      <c r="CS5270">
        <v>3</v>
      </c>
      <c r="CT5270">
        <v>2</v>
      </c>
      <c r="CU5270">
        <v>2</v>
      </c>
      <c r="CV5270">
        <v>2</v>
      </c>
      <c r="CW5270">
        <v>3</v>
      </c>
      <c r="CX5270">
        <v>3</v>
      </c>
      <c r="CY5270">
        <v>2</v>
      </c>
      <c r="CZ5270">
        <v>3</v>
      </c>
      <c r="DA5270">
        <v>2</v>
      </c>
      <c r="DB5270">
        <v>3</v>
      </c>
      <c r="DC5270">
        <v>3</v>
      </c>
      <c r="DD5270">
        <v>3</v>
      </c>
      <c r="DE5270">
        <v>3</v>
      </c>
      <c r="DF5270">
        <v>3</v>
      </c>
      <c r="DG5270">
        <v>2</v>
      </c>
      <c r="DH5270">
        <v>2</v>
      </c>
      <c r="DI5270">
        <v>3</v>
      </c>
      <c r="DJ5270">
        <v>2</v>
      </c>
      <c r="DK5270">
        <v>2</v>
      </c>
      <c r="DL5270">
        <v>3</v>
      </c>
      <c r="DM5270">
        <v>2</v>
      </c>
      <c r="DN5270">
        <v>3</v>
      </c>
      <c r="DO5270">
        <v>2</v>
      </c>
      <c r="DP5270">
        <v>3</v>
      </c>
      <c r="DQ5270">
        <v>2</v>
      </c>
      <c r="DR5270">
        <v>2</v>
      </c>
      <c r="DS5270">
        <v>3</v>
      </c>
      <c r="DT5270">
        <v>3</v>
      </c>
      <c r="DU5270">
        <v>2</v>
      </c>
      <c r="DV5270">
        <v>2</v>
      </c>
      <c r="DW5270">
        <v>3</v>
      </c>
      <c r="DX5270">
        <v>2</v>
      </c>
      <c r="DY5270">
        <v>3</v>
      </c>
      <c r="EA5270">
        <v>2</v>
      </c>
      <c r="EB5270">
        <v>2</v>
      </c>
      <c r="EC5270">
        <v>3</v>
      </c>
      <c r="ED5270">
        <v>3</v>
      </c>
      <c r="EE5270">
        <v>3</v>
      </c>
      <c r="EF5270">
        <v>2</v>
      </c>
      <c r="EG5270">
        <v>3</v>
      </c>
      <c r="EH5270">
        <v>2</v>
      </c>
      <c r="EI5270">
        <v>3</v>
      </c>
      <c r="EJ5270">
        <v>3</v>
      </c>
      <c r="EK5270">
        <v>3</v>
      </c>
      <c r="EL5270">
        <v>2</v>
      </c>
      <c r="EM5270">
        <v>3</v>
      </c>
      <c r="EN5270">
        <v>2</v>
      </c>
      <c r="EO5270">
        <v>2</v>
      </c>
      <c r="EP5270">
        <v>3</v>
      </c>
      <c r="EQ5270">
        <v>2</v>
      </c>
      <c r="ER5270">
        <v>2</v>
      </c>
      <c r="ES5270">
        <v>3</v>
      </c>
      <c r="ET5270">
        <v>2</v>
      </c>
      <c r="EU5270">
        <v>3</v>
      </c>
      <c r="EV5270">
        <v>2</v>
      </c>
      <c r="EW5270">
        <v>3</v>
      </c>
      <c r="EX5270">
        <v>2</v>
      </c>
      <c r="EY5270">
        <v>2</v>
      </c>
    </row>
    <row r="5271" spans="1:155" x14ac:dyDescent="0.25">
      <c r="A5271" s="1" t="s">
        <v>5608</v>
      </c>
      <c r="B5271">
        <v>3317</v>
      </c>
      <c r="C5271">
        <v>2</v>
      </c>
      <c r="D5271">
        <v>33</v>
      </c>
      <c r="E5271" s="1" t="s">
        <v>159</v>
      </c>
      <c r="F5271" s="1" t="s">
        <v>157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1</v>
      </c>
      <c r="M5271">
        <v>0</v>
      </c>
      <c r="N5271">
        <v>0</v>
      </c>
      <c r="O5271">
        <v>1</v>
      </c>
      <c r="P5271">
        <v>0</v>
      </c>
      <c r="Q5271">
        <v>1</v>
      </c>
      <c r="R5271">
        <v>1</v>
      </c>
      <c r="S5271">
        <v>0</v>
      </c>
      <c r="T5271">
        <v>0</v>
      </c>
      <c r="U5271">
        <v>1</v>
      </c>
      <c r="V5271">
        <v>0</v>
      </c>
      <c r="W5271">
        <v>0</v>
      </c>
      <c r="X5271">
        <v>1</v>
      </c>
      <c r="Y5271">
        <v>1</v>
      </c>
      <c r="Z5271">
        <v>0</v>
      </c>
      <c r="AA5271">
        <v>0</v>
      </c>
      <c r="AB5271">
        <v>0</v>
      </c>
      <c r="AC5271">
        <v>1</v>
      </c>
      <c r="AD5271">
        <v>0</v>
      </c>
      <c r="AE5271">
        <v>0</v>
      </c>
      <c r="AF5271">
        <v>1</v>
      </c>
      <c r="AG5271">
        <v>0</v>
      </c>
      <c r="AH5271">
        <v>0</v>
      </c>
      <c r="AI5271">
        <v>0</v>
      </c>
      <c r="AJ5271">
        <v>0</v>
      </c>
      <c r="AK5271">
        <v>1</v>
      </c>
      <c r="AL5271">
        <v>0</v>
      </c>
      <c r="AM5271">
        <v>0</v>
      </c>
      <c r="AN5271">
        <v>1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16</v>
      </c>
      <c r="AV5271" s="1" t="s">
        <v>157</v>
      </c>
      <c r="AW5271">
        <v>0</v>
      </c>
      <c r="AX5271">
        <v>1</v>
      </c>
      <c r="AY5271">
        <v>0</v>
      </c>
      <c r="AZ5271">
        <v>0</v>
      </c>
      <c r="BA5271">
        <v>1</v>
      </c>
      <c r="BB5271">
        <v>0</v>
      </c>
      <c r="BC5271">
        <v>0</v>
      </c>
      <c r="BD5271">
        <v>1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1</v>
      </c>
      <c r="BL5271">
        <v>0</v>
      </c>
      <c r="BM5271">
        <v>0</v>
      </c>
      <c r="BN5271">
        <v>1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1</v>
      </c>
      <c r="BV5271">
        <v>0</v>
      </c>
      <c r="BW5271">
        <v>0</v>
      </c>
      <c r="BX5271">
        <v>0</v>
      </c>
      <c r="BY5271">
        <v>1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1</v>
      </c>
      <c r="CH5271">
        <v>1</v>
      </c>
      <c r="CI5271">
        <v>0</v>
      </c>
      <c r="CJ5271">
        <v>0</v>
      </c>
      <c r="CK5271">
        <v>9</v>
      </c>
      <c r="CL5271">
        <v>3</v>
      </c>
      <c r="CM5271">
        <v>3</v>
      </c>
      <c r="CN5271">
        <v>2</v>
      </c>
      <c r="CO5271">
        <v>3</v>
      </c>
      <c r="CP5271">
        <v>3</v>
      </c>
      <c r="CQ5271">
        <v>3</v>
      </c>
      <c r="CR5271">
        <v>2</v>
      </c>
      <c r="CS5271">
        <v>3</v>
      </c>
      <c r="CT5271">
        <v>2</v>
      </c>
      <c r="CU5271">
        <v>2</v>
      </c>
      <c r="CV5271">
        <v>2</v>
      </c>
      <c r="CW5271">
        <v>3</v>
      </c>
      <c r="CX5271">
        <v>3</v>
      </c>
      <c r="CY5271">
        <v>3</v>
      </c>
      <c r="CZ5271">
        <v>3</v>
      </c>
      <c r="DA5271">
        <v>2</v>
      </c>
      <c r="DB5271">
        <v>3</v>
      </c>
      <c r="DC5271">
        <v>3</v>
      </c>
      <c r="DD5271">
        <v>3</v>
      </c>
      <c r="DE5271">
        <v>2</v>
      </c>
      <c r="DF5271">
        <v>3</v>
      </c>
      <c r="DG5271">
        <v>2</v>
      </c>
      <c r="DH5271">
        <v>3</v>
      </c>
      <c r="DI5271">
        <v>3</v>
      </c>
      <c r="DJ5271">
        <v>2</v>
      </c>
      <c r="DK5271">
        <v>2</v>
      </c>
      <c r="DL5271">
        <v>3</v>
      </c>
      <c r="DM5271">
        <v>3</v>
      </c>
      <c r="DN5271">
        <v>3</v>
      </c>
      <c r="DO5271">
        <v>2</v>
      </c>
      <c r="DP5271">
        <v>3</v>
      </c>
      <c r="DQ5271">
        <v>2</v>
      </c>
      <c r="DR5271">
        <v>2</v>
      </c>
      <c r="DS5271">
        <v>3</v>
      </c>
      <c r="DT5271">
        <v>3</v>
      </c>
      <c r="DU5271">
        <v>2</v>
      </c>
      <c r="DV5271">
        <v>3</v>
      </c>
      <c r="DW5271">
        <v>3</v>
      </c>
      <c r="DX5271">
        <v>3</v>
      </c>
      <c r="DY5271">
        <v>2</v>
      </c>
      <c r="DZ5271">
        <v>3</v>
      </c>
      <c r="EA5271">
        <v>2</v>
      </c>
      <c r="EB5271">
        <v>2</v>
      </c>
      <c r="EC5271">
        <v>2</v>
      </c>
      <c r="ED5271">
        <v>3</v>
      </c>
      <c r="EE5271">
        <v>3</v>
      </c>
      <c r="EF5271">
        <v>3</v>
      </c>
      <c r="EG5271">
        <v>3</v>
      </c>
      <c r="EH5271">
        <v>2</v>
      </c>
      <c r="EI5271">
        <v>3</v>
      </c>
      <c r="EJ5271">
        <v>3</v>
      </c>
      <c r="EK5271">
        <v>3</v>
      </c>
      <c r="EL5271">
        <v>2</v>
      </c>
      <c r="EM5271">
        <v>3</v>
      </c>
      <c r="EN5271">
        <v>2</v>
      </c>
      <c r="EO5271">
        <v>3</v>
      </c>
      <c r="EP5271">
        <v>3</v>
      </c>
      <c r="EQ5271">
        <v>2</v>
      </c>
      <c r="ER5271">
        <v>2</v>
      </c>
      <c r="ES5271">
        <v>3</v>
      </c>
      <c r="ET5271">
        <v>3</v>
      </c>
      <c r="EU5271">
        <v>3</v>
      </c>
      <c r="EV5271">
        <v>2</v>
      </c>
      <c r="EW5271">
        <v>3</v>
      </c>
      <c r="EX5271">
        <v>2</v>
      </c>
      <c r="EY5271">
        <v>2</v>
      </c>
    </row>
    <row r="5272" spans="1:155" x14ac:dyDescent="0.25">
      <c r="A5272" s="1" t="s">
        <v>5609</v>
      </c>
      <c r="B5272">
        <v>3317</v>
      </c>
      <c r="C5272">
        <v>4</v>
      </c>
      <c r="D5272">
        <v>17</v>
      </c>
      <c r="E5272" s="1" t="s">
        <v>159</v>
      </c>
      <c r="F5272" s="1" t="s">
        <v>157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1</v>
      </c>
      <c r="M5272">
        <v>0</v>
      </c>
      <c r="N5272">
        <v>0</v>
      </c>
      <c r="O5272">
        <v>0</v>
      </c>
      <c r="P5272">
        <v>1</v>
      </c>
      <c r="Q5272">
        <v>0</v>
      </c>
      <c r="R5272">
        <v>1</v>
      </c>
      <c r="S5272">
        <v>0</v>
      </c>
      <c r="T5272">
        <v>0</v>
      </c>
      <c r="U5272">
        <v>1</v>
      </c>
      <c r="V5272">
        <v>1</v>
      </c>
      <c r="W5272">
        <v>0</v>
      </c>
      <c r="X5272">
        <v>1</v>
      </c>
      <c r="Y5272">
        <v>0</v>
      </c>
      <c r="Z5272">
        <v>1</v>
      </c>
      <c r="AA5272">
        <v>1</v>
      </c>
      <c r="AB5272">
        <v>0</v>
      </c>
      <c r="AC5272">
        <v>0</v>
      </c>
      <c r="AD5272">
        <v>0</v>
      </c>
      <c r="AE5272">
        <v>1</v>
      </c>
      <c r="AF5272">
        <v>0</v>
      </c>
      <c r="AG5272">
        <v>0</v>
      </c>
      <c r="AH5272">
        <v>1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1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11</v>
      </c>
      <c r="AV5272" s="1" t="s">
        <v>157</v>
      </c>
      <c r="AW5272">
        <v>0</v>
      </c>
      <c r="AX5272">
        <v>0</v>
      </c>
      <c r="AY5272">
        <v>0</v>
      </c>
      <c r="AZ5272">
        <v>0</v>
      </c>
      <c r="BA5272">
        <v>1</v>
      </c>
      <c r="BB5272">
        <v>0</v>
      </c>
      <c r="BC5272">
        <v>1</v>
      </c>
      <c r="BD5272">
        <v>1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1</v>
      </c>
      <c r="BK5272">
        <v>1</v>
      </c>
      <c r="BL5272">
        <v>0</v>
      </c>
      <c r="BM5272">
        <v>1</v>
      </c>
      <c r="BN5272">
        <v>1</v>
      </c>
      <c r="BO5272">
        <v>0</v>
      </c>
      <c r="BP5272">
        <v>0</v>
      </c>
      <c r="BQ5272">
        <v>0</v>
      </c>
      <c r="BR5272">
        <v>0</v>
      </c>
      <c r="BS5272">
        <v>1</v>
      </c>
      <c r="BT5272">
        <v>0</v>
      </c>
      <c r="BU5272">
        <v>0</v>
      </c>
      <c r="BV5272">
        <v>1</v>
      </c>
      <c r="BW5272">
        <v>1</v>
      </c>
      <c r="BX5272">
        <v>0</v>
      </c>
      <c r="BY5272">
        <v>0</v>
      </c>
      <c r="BZ5272">
        <v>0</v>
      </c>
      <c r="CA5272">
        <v>1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11</v>
      </c>
      <c r="CL5272">
        <v>3</v>
      </c>
      <c r="CM5272">
        <v>2</v>
      </c>
      <c r="CN5272">
        <v>3</v>
      </c>
      <c r="CO5272">
        <v>3</v>
      </c>
      <c r="CP5272">
        <v>3</v>
      </c>
      <c r="CQ5272">
        <v>3</v>
      </c>
      <c r="CR5272">
        <v>2</v>
      </c>
      <c r="CS5272">
        <v>2</v>
      </c>
      <c r="CT5272">
        <v>2</v>
      </c>
      <c r="CU5272">
        <v>2</v>
      </c>
      <c r="CV5272">
        <v>2</v>
      </c>
      <c r="CW5272">
        <v>3</v>
      </c>
      <c r="CX5272">
        <v>3</v>
      </c>
      <c r="CY5272">
        <v>2</v>
      </c>
      <c r="CZ5272">
        <v>3</v>
      </c>
      <c r="DA5272">
        <v>3</v>
      </c>
      <c r="DB5272">
        <v>3</v>
      </c>
      <c r="DC5272">
        <v>3</v>
      </c>
      <c r="DD5272">
        <v>3</v>
      </c>
      <c r="DE5272">
        <v>2</v>
      </c>
      <c r="DF5272">
        <v>3</v>
      </c>
      <c r="DG5272">
        <v>3</v>
      </c>
      <c r="DH5272">
        <v>3</v>
      </c>
      <c r="DI5272">
        <v>3</v>
      </c>
      <c r="DJ5272">
        <v>2</v>
      </c>
      <c r="DK5272">
        <v>2</v>
      </c>
      <c r="DL5272">
        <v>2</v>
      </c>
      <c r="DM5272">
        <v>3</v>
      </c>
      <c r="DN5272">
        <v>3</v>
      </c>
      <c r="DO5272">
        <v>2</v>
      </c>
      <c r="DP5272">
        <v>3</v>
      </c>
      <c r="DQ5272">
        <v>3</v>
      </c>
      <c r="DR5272">
        <v>2</v>
      </c>
      <c r="DS5272">
        <v>3</v>
      </c>
      <c r="DT5272">
        <v>2</v>
      </c>
      <c r="DU5272">
        <v>3</v>
      </c>
      <c r="DV5272">
        <v>3</v>
      </c>
      <c r="DW5272">
        <v>2</v>
      </c>
      <c r="DX5272">
        <v>2</v>
      </c>
      <c r="DY5272">
        <v>2</v>
      </c>
      <c r="DZ5272">
        <v>3</v>
      </c>
      <c r="EA5272">
        <v>2</v>
      </c>
      <c r="EB5272">
        <v>1</v>
      </c>
      <c r="ED5272">
        <v>2</v>
      </c>
      <c r="EE5272">
        <v>3</v>
      </c>
      <c r="EF5272">
        <v>1</v>
      </c>
      <c r="EG5272">
        <v>3</v>
      </c>
      <c r="EH5272">
        <v>3</v>
      </c>
      <c r="EI5272">
        <v>3</v>
      </c>
      <c r="EJ5272">
        <v>3</v>
      </c>
      <c r="EK5272">
        <v>3</v>
      </c>
      <c r="EL5272">
        <v>1</v>
      </c>
      <c r="EM5272">
        <v>3</v>
      </c>
      <c r="EN5272">
        <v>3</v>
      </c>
      <c r="EO5272">
        <v>2</v>
      </c>
      <c r="EP5272">
        <v>3</v>
      </c>
      <c r="ER5272">
        <v>2</v>
      </c>
      <c r="ES5272">
        <v>3</v>
      </c>
      <c r="ET5272">
        <v>3</v>
      </c>
      <c r="EU5272">
        <v>3</v>
      </c>
      <c r="EV5272">
        <v>2</v>
      </c>
      <c r="EW5272">
        <v>3</v>
      </c>
      <c r="EX5272">
        <v>2</v>
      </c>
      <c r="EY5272">
        <v>2</v>
      </c>
    </row>
    <row r="5273" spans="1:155" x14ac:dyDescent="0.25">
      <c r="A5273" s="1" t="s">
        <v>5610</v>
      </c>
      <c r="B5273">
        <v>3317</v>
      </c>
      <c r="C5273">
        <v>4</v>
      </c>
      <c r="D5273">
        <v>29</v>
      </c>
      <c r="E5273" s="1" t="s">
        <v>159</v>
      </c>
      <c r="F5273" s="1" t="s">
        <v>161</v>
      </c>
      <c r="AV5273" s="1" t="s">
        <v>161</v>
      </c>
    </row>
    <row r="5274" spans="1:155" x14ac:dyDescent="0.25">
      <c r="A5274" s="1" t="s">
        <v>5611</v>
      </c>
      <c r="B5274">
        <v>3317</v>
      </c>
      <c r="C5274">
        <v>5</v>
      </c>
      <c r="D5274">
        <v>8</v>
      </c>
      <c r="E5274" s="1" t="s">
        <v>159</v>
      </c>
      <c r="F5274" s="1" t="s">
        <v>161</v>
      </c>
      <c r="AV5274" s="1" t="s">
        <v>157</v>
      </c>
      <c r="AW5274">
        <v>1</v>
      </c>
      <c r="AX5274">
        <v>0</v>
      </c>
      <c r="AY5274">
        <v>0</v>
      </c>
      <c r="AZ5274">
        <v>0</v>
      </c>
      <c r="BA5274">
        <v>1</v>
      </c>
      <c r="BB5274">
        <v>0</v>
      </c>
      <c r="BC5274">
        <v>0</v>
      </c>
      <c r="BD5274">
        <v>0</v>
      </c>
      <c r="BE5274">
        <v>1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1</v>
      </c>
      <c r="BL5274">
        <v>0</v>
      </c>
      <c r="BM5274">
        <v>0</v>
      </c>
      <c r="BN5274">
        <v>1</v>
      </c>
      <c r="BO5274">
        <v>0</v>
      </c>
      <c r="BP5274">
        <v>0</v>
      </c>
      <c r="BQ5274">
        <v>1</v>
      </c>
      <c r="BR5274">
        <v>0</v>
      </c>
      <c r="BS5274">
        <v>1</v>
      </c>
      <c r="BT5274">
        <v>0</v>
      </c>
      <c r="BU5274">
        <v>1</v>
      </c>
      <c r="BV5274">
        <v>0</v>
      </c>
      <c r="BW5274">
        <v>0</v>
      </c>
      <c r="BX5274">
        <v>0</v>
      </c>
      <c r="BY5274">
        <v>0</v>
      </c>
      <c r="BZ5274">
        <v>1</v>
      </c>
      <c r="CA5274">
        <v>1</v>
      </c>
      <c r="CB5274">
        <v>0</v>
      </c>
      <c r="CC5274">
        <v>0</v>
      </c>
      <c r="CD5274">
        <v>1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11</v>
      </c>
      <c r="DS5274">
        <v>3</v>
      </c>
      <c r="DT5274">
        <v>2</v>
      </c>
      <c r="DU5274">
        <v>3</v>
      </c>
      <c r="DV5274">
        <v>3</v>
      </c>
      <c r="DW5274">
        <v>3</v>
      </c>
      <c r="DX5274">
        <v>3</v>
      </c>
      <c r="DY5274">
        <v>2</v>
      </c>
      <c r="DZ5274">
        <v>3</v>
      </c>
      <c r="EA5274">
        <v>2</v>
      </c>
      <c r="EB5274">
        <v>2</v>
      </c>
      <c r="EC5274">
        <v>2</v>
      </c>
      <c r="ED5274">
        <v>3</v>
      </c>
      <c r="EE5274">
        <v>3</v>
      </c>
      <c r="EF5274">
        <v>3</v>
      </c>
      <c r="EG5274">
        <v>3</v>
      </c>
      <c r="EH5274">
        <v>2</v>
      </c>
      <c r="EI5274">
        <v>3</v>
      </c>
      <c r="EJ5274">
        <v>3</v>
      </c>
      <c r="EK5274">
        <v>3</v>
      </c>
      <c r="EL5274">
        <v>2</v>
      </c>
      <c r="EM5274">
        <v>3</v>
      </c>
      <c r="EN5274">
        <v>2</v>
      </c>
      <c r="EO5274">
        <v>3</v>
      </c>
      <c r="EP5274">
        <v>3</v>
      </c>
      <c r="EQ5274">
        <v>2</v>
      </c>
      <c r="ER5274">
        <v>2</v>
      </c>
      <c r="ES5274">
        <v>2</v>
      </c>
      <c r="ET5274">
        <v>3</v>
      </c>
      <c r="EU5274">
        <v>3</v>
      </c>
      <c r="EV5274">
        <v>2</v>
      </c>
      <c r="EW5274">
        <v>3</v>
      </c>
      <c r="EX5274">
        <v>2</v>
      </c>
      <c r="EY5274">
        <v>3</v>
      </c>
    </row>
    <row r="5275" spans="1:155" x14ac:dyDescent="0.25">
      <c r="A5275" s="1" t="s">
        <v>5612</v>
      </c>
      <c r="B5275">
        <v>4323</v>
      </c>
      <c r="C5275">
        <v>3</v>
      </c>
      <c r="D5275">
        <v>37</v>
      </c>
      <c r="E5275" s="1" t="s">
        <v>159</v>
      </c>
      <c r="F5275" s="1" t="s">
        <v>157</v>
      </c>
      <c r="G5275">
        <v>1</v>
      </c>
      <c r="H5275">
        <v>1</v>
      </c>
      <c r="I5275">
        <v>1</v>
      </c>
      <c r="J5275">
        <v>1</v>
      </c>
      <c r="K5275">
        <v>0</v>
      </c>
      <c r="L5275">
        <v>1</v>
      </c>
      <c r="M5275">
        <v>1</v>
      </c>
      <c r="N5275">
        <v>1</v>
      </c>
      <c r="O5275">
        <v>1</v>
      </c>
      <c r="P5275">
        <v>0</v>
      </c>
      <c r="Q5275">
        <v>1</v>
      </c>
      <c r="R5275">
        <v>1</v>
      </c>
      <c r="S5275">
        <v>0</v>
      </c>
      <c r="T5275">
        <v>1</v>
      </c>
      <c r="U5275">
        <v>0</v>
      </c>
      <c r="V5275">
        <v>0</v>
      </c>
      <c r="W5275">
        <v>1</v>
      </c>
      <c r="X5275">
        <v>1</v>
      </c>
      <c r="Y5275">
        <v>1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1</v>
      </c>
      <c r="AF5275">
        <v>1</v>
      </c>
      <c r="AG5275">
        <v>1</v>
      </c>
      <c r="AH5275">
        <v>1</v>
      </c>
      <c r="AI5275">
        <v>0</v>
      </c>
      <c r="AJ5275">
        <v>0</v>
      </c>
      <c r="AK5275">
        <v>0</v>
      </c>
      <c r="AL5275">
        <v>1</v>
      </c>
      <c r="AM5275">
        <v>1</v>
      </c>
      <c r="AN5275">
        <v>1</v>
      </c>
      <c r="AO5275">
        <v>1</v>
      </c>
      <c r="AP5275">
        <v>0</v>
      </c>
      <c r="AQ5275">
        <v>1</v>
      </c>
      <c r="AR5275">
        <v>0</v>
      </c>
      <c r="AS5275">
        <v>1</v>
      </c>
      <c r="AT5275">
        <v>0</v>
      </c>
      <c r="AU5275">
        <v>24</v>
      </c>
      <c r="AV5275" s="1" t="s">
        <v>157</v>
      </c>
      <c r="AW5275">
        <v>1</v>
      </c>
      <c r="AX5275">
        <v>1</v>
      </c>
      <c r="AY5275">
        <v>0</v>
      </c>
      <c r="AZ5275">
        <v>0</v>
      </c>
      <c r="BA5275">
        <v>1</v>
      </c>
      <c r="BB5275">
        <v>0</v>
      </c>
      <c r="BC5275">
        <v>1</v>
      </c>
      <c r="BD5275">
        <v>1</v>
      </c>
      <c r="BE5275">
        <v>1</v>
      </c>
      <c r="BF5275">
        <v>1</v>
      </c>
      <c r="BG5275">
        <v>1</v>
      </c>
      <c r="BH5275">
        <v>1</v>
      </c>
      <c r="BI5275">
        <v>1</v>
      </c>
      <c r="BJ5275">
        <v>0</v>
      </c>
      <c r="BK5275">
        <v>1</v>
      </c>
      <c r="BL5275">
        <v>1</v>
      </c>
      <c r="BM5275">
        <v>1</v>
      </c>
      <c r="BN5275">
        <v>1</v>
      </c>
      <c r="BO5275">
        <v>1</v>
      </c>
      <c r="BP5275">
        <v>1</v>
      </c>
      <c r="BQ5275">
        <v>1</v>
      </c>
      <c r="BR5275">
        <v>1</v>
      </c>
      <c r="BS5275">
        <v>1</v>
      </c>
      <c r="BT5275">
        <v>1</v>
      </c>
      <c r="BU5275">
        <v>1</v>
      </c>
      <c r="BV5275">
        <v>1</v>
      </c>
      <c r="BW5275">
        <v>1</v>
      </c>
      <c r="BX5275">
        <v>1</v>
      </c>
      <c r="BY5275">
        <v>1</v>
      </c>
      <c r="BZ5275">
        <v>1</v>
      </c>
      <c r="CA5275">
        <v>1</v>
      </c>
      <c r="CB5275">
        <v>1</v>
      </c>
      <c r="CC5275">
        <v>1</v>
      </c>
      <c r="CD5275">
        <v>1</v>
      </c>
      <c r="CE5275">
        <v>0</v>
      </c>
      <c r="CF5275">
        <v>1</v>
      </c>
      <c r="CG5275">
        <v>0</v>
      </c>
      <c r="CH5275">
        <v>1</v>
      </c>
      <c r="CI5275">
        <v>1</v>
      </c>
      <c r="CJ5275">
        <v>0</v>
      </c>
      <c r="CK5275">
        <v>33</v>
      </c>
      <c r="CL5275">
        <v>3</v>
      </c>
      <c r="CM5275">
        <v>2</v>
      </c>
      <c r="CN5275">
        <v>3</v>
      </c>
      <c r="CO5275">
        <v>3</v>
      </c>
      <c r="CP5275">
        <v>3</v>
      </c>
      <c r="CQ5275">
        <v>4</v>
      </c>
      <c r="CR5275">
        <v>1</v>
      </c>
      <c r="CS5275">
        <v>3</v>
      </c>
      <c r="CT5275">
        <v>2</v>
      </c>
      <c r="CU5275">
        <v>2</v>
      </c>
      <c r="CV5275">
        <v>1</v>
      </c>
      <c r="CW5275">
        <v>3</v>
      </c>
      <c r="CX5275">
        <v>3</v>
      </c>
      <c r="CY5275">
        <v>2</v>
      </c>
      <c r="CZ5275">
        <v>4</v>
      </c>
      <c r="DA5275">
        <v>2</v>
      </c>
      <c r="DB5275">
        <v>3</v>
      </c>
      <c r="DC5275">
        <v>3</v>
      </c>
      <c r="DD5275">
        <v>3</v>
      </c>
      <c r="DE5275">
        <v>1</v>
      </c>
      <c r="DF5275">
        <v>4</v>
      </c>
      <c r="DG5275">
        <v>3</v>
      </c>
      <c r="DH5275">
        <v>4</v>
      </c>
      <c r="DI5275">
        <v>4</v>
      </c>
      <c r="DJ5275">
        <v>1</v>
      </c>
      <c r="DK5275">
        <v>2</v>
      </c>
      <c r="DL5275">
        <v>3</v>
      </c>
      <c r="DM5275">
        <v>3</v>
      </c>
      <c r="DN5275">
        <v>3</v>
      </c>
      <c r="DO5275">
        <v>1</v>
      </c>
      <c r="DP5275">
        <v>3</v>
      </c>
      <c r="DQ5275">
        <v>2</v>
      </c>
      <c r="DR5275">
        <v>3</v>
      </c>
      <c r="DS5275">
        <v>3</v>
      </c>
      <c r="DT5275">
        <v>2</v>
      </c>
      <c r="DU5275">
        <v>3</v>
      </c>
      <c r="DV5275">
        <v>3</v>
      </c>
      <c r="DW5275">
        <v>3</v>
      </c>
      <c r="DX5275">
        <v>4</v>
      </c>
      <c r="DY5275">
        <v>1</v>
      </c>
      <c r="DZ5275">
        <v>3</v>
      </c>
      <c r="EA5275">
        <v>2</v>
      </c>
      <c r="EB5275">
        <v>2</v>
      </c>
      <c r="EC5275">
        <v>1</v>
      </c>
      <c r="ED5275">
        <v>3</v>
      </c>
      <c r="EE5275">
        <v>3</v>
      </c>
      <c r="EF5275">
        <v>2</v>
      </c>
      <c r="EG5275">
        <v>4</v>
      </c>
      <c r="EH5275">
        <v>2</v>
      </c>
      <c r="EI5275">
        <v>3</v>
      </c>
      <c r="EJ5275">
        <v>3</v>
      </c>
      <c r="EK5275">
        <v>3</v>
      </c>
      <c r="EL5275">
        <v>1</v>
      </c>
      <c r="EM5275">
        <v>4</v>
      </c>
      <c r="EN5275">
        <v>3</v>
      </c>
      <c r="EO5275">
        <v>4</v>
      </c>
      <c r="EP5275">
        <v>4</v>
      </c>
      <c r="EQ5275">
        <v>1</v>
      </c>
      <c r="ER5275">
        <v>2</v>
      </c>
      <c r="ES5275">
        <v>3</v>
      </c>
      <c r="ET5275">
        <v>4</v>
      </c>
      <c r="EU5275">
        <v>3</v>
      </c>
      <c r="EV5275">
        <v>2</v>
      </c>
      <c r="EW5275">
        <v>3</v>
      </c>
      <c r="EX5275">
        <v>2</v>
      </c>
      <c r="EY5275">
        <v>3</v>
      </c>
    </row>
    <row r="5276" spans="1:155" x14ac:dyDescent="0.25">
      <c r="A5276" s="1" t="s">
        <v>5613</v>
      </c>
      <c r="B5276">
        <v>4323</v>
      </c>
      <c r="C5276">
        <v>3</v>
      </c>
      <c r="D5276">
        <v>39</v>
      </c>
      <c r="E5276" s="1" t="s">
        <v>159</v>
      </c>
      <c r="F5276" s="1" t="s">
        <v>157</v>
      </c>
      <c r="G5276">
        <v>1</v>
      </c>
      <c r="H5276">
        <v>1</v>
      </c>
      <c r="I5276">
        <v>1</v>
      </c>
      <c r="J5276">
        <v>1</v>
      </c>
      <c r="K5276">
        <v>0</v>
      </c>
      <c r="L5276">
        <v>1</v>
      </c>
      <c r="M5276">
        <v>1</v>
      </c>
      <c r="N5276">
        <v>1</v>
      </c>
      <c r="O5276">
        <v>1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1</v>
      </c>
      <c r="V5276">
        <v>0</v>
      </c>
      <c r="W5276">
        <v>1</v>
      </c>
      <c r="X5276">
        <v>0</v>
      </c>
      <c r="Y5276">
        <v>1</v>
      </c>
      <c r="Z5276">
        <v>0</v>
      </c>
      <c r="AA5276">
        <v>1</v>
      </c>
      <c r="AB5276">
        <v>1</v>
      </c>
      <c r="AC5276">
        <v>0</v>
      </c>
      <c r="AD5276">
        <v>0</v>
      </c>
      <c r="AE5276">
        <v>0</v>
      </c>
      <c r="AF5276">
        <v>0</v>
      </c>
      <c r="AG5276">
        <v>1</v>
      </c>
      <c r="AH5276">
        <v>1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1</v>
      </c>
      <c r="AO5276">
        <v>0</v>
      </c>
      <c r="AP5276">
        <v>1</v>
      </c>
      <c r="AQ5276">
        <v>0</v>
      </c>
      <c r="AR5276">
        <v>0</v>
      </c>
      <c r="AS5276">
        <v>0</v>
      </c>
      <c r="AT5276">
        <v>0</v>
      </c>
      <c r="AU5276">
        <v>17</v>
      </c>
      <c r="AV5276" s="1" t="s">
        <v>157</v>
      </c>
      <c r="AW5276">
        <v>0</v>
      </c>
      <c r="AX5276">
        <v>0</v>
      </c>
      <c r="AY5276">
        <v>1</v>
      </c>
      <c r="AZ5276">
        <v>1</v>
      </c>
      <c r="BA5276">
        <v>1</v>
      </c>
      <c r="BB5276">
        <v>0</v>
      </c>
      <c r="BC5276">
        <v>1</v>
      </c>
      <c r="BD5276">
        <v>1</v>
      </c>
      <c r="BE5276">
        <v>1</v>
      </c>
      <c r="BF5276">
        <v>1</v>
      </c>
      <c r="BG5276">
        <v>1</v>
      </c>
      <c r="BH5276">
        <v>1</v>
      </c>
      <c r="BI5276">
        <v>1</v>
      </c>
      <c r="BJ5276">
        <v>1</v>
      </c>
      <c r="BK5276">
        <v>1</v>
      </c>
      <c r="BL5276">
        <v>1</v>
      </c>
      <c r="BM5276">
        <v>1</v>
      </c>
      <c r="BN5276">
        <v>1</v>
      </c>
      <c r="BO5276">
        <v>1</v>
      </c>
      <c r="BP5276">
        <v>1</v>
      </c>
      <c r="BQ5276">
        <v>1</v>
      </c>
      <c r="BR5276">
        <v>1</v>
      </c>
      <c r="BS5276">
        <v>1</v>
      </c>
      <c r="BT5276">
        <v>1</v>
      </c>
      <c r="BU5276">
        <v>1</v>
      </c>
      <c r="BV5276">
        <v>1</v>
      </c>
      <c r="BW5276">
        <v>1</v>
      </c>
      <c r="BX5276">
        <v>1</v>
      </c>
      <c r="BY5276">
        <v>1</v>
      </c>
      <c r="BZ5276">
        <v>1</v>
      </c>
      <c r="CA5276">
        <v>1</v>
      </c>
      <c r="CB5276">
        <v>1</v>
      </c>
      <c r="CC5276">
        <v>1</v>
      </c>
      <c r="CD5276">
        <v>1</v>
      </c>
      <c r="CE5276">
        <v>1</v>
      </c>
      <c r="CF5276">
        <v>1</v>
      </c>
      <c r="CG5276">
        <v>1</v>
      </c>
      <c r="CH5276">
        <v>1</v>
      </c>
      <c r="CI5276">
        <v>1</v>
      </c>
      <c r="CJ5276">
        <v>1</v>
      </c>
      <c r="CK5276">
        <v>37</v>
      </c>
      <c r="CL5276">
        <v>3</v>
      </c>
      <c r="CM5276">
        <v>3</v>
      </c>
      <c r="CN5276">
        <v>1</v>
      </c>
      <c r="CO5276">
        <v>3</v>
      </c>
      <c r="CP5276">
        <v>3</v>
      </c>
      <c r="CQ5276">
        <v>2</v>
      </c>
      <c r="CR5276">
        <v>2</v>
      </c>
      <c r="CS5276">
        <v>4</v>
      </c>
      <c r="CT5276">
        <v>2</v>
      </c>
      <c r="CU5276">
        <v>2</v>
      </c>
      <c r="CV5276">
        <v>2</v>
      </c>
      <c r="CW5276">
        <v>3</v>
      </c>
      <c r="CX5276">
        <v>3</v>
      </c>
      <c r="CY5276">
        <v>2</v>
      </c>
      <c r="CZ5276">
        <v>3</v>
      </c>
      <c r="DA5276">
        <v>2</v>
      </c>
      <c r="DB5276">
        <v>3</v>
      </c>
      <c r="DC5276">
        <v>2</v>
      </c>
      <c r="DD5276">
        <v>3</v>
      </c>
      <c r="DE5276">
        <v>2</v>
      </c>
      <c r="DF5276">
        <v>3</v>
      </c>
      <c r="DG5276">
        <v>2</v>
      </c>
      <c r="DH5276">
        <v>3</v>
      </c>
      <c r="DI5276">
        <v>3</v>
      </c>
      <c r="DJ5276">
        <v>3</v>
      </c>
      <c r="DK5276">
        <v>2</v>
      </c>
      <c r="DL5276">
        <v>2</v>
      </c>
      <c r="DM5276">
        <v>3</v>
      </c>
      <c r="DN5276">
        <v>3</v>
      </c>
      <c r="DO5276">
        <v>2</v>
      </c>
      <c r="DP5276">
        <v>4</v>
      </c>
      <c r="DQ5276">
        <v>2</v>
      </c>
      <c r="DR5276">
        <v>2</v>
      </c>
      <c r="DS5276">
        <v>3</v>
      </c>
      <c r="DT5276">
        <v>3</v>
      </c>
      <c r="DU5276">
        <v>2</v>
      </c>
      <c r="DV5276">
        <v>2</v>
      </c>
      <c r="DW5276">
        <v>4</v>
      </c>
      <c r="DX5276">
        <v>3</v>
      </c>
      <c r="DY5276">
        <v>3</v>
      </c>
      <c r="DZ5276">
        <v>1</v>
      </c>
      <c r="EA5276">
        <v>2</v>
      </c>
      <c r="EB5276">
        <v>2</v>
      </c>
      <c r="EC5276">
        <v>2</v>
      </c>
      <c r="ED5276">
        <v>3</v>
      </c>
      <c r="EE5276">
        <v>3</v>
      </c>
      <c r="EF5276">
        <v>2</v>
      </c>
      <c r="EG5276">
        <v>4</v>
      </c>
      <c r="EH5276">
        <v>2</v>
      </c>
      <c r="EI5276">
        <v>3</v>
      </c>
      <c r="EJ5276">
        <v>3</v>
      </c>
      <c r="EK5276">
        <v>3</v>
      </c>
      <c r="EL5276">
        <v>1</v>
      </c>
      <c r="EM5276">
        <v>3</v>
      </c>
      <c r="EN5276">
        <v>2</v>
      </c>
      <c r="EO5276">
        <v>3</v>
      </c>
      <c r="EP5276">
        <v>3</v>
      </c>
      <c r="EQ5276">
        <v>2</v>
      </c>
      <c r="ER5276">
        <v>1</v>
      </c>
      <c r="ES5276">
        <v>2</v>
      </c>
      <c r="ET5276">
        <v>3</v>
      </c>
      <c r="EU5276">
        <v>3</v>
      </c>
      <c r="EV5276">
        <v>1</v>
      </c>
      <c r="EW5276">
        <v>4</v>
      </c>
      <c r="EX5276">
        <v>2</v>
      </c>
      <c r="EY5276">
        <v>2</v>
      </c>
    </row>
    <row r="5277" spans="1:155" x14ac:dyDescent="0.25">
      <c r="A5277" s="1" t="s">
        <v>5614</v>
      </c>
      <c r="B5277">
        <v>4352</v>
      </c>
      <c r="C5277">
        <v>2</v>
      </c>
      <c r="D5277">
        <v>5</v>
      </c>
      <c r="E5277" s="1" t="s">
        <v>5615</v>
      </c>
      <c r="F5277" s="1" t="s">
        <v>157</v>
      </c>
      <c r="G5277">
        <v>1</v>
      </c>
      <c r="H5277">
        <v>0</v>
      </c>
      <c r="I5277">
        <v>1</v>
      </c>
      <c r="J5277">
        <v>1</v>
      </c>
      <c r="K5277">
        <v>1</v>
      </c>
      <c r="L5277">
        <v>1</v>
      </c>
      <c r="M5277">
        <v>0</v>
      </c>
      <c r="N5277">
        <v>0</v>
      </c>
      <c r="O5277">
        <v>0</v>
      </c>
      <c r="P5277">
        <v>1</v>
      </c>
      <c r="Q5277">
        <v>0</v>
      </c>
      <c r="R5277">
        <v>0</v>
      </c>
      <c r="S5277">
        <v>0</v>
      </c>
      <c r="T5277">
        <v>0</v>
      </c>
      <c r="U5277">
        <v>1</v>
      </c>
      <c r="V5277">
        <v>0</v>
      </c>
      <c r="W5277">
        <v>0</v>
      </c>
      <c r="X5277">
        <v>1</v>
      </c>
      <c r="Y5277">
        <v>1</v>
      </c>
      <c r="Z5277">
        <v>1</v>
      </c>
      <c r="AA5277">
        <v>0</v>
      </c>
      <c r="AB5277">
        <v>0</v>
      </c>
      <c r="AC5277">
        <v>1</v>
      </c>
      <c r="AD5277">
        <v>1</v>
      </c>
      <c r="AE5277">
        <v>1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</v>
      </c>
      <c r="AM5277">
        <v>1</v>
      </c>
      <c r="AN5277">
        <v>0</v>
      </c>
      <c r="AO5277">
        <v>0</v>
      </c>
      <c r="AP5277">
        <v>1</v>
      </c>
      <c r="AQ5277">
        <v>0</v>
      </c>
      <c r="AR5277">
        <v>0</v>
      </c>
      <c r="AS5277">
        <v>1</v>
      </c>
      <c r="AT5277">
        <v>0</v>
      </c>
      <c r="AU5277">
        <v>17</v>
      </c>
      <c r="AV5277" s="1" t="s">
        <v>157</v>
      </c>
      <c r="AW5277">
        <v>1</v>
      </c>
      <c r="AX5277">
        <v>0</v>
      </c>
      <c r="AY5277">
        <v>0</v>
      </c>
      <c r="AZ5277">
        <v>1</v>
      </c>
      <c r="BA5277">
        <v>0</v>
      </c>
      <c r="BB5277">
        <v>0</v>
      </c>
      <c r="BC5277">
        <v>1</v>
      </c>
      <c r="BD5277">
        <v>1</v>
      </c>
      <c r="BE5277">
        <v>1</v>
      </c>
      <c r="BF5277">
        <v>1</v>
      </c>
      <c r="BG5277">
        <v>1</v>
      </c>
      <c r="BH5277">
        <v>0</v>
      </c>
      <c r="BI5277">
        <v>1</v>
      </c>
      <c r="BJ5277">
        <v>0</v>
      </c>
      <c r="BK5277">
        <v>1</v>
      </c>
      <c r="BL5277">
        <v>1</v>
      </c>
      <c r="BM5277">
        <v>1</v>
      </c>
      <c r="BN5277">
        <v>0</v>
      </c>
      <c r="BO5277">
        <v>1</v>
      </c>
      <c r="BP5277">
        <v>1</v>
      </c>
      <c r="BQ5277">
        <v>0</v>
      </c>
      <c r="BR5277">
        <v>1</v>
      </c>
      <c r="BS5277">
        <v>1</v>
      </c>
      <c r="BT5277">
        <v>1</v>
      </c>
      <c r="BU5277">
        <v>0</v>
      </c>
      <c r="BV5277">
        <v>1</v>
      </c>
      <c r="BW5277">
        <v>1</v>
      </c>
      <c r="BX5277">
        <v>1</v>
      </c>
      <c r="BY5277">
        <v>1</v>
      </c>
      <c r="BZ5277">
        <v>1</v>
      </c>
      <c r="CA5277">
        <v>0</v>
      </c>
      <c r="CB5277">
        <v>1</v>
      </c>
      <c r="CC5277">
        <v>0</v>
      </c>
      <c r="CD5277">
        <v>0</v>
      </c>
      <c r="CE5277">
        <v>1</v>
      </c>
      <c r="CF5277">
        <v>1</v>
      </c>
      <c r="CG5277">
        <v>1</v>
      </c>
      <c r="CH5277">
        <v>0</v>
      </c>
      <c r="CI5277">
        <v>0</v>
      </c>
      <c r="CJ5277">
        <v>0</v>
      </c>
      <c r="CK5277">
        <v>25</v>
      </c>
      <c r="CL5277">
        <v>3</v>
      </c>
      <c r="CM5277">
        <v>3</v>
      </c>
      <c r="CN5277">
        <v>2</v>
      </c>
      <c r="CO5277">
        <v>2</v>
      </c>
      <c r="CP5277">
        <v>2</v>
      </c>
      <c r="CQ5277">
        <v>2</v>
      </c>
      <c r="CR5277">
        <v>4</v>
      </c>
      <c r="CS5277">
        <v>3</v>
      </c>
      <c r="CT5277">
        <v>2</v>
      </c>
      <c r="CU5277">
        <v>2</v>
      </c>
      <c r="CV5277">
        <v>2</v>
      </c>
      <c r="CW5277">
        <v>2</v>
      </c>
      <c r="CX5277">
        <v>3</v>
      </c>
      <c r="CY5277">
        <v>3</v>
      </c>
      <c r="CZ5277">
        <v>2</v>
      </c>
      <c r="DA5277">
        <v>2</v>
      </c>
      <c r="DB5277">
        <v>3</v>
      </c>
      <c r="DC5277">
        <v>3</v>
      </c>
      <c r="DD5277">
        <v>3</v>
      </c>
      <c r="DE5277">
        <v>2</v>
      </c>
      <c r="DF5277">
        <v>2</v>
      </c>
      <c r="DG5277">
        <v>1</v>
      </c>
      <c r="DH5277">
        <v>3</v>
      </c>
      <c r="DI5277">
        <v>2</v>
      </c>
      <c r="DJ5277">
        <v>2</v>
      </c>
      <c r="DK5277">
        <v>2</v>
      </c>
      <c r="DL5277">
        <v>3</v>
      </c>
      <c r="DM5277">
        <v>3</v>
      </c>
      <c r="DN5277">
        <v>3</v>
      </c>
      <c r="DO5277">
        <v>2</v>
      </c>
      <c r="DP5277">
        <v>3</v>
      </c>
      <c r="DQ5277">
        <v>2</v>
      </c>
      <c r="DR5277">
        <v>1</v>
      </c>
      <c r="DS5277">
        <v>3</v>
      </c>
      <c r="DT5277">
        <v>3</v>
      </c>
      <c r="DU5277">
        <v>2</v>
      </c>
      <c r="DV5277">
        <v>3</v>
      </c>
      <c r="DW5277">
        <v>3</v>
      </c>
      <c r="DX5277">
        <v>3</v>
      </c>
      <c r="DY5277">
        <v>3</v>
      </c>
      <c r="DZ5277">
        <v>2</v>
      </c>
      <c r="EA5277">
        <v>1</v>
      </c>
      <c r="EB5277">
        <v>1</v>
      </c>
      <c r="EC5277">
        <v>1</v>
      </c>
      <c r="ED5277">
        <v>3</v>
      </c>
      <c r="EE5277">
        <v>3</v>
      </c>
      <c r="EF5277">
        <v>3</v>
      </c>
      <c r="EG5277">
        <v>2</v>
      </c>
      <c r="EH5277">
        <v>1</v>
      </c>
      <c r="EI5277">
        <v>4</v>
      </c>
      <c r="EJ5277">
        <v>2</v>
      </c>
      <c r="EK5277">
        <v>3</v>
      </c>
      <c r="EL5277">
        <v>2</v>
      </c>
      <c r="EM5277">
        <v>2</v>
      </c>
      <c r="EN5277">
        <v>1</v>
      </c>
      <c r="EO5277">
        <v>3</v>
      </c>
      <c r="EP5277">
        <v>2</v>
      </c>
      <c r="EQ5277">
        <v>2</v>
      </c>
      <c r="ER5277">
        <v>2</v>
      </c>
      <c r="ES5277">
        <v>3</v>
      </c>
      <c r="ET5277">
        <v>3</v>
      </c>
      <c r="EU5277">
        <v>4</v>
      </c>
      <c r="EV5277">
        <v>2</v>
      </c>
      <c r="EW5277">
        <v>3</v>
      </c>
      <c r="EX5277">
        <v>2</v>
      </c>
      <c r="EY5277">
        <v>2</v>
      </c>
    </row>
    <row r="5278" spans="1:155" x14ac:dyDescent="0.25">
      <c r="A5278" s="1" t="s">
        <v>5616</v>
      </c>
      <c r="B5278">
        <v>4352</v>
      </c>
      <c r="C5278">
        <v>2</v>
      </c>
      <c r="D5278">
        <v>12</v>
      </c>
      <c r="E5278" s="1" t="s">
        <v>159</v>
      </c>
      <c r="F5278" s="1" t="s">
        <v>157</v>
      </c>
      <c r="G5278">
        <v>1</v>
      </c>
      <c r="H5278">
        <v>1</v>
      </c>
      <c r="I5278">
        <v>0</v>
      </c>
      <c r="J5278">
        <v>1</v>
      </c>
      <c r="K5278">
        <v>1</v>
      </c>
      <c r="L5278">
        <v>1</v>
      </c>
      <c r="M5278">
        <v>1</v>
      </c>
      <c r="N5278">
        <v>1</v>
      </c>
      <c r="O5278">
        <v>1</v>
      </c>
      <c r="P5278">
        <v>0</v>
      </c>
      <c r="Q5278">
        <v>0</v>
      </c>
      <c r="R5278">
        <v>1</v>
      </c>
      <c r="S5278">
        <v>0</v>
      </c>
      <c r="T5278">
        <v>0</v>
      </c>
      <c r="U5278">
        <v>1</v>
      </c>
      <c r="V5278">
        <v>0</v>
      </c>
      <c r="W5278">
        <v>0</v>
      </c>
      <c r="X5278">
        <v>1</v>
      </c>
      <c r="Y5278">
        <v>1</v>
      </c>
      <c r="Z5278">
        <v>1</v>
      </c>
      <c r="AA5278">
        <v>1</v>
      </c>
      <c r="AB5278">
        <v>1</v>
      </c>
      <c r="AC5278">
        <v>0</v>
      </c>
      <c r="AD5278">
        <v>0</v>
      </c>
      <c r="AE5278">
        <v>0</v>
      </c>
      <c r="AF5278">
        <v>0</v>
      </c>
      <c r="AG5278">
        <v>1</v>
      </c>
      <c r="AH5278">
        <v>1</v>
      </c>
      <c r="AI5278">
        <v>0</v>
      </c>
      <c r="AJ5278">
        <v>1</v>
      </c>
      <c r="AK5278">
        <v>1</v>
      </c>
      <c r="AL5278">
        <v>1</v>
      </c>
      <c r="AM5278">
        <v>1</v>
      </c>
      <c r="AN5278">
        <v>0</v>
      </c>
      <c r="AO5278">
        <v>0</v>
      </c>
      <c r="AP5278">
        <v>0</v>
      </c>
      <c r="AQ5278">
        <v>0</v>
      </c>
      <c r="AR5278">
        <v>1</v>
      </c>
      <c r="AS5278">
        <v>1</v>
      </c>
      <c r="AT5278">
        <v>1</v>
      </c>
      <c r="AU5278">
        <v>24</v>
      </c>
      <c r="AV5278" s="1" t="s">
        <v>157</v>
      </c>
      <c r="AW5278">
        <v>1</v>
      </c>
      <c r="AX5278">
        <v>0</v>
      </c>
      <c r="AY5278">
        <v>1</v>
      </c>
      <c r="AZ5278">
        <v>0</v>
      </c>
      <c r="BA5278">
        <v>1</v>
      </c>
      <c r="BB5278">
        <v>1</v>
      </c>
      <c r="BC5278">
        <v>1</v>
      </c>
      <c r="BD5278">
        <v>1</v>
      </c>
      <c r="BE5278">
        <v>1</v>
      </c>
      <c r="BF5278">
        <v>1</v>
      </c>
      <c r="BG5278">
        <v>1</v>
      </c>
      <c r="BH5278">
        <v>1</v>
      </c>
      <c r="BI5278">
        <v>0</v>
      </c>
      <c r="BJ5278">
        <v>0</v>
      </c>
      <c r="BK5278">
        <v>1</v>
      </c>
      <c r="BL5278">
        <v>1</v>
      </c>
      <c r="BM5278">
        <v>1</v>
      </c>
      <c r="BN5278">
        <v>0</v>
      </c>
      <c r="BO5278">
        <v>0</v>
      </c>
      <c r="BP5278">
        <v>1</v>
      </c>
      <c r="BQ5278">
        <v>0</v>
      </c>
      <c r="BR5278">
        <v>1</v>
      </c>
      <c r="BS5278">
        <v>1</v>
      </c>
      <c r="BT5278">
        <v>1</v>
      </c>
      <c r="BU5278">
        <v>0</v>
      </c>
      <c r="BV5278">
        <v>1</v>
      </c>
      <c r="BW5278">
        <v>1</v>
      </c>
      <c r="BX5278">
        <v>1</v>
      </c>
      <c r="BY5278">
        <v>1</v>
      </c>
      <c r="BZ5278">
        <v>1</v>
      </c>
      <c r="CA5278">
        <v>1</v>
      </c>
      <c r="CB5278">
        <v>1</v>
      </c>
      <c r="CC5278">
        <v>1</v>
      </c>
      <c r="CD5278">
        <v>0</v>
      </c>
      <c r="CE5278">
        <v>1</v>
      </c>
      <c r="CF5278">
        <v>1</v>
      </c>
      <c r="CG5278">
        <v>1</v>
      </c>
      <c r="CH5278">
        <v>1</v>
      </c>
      <c r="CI5278">
        <v>1</v>
      </c>
      <c r="CJ5278">
        <v>0</v>
      </c>
      <c r="CK5278">
        <v>30</v>
      </c>
      <c r="CL5278">
        <v>3</v>
      </c>
      <c r="CM5278">
        <v>2</v>
      </c>
      <c r="CN5278">
        <v>3</v>
      </c>
      <c r="CO5278">
        <v>3</v>
      </c>
      <c r="CP5278">
        <v>3</v>
      </c>
      <c r="CQ5278">
        <v>2</v>
      </c>
      <c r="CR5278">
        <v>4</v>
      </c>
      <c r="CS5278">
        <v>1</v>
      </c>
      <c r="CT5278">
        <v>1</v>
      </c>
      <c r="CU5278">
        <v>2</v>
      </c>
      <c r="CV5278">
        <v>2</v>
      </c>
      <c r="CW5278">
        <v>3</v>
      </c>
      <c r="CX5278">
        <v>3</v>
      </c>
      <c r="CY5278">
        <v>3</v>
      </c>
      <c r="CZ5278">
        <v>1</v>
      </c>
      <c r="DA5278">
        <v>2</v>
      </c>
      <c r="DB5278">
        <v>3</v>
      </c>
      <c r="DC5278">
        <v>3</v>
      </c>
      <c r="DD5278">
        <v>4</v>
      </c>
      <c r="DE5278">
        <v>3</v>
      </c>
      <c r="DF5278">
        <v>3</v>
      </c>
      <c r="DG5278">
        <v>2</v>
      </c>
      <c r="DH5278">
        <v>4</v>
      </c>
      <c r="DI5278">
        <v>4</v>
      </c>
      <c r="DJ5278">
        <v>2</v>
      </c>
      <c r="DK5278">
        <v>1</v>
      </c>
      <c r="DL5278">
        <v>2</v>
      </c>
      <c r="DM5278">
        <v>1</v>
      </c>
      <c r="DN5278">
        <v>3</v>
      </c>
      <c r="DO5278">
        <v>2</v>
      </c>
      <c r="DP5278">
        <v>3</v>
      </c>
      <c r="DQ5278">
        <v>2</v>
      </c>
      <c r="DR5278">
        <v>2</v>
      </c>
      <c r="DS5278">
        <v>3</v>
      </c>
      <c r="DT5278">
        <v>2</v>
      </c>
      <c r="DU5278">
        <v>2</v>
      </c>
      <c r="DV5278">
        <v>3</v>
      </c>
      <c r="DW5278">
        <v>3</v>
      </c>
      <c r="DX5278">
        <v>3</v>
      </c>
      <c r="DY5278">
        <v>2</v>
      </c>
      <c r="DZ5278">
        <v>4</v>
      </c>
      <c r="EA5278">
        <v>1</v>
      </c>
      <c r="EB5278">
        <v>1</v>
      </c>
      <c r="EC5278">
        <v>2</v>
      </c>
      <c r="ED5278">
        <v>4</v>
      </c>
      <c r="EE5278">
        <v>3</v>
      </c>
      <c r="EF5278">
        <v>3</v>
      </c>
      <c r="EG5278">
        <v>3</v>
      </c>
      <c r="EH5278">
        <v>1</v>
      </c>
      <c r="EI5278">
        <v>4</v>
      </c>
      <c r="EJ5278">
        <v>3</v>
      </c>
      <c r="EK5278">
        <v>3</v>
      </c>
      <c r="EL5278">
        <v>1</v>
      </c>
      <c r="EM5278">
        <v>4</v>
      </c>
      <c r="EN5278">
        <v>2</v>
      </c>
      <c r="EO5278">
        <v>3</v>
      </c>
      <c r="EP5278">
        <v>4</v>
      </c>
      <c r="EQ5278">
        <v>3</v>
      </c>
      <c r="ER5278">
        <v>2</v>
      </c>
      <c r="ES5278">
        <v>1</v>
      </c>
      <c r="ET5278">
        <v>2</v>
      </c>
      <c r="EU5278">
        <v>3</v>
      </c>
      <c r="EV5278">
        <v>2</v>
      </c>
      <c r="EW5278">
        <v>3</v>
      </c>
      <c r="EX5278">
        <v>1</v>
      </c>
      <c r="EY5278">
        <v>2</v>
      </c>
    </row>
    <row r="5279" spans="1:155" x14ac:dyDescent="0.25">
      <c r="A5279" s="1" t="s">
        <v>5617</v>
      </c>
      <c r="B5279">
        <v>3317</v>
      </c>
      <c r="C5279">
        <v>5</v>
      </c>
      <c r="D5279">
        <v>9</v>
      </c>
      <c r="E5279" s="1" t="s">
        <v>159</v>
      </c>
      <c r="F5279" s="1" t="s">
        <v>161</v>
      </c>
      <c r="AV5279" s="1" t="s">
        <v>161</v>
      </c>
    </row>
    <row r="5280" spans="1:155" x14ac:dyDescent="0.25">
      <c r="A5280" s="1" t="s">
        <v>5618</v>
      </c>
      <c r="B5280">
        <v>3317</v>
      </c>
      <c r="C5280">
        <v>5</v>
      </c>
      <c r="D5280">
        <v>13</v>
      </c>
      <c r="E5280" s="1" t="s">
        <v>159</v>
      </c>
      <c r="F5280" s="1" t="s">
        <v>161</v>
      </c>
      <c r="AV5280" s="1" t="s">
        <v>161</v>
      </c>
      <c r="DS5280">
        <v>3</v>
      </c>
      <c r="DT5280">
        <v>2</v>
      </c>
      <c r="DU5280">
        <v>2</v>
      </c>
      <c r="DV5280">
        <v>3</v>
      </c>
      <c r="DW5280">
        <v>3</v>
      </c>
      <c r="DX5280">
        <v>3</v>
      </c>
      <c r="DY5280">
        <v>2</v>
      </c>
      <c r="DZ5280">
        <v>3</v>
      </c>
      <c r="EA5280">
        <v>3</v>
      </c>
      <c r="EB5280">
        <v>2</v>
      </c>
      <c r="EC5280">
        <v>2</v>
      </c>
      <c r="ED5280">
        <v>3</v>
      </c>
      <c r="EE5280">
        <v>3</v>
      </c>
      <c r="EF5280">
        <v>3</v>
      </c>
      <c r="EG5280">
        <v>3</v>
      </c>
      <c r="EH5280">
        <v>2</v>
      </c>
      <c r="EI5280">
        <v>3</v>
      </c>
      <c r="EJ5280">
        <v>3</v>
      </c>
      <c r="EK5280">
        <v>3</v>
      </c>
      <c r="EL5280">
        <v>2</v>
      </c>
      <c r="EM5280">
        <v>3</v>
      </c>
      <c r="EN5280">
        <v>2</v>
      </c>
      <c r="EO5280">
        <v>3</v>
      </c>
      <c r="EP5280">
        <v>3</v>
      </c>
      <c r="EQ5280">
        <v>2</v>
      </c>
      <c r="ER5280">
        <v>2</v>
      </c>
      <c r="ES5280">
        <v>2</v>
      </c>
      <c r="ET5280">
        <v>3</v>
      </c>
      <c r="EU5280">
        <v>2</v>
      </c>
      <c r="EV5280">
        <v>2</v>
      </c>
      <c r="EW5280">
        <v>3</v>
      </c>
      <c r="EX5280">
        <v>3</v>
      </c>
      <c r="EY5280">
        <v>3</v>
      </c>
    </row>
    <row r="5281" spans="1:155" x14ac:dyDescent="0.25">
      <c r="A5281" s="1" t="s">
        <v>5619</v>
      </c>
      <c r="B5281">
        <v>3317</v>
      </c>
      <c r="C5281">
        <v>5</v>
      </c>
      <c r="D5281">
        <v>16</v>
      </c>
      <c r="E5281" s="1" t="s">
        <v>159</v>
      </c>
      <c r="F5281" s="1" t="s">
        <v>161</v>
      </c>
      <c r="AV5281" s="1" t="s">
        <v>157</v>
      </c>
      <c r="AW5281">
        <v>1</v>
      </c>
      <c r="AX5281">
        <v>1</v>
      </c>
      <c r="AY5281">
        <v>0</v>
      </c>
      <c r="AZ5281">
        <v>1</v>
      </c>
      <c r="BA5281">
        <v>0</v>
      </c>
      <c r="BB5281">
        <v>0</v>
      </c>
      <c r="BC5281">
        <v>0</v>
      </c>
      <c r="BD5281">
        <v>1</v>
      </c>
      <c r="BE5281">
        <v>0</v>
      </c>
      <c r="BF5281">
        <v>1</v>
      </c>
      <c r="BG5281">
        <v>1</v>
      </c>
      <c r="BH5281">
        <v>1</v>
      </c>
      <c r="BI5281">
        <v>0</v>
      </c>
      <c r="BJ5281">
        <v>1</v>
      </c>
      <c r="BK5281">
        <v>1</v>
      </c>
      <c r="BL5281">
        <v>0</v>
      </c>
      <c r="BM5281">
        <v>1</v>
      </c>
      <c r="BN5281">
        <v>1</v>
      </c>
      <c r="BO5281">
        <v>1</v>
      </c>
      <c r="BP5281">
        <v>0</v>
      </c>
      <c r="BQ5281">
        <v>0</v>
      </c>
      <c r="BR5281">
        <v>0</v>
      </c>
      <c r="BS5281">
        <v>1</v>
      </c>
      <c r="BT5281">
        <v>1</v>
      </c>
      <c r="BU5281">
        <v>0</v>
      </c>
      <c r="BV5281">
        <v>1</v>
      </c>
      <c r="BW5281">
        <v>0</v>
      </c>
      <c r="BX5281">
        <v>0</v>
      </c>
      <c r="BY5281">
        <v>1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1</v>
      </c>
      <c r="CF5281">
        <v>0</v>
      </c>
      <c r="CG5281">
        <v>1</v>
      </c>
      <c r="CH5281">
        <v>0</v>
      </c>
      <c r="CI5281">
        <v>1</v>
      </c>
      <c r="CJ5281">
        <v>0</v>
      </c>
      <c r="CK5281">
        <v>19</v>
      </c>
      <c r="DS5281">
        <v>3</v>
      </c>
      <c r="DT5281">
        <v>3</v>
      </c>
      <c r="DU5281">
        <v>3</v>
      </c>
      <c r="DV5281">
        <v>3</v>
      </c>
      <c r="DW5281">
        <v>3</v>
      </c>
      <c r="DX5281">
        <v>2</v>
      </c>
      <c r="DY5281">
        <v>2</v>
      </c>
      <c r="DZ5281">
        <v>3</v>
      </c>
      <c r="EA5281">
        <v>2</v>
      </c>
      <c r="EB5281">
        <v>2</v>
      </c>
      <c r="EC5281">
        <v>2</v>
      </c>
      <c r="ED5281">
        <v>3</v>
      </c>
      <c r="EE5281">
        <v>3</v>
      </c>
      <c r="EF5281">
        <v>2</v>
      </c>
      <c r="EG5281">
        <v>3</v>
      </c>
      <c r="EH5281">
        <v>2</v>
      </c>
      <c r="EI5281">
        <v>3</v>
      </c>
      <c r="EJ5281">
        <v>3</v>
      </c>
      <c r="EK5281">
        <v>3</v>
      </c>
      <c r="EL5281">
        <v>2</v>
      </c>
      <c r="EM5281">
        <v>3</v>
      </c>
      <c r="EN5281">
        <v>3</v>
      </c>
      <c r="EO5281">
        <v>3</v>
      </c>
      <c r="EP5281">
        <v>2</v>
      </c>
      <c r="EQ5281">
        <v>2</v>
      </c>
      <c r="ER5281">
        <v>2</v>
      </c>
      <c r="ES5281">
        <v>2</v>
      </c>
      <c r="ET5281">
        <v>3</v>
      </c>
      <c r="EU5281">
        <v>2</v>
      </c>
      <c r="EV5281">
        <v>2</v>
      </c>
      <c r="EW5281">
        <v>3</v>
      </c>
      <c r="EX5281">
        <v>2</v>
      </c>
      <c r="EY5281">
        <v>2</v>
      </c>
    </row>
    <row r="5282" spans="1:155" x14ac:dyDescent="0.25">
      <c r="A5282" s="1" t="s">
        <v>5620</v>
      </c>
      <c r="B5282">
        <v>3317</v>
      </c>
      <c r="C5282">
        <v>5</v>
      </c>
      <c r="D5282">
        <v>22</v>
      </c>
      <c r="E5282" s="1" t="s">
        <v>159</v>
      </c>
      <c r="F5282" s="1" t="s">
        <v>161</v>
      </c>
      <c r="AV5282" s="1" t="s">
        <v>157</v>
      </c>
      <c r="AW5282">
        <v>1</v>
      </c>
      <c r="AX5282">
        <v>0</v>
      </c>
      <c r="AY5282">
        <v>0</v>
      </c>
      <c r="AZ5282">
        <v>0</v>
      </c>
      <c r="BA5282">
        <v>1</v>
      </c>
      <c r="BB5282">
        <v>1</v>
      </c>
      <c r="BC5282">
        <v>0</v>
      </c>
      <c r="BD5282">
        <v>1</v>
      </c>
      <c r="BE5282">
        <v>0</v>
      </c>
      <c r="BF5282">
        <v>1</v>
      </c>
      <c r="BG5282">
        <v>1</v>
      </c>
      <c r="BH5282">
        <v>0</v>
      </c>
      <c r="BI5282">
        <v>0</v>
      </c>
      <c r="BJ5282">
        <v>1</v>
      </c>
      <c r="BK5282">
        <v>1</v>
      </c>
      <c r="BL5282">
        <v>0</v>
      </c>
      <c r="BM5282">
        <v>0</v>
      </c>
      <c r="BN5282">
        <v>1</v>
      </c>
      <c r="BO5282">
        <v>1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1</v>
      </c>
      <c r="CG5282">
        <v>0</v>
      </c>
      <c r="CH5282">
        <v>1</v>
      </c>
      <c r="CI5282">
        <v>0</v>
      </c>
      <c r="CJ5282">
        <v>0</v>
      </c>
      <c r="CK5282">
        <v>12</v>
      </c>
      <c r="DS5282">
        <v>3</v>
      </c>
      <c r="DT5282">
        <v>3</v>
      </c>
      <c r="DU5282">
        <v>2</v>
      </c>
      <c r="DV5282">
        <v>3</v>
      </c>
      <c r="DW5282">
        <v>3</v>
      </c>
      <c r="DX5282">
        <v>3</v>
      </c>
      <c r="DY5282">
        <v>2</v>
      </c>
      <c r="DZ5282">
        <v>3</v>
      </c>
      <c r="EA5282">
        <v>3</v>
      </c>
      <c r="EB5282">
        <v>3</v>
      </c>
      <c r="EC5282">
        <v>2</v>
      </c>
      <c r="ED5282">
        <v>3</v>
      </c>
      <c r="EE5282">
        <v>3</v>
      </c>
      <c r="EF5282">
        <v>3</v>
      </c>
      <c r="EG5282">
        <v>3</v>
      </c>
      <c r="EH5282">
        <v>2</v>
      </c>
      <c r="EI5282">
        <v>3</v>
      </c>
      <c r="EJ5282">
        <v>3</v>
      </c>
      <c r="EK5282">
        <v>3</v>
      </c>
      <c r="EL5282">
        <v>2</v>
      </c>
      <c r="EM5282">
        <v>3</v>
      </c>
      <c r="EN5282">
        <v>3</v>
      </c>
      <c r="EO5282">
        <v>2</v>
      </c>
      <c r="EP5282">
        <v>3</v>
      </c>
      <c r="EQ5282">
        <v>2</v>
      </c>
      <c r="ER5282">
        <v>2</v>
      </c>
      <c r="ES5282">
        <v>3</v>
      </c>
      <c r="ET5282">
        <v>3</v>
      </c>
      <c r="EU5282">
        <v>3</v>
      </c>
      <c r="EV5282">
        <v>3</v>
      </c>
      <c r="EW5282">
        <v>3</v>
      </c>
      <c r="EX5282">
        <v>3</v>
      </c>
      <c r="EY5282">
        <v>3</v>
      </c>
    </row>
    <row r="5283" spans="1:155" x14ac:dyDescent="0.25">
      <c r="A5283" s="1" t="s">
        <v>5621</v>
      </c>
      <c r="B5283">
        <v>4352</v>
      </c>
      <c r="C5283">
        <v>4</v>
      </c>
      <c r="D5283">
        <v>33</v>
      </c>
      <c r="E5283" s="1" t="s">
        <v>159</v>
      </c>
      <c r="F5283" s="1" t="s">
        <v>157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1</v>
      </c>
      <c r="N5283">
        <v>1</v>
      </c>
      <c r="O5283">
        <v>1</v>
      </c>
      <c r="P5283">
        <v>0</v>
      </c>
      <c r="Q5283">
        <v>1</v>
      </c>
      <c r="R5283">
        <v>1</v>
      </c>
      <c r="S5283">
        <v>1</v>
      </c>
      <c r="T5283">
        <v>1</v>
      </c>
      <c r="U5283">
        <v>1</v>
      </c>
      <c r="V5283">
        <v>1</v>
      </c>
      <c r="W5283">
        <v>1</v>
      </c>
      <c r="X5283">
        <v>1</v>
      </c>
      <c r="Y5283">
        <v>1</v>
      </c>
      <c r="Z5283">
        <v>1</v>
      </c>
      <c r="AA5283">
        <v>1</v>
      </c>
      <c r="AB5283">
        <v>1</v>
      </c>
      <c r="AC5283">
        <v>1</v>
      </c>
      <c r="AD5283">
        <v>1</v>
      </c>
      <c r="AE5283">
        <v>1</v>
      </c>
      <c r="AF5283">
        <v>1</v>
      </c>
      <c r="AG5283">
        <v>1</v>
      </c>
      <c r="AH5283">
        <v>1</v>
      </c>
      <c r="AI5283">
        <v>0</v>
      </c>
      <c r="AJ5283">
        <v>1</v>
      </c>
      <c r="AK5283">
        <v>1</v>
      </c>
      <c r="AL5283">
        <v>1</v>
      </c>
      <c r="AM5283">
        <v>1</v>
      </c>
      <c r="AN5283">
        <v>1</v>
      </c>
      <c r="AO5283">
        <v>1</v>
      </c>
      <c r="AP5283">
        <v>1</v>
      </c>
      <c r="AQ5283">
        <v>0</v>
      </c>
      <c r="AR5283">
        <v>1</v>
      </c>
      <c r="AS5283">
        <v>1</v>
      </c>
      <c r="AT5283">
        <v>1</v>
      </c>
      <c r="AU5283">
        <v>37</v>
      </c>
      <c r="AV5283" s="1" t="s">
        <v>157</v>
      </c>
      <c r="AW5283">
        <v>1</v>
      </c>
      <c r="AX5283">
        <v>0</v>
      </c>
      <c r="AY5283">
        <v>1</v>
      </c>
      <c r="AZ5283">
        <v>0</v>
      </c>
      <c r="BA5283">
        <v>1</v>
      </c>
      <c r="BB5283">
        <v>0</v>
      </c>
      <c r="BC5283">
        <v>1</v>
      </c>
      <c r="BD5283">
        <v>1</v>
      </c>
      <c r="BE5283">
        <v>1</v>
      </c>
      <c r="BF5283">
        <v>1</v>
      </c>
      <c r="BG5283">
        <v>1</v>
      </c>
      <c r="BH5283">
        <v>1</v>
      </c>
      <c r="BI5283">
        <v>1</v>
      </c>
      <c r="BJ5283">
        <v>1</v>
      </c>
      <c r="BK5283">
        <v>1</v>
      </c>
      <c r="BL5283">
        <v>1</v>
      </c>
      <c r="BM5283">
        <v>1</v>
      </c>
      <c r="BN5283">
        <v>1</v>
      </c>
      <c r="BO5283">
        <v>0</v>
      </c>
      <c r="BP5283">
        <v>0</v>
      </c>
      <c r="BQ5283">
        <v>0</v>
      </c>
      <c r="BR5283">
        <v>1</v>
      </c>
      <c r="BS5283">
        <v>1</v>
      </c>
      <c r="BT5283">
        <v>1</v>
      </c>
      <c r="BU5283">
        <v>1</v>
      </c>
      <c r="BV5283">
        <v>1</v>
      </c>
      <c r="BW5283">
        <v>1</v>
      </c>
      <c r="BX5283">
        <v>1</v>
      </c>
      <c r="BY5283">
        <v>1</v>
      </c>
      <c r="BZ5283">
        <v>1</v>
      </c>
      <c r="CA5283">
        <v>1</v>
      </c>
      <c r="CB5283">
        <v>1</v>
      </c>
      <c r="CC5283">
        <v>0</v>
      </c>
      <c r="CD5283">
        <v>1</v>
      </c>
      <c r="CE5283">
        <v>1</v>
      </c>
      <c r="CF5283">
        <v>0</v>
      </c>
      <c r="CG5283">
        <v>1</v>
      </c>
      <c r="CH5283">
        <v>0</v>
      </c>
      <c r="CI5283">
        <v>0</v>
      </c>
      <c r="CJ5283">
        <v>1</v>
      </c>
      <c r="CK5283">
        <v>30</v>
      </c>
      <c r="CL5283">
        <v>3</v>
      </c>
      <c r="CM5283">
        <v>2</v>
      </c>
      <c r="CN5283">
        <v>2</v>
      </c>
      <c r="CO5283">
        <v>2</v>
      </c>
      <c r="CP5283">
        <v>3</v>
      </c>
      <c r="CQ5283">
        <v>2</v>
      </c>
      <c r="CR5283">
        <v>2</v>
      </c>
      <c r="CS5283">
        <v>3</v>
      </c>
      <c r="CT5283">
        <v>2</v>
      </c>
      <c r="CU5283">
        <v>2</v>
      </c>
      <c r="CV5283">
        <v>2</v>
      </c>
      <c r="CW5283">
        <v>3</v>
      </c>
      <c r="CX5283">
        <v>3</v>
      </c>
      <c r="CY5283">
        <v>2</v>
      </c>
      <c r="CZ5283">
        <v>3</v>
      </c>
      <c r="DA5283">
        <v>2</v>
      </c>
      <c r="DB5283">
        <v>3</v>
      </c>
      <c r="DC5283">
        <v>3</v>
      </c>
      <c r="DD5283">
        <v>3</v>
      </c>
      <c r="DE5283">
        <v>2</v>
      </c>
      <c r="DF5283">
        <v>3</v>
      </c>
      <c r="DG5283">
        <v>2</v>
      </c>
      <c r="DH5283">
        <v>3</v>
      </c>
      <c r="DI5283">
        <v>2</v>
      </c>
      <c r="DJ5283">
        <v>2</v>
      </c>
      <c r="DK5283">
        <v>3</v>
      </c>
      <c r="DL5283">
        <v>3</v>
      </c>
      <c r="DM5283">
        <v>2</v>
      </c>
      <c r="DN5283">
        <v>3</v>
      </c>
      <c r="DO5283">
        <v>2</v>
      </c>
      <c r="DP5283">
        <v>3</v>
      </c>
      <c r="DQ5283">
        <v>2</v>
      </c>
      <c r="DR5283">
        <v>2</v>
      </c>
      <c r="DS5283">
        <v>2</v>
      </c>
      <c r="DT5283">
        <v>3</v>
      </c>
      <c r="DU5283">
        <v>4</v>
      </c>
      <c r="DV5283">
        <v>1</v>
      </c>
      <c r="DW5283">
        <v>3</v>
      </c>
      <c r="DX5283">
        <v>1</v>
      </c>
      <c r="DY5283">
        <v>1</v>
      </c>
      <c r="DZ5283">
        <v>2</v>
      </c>
      <c r="EA5283">
        <v>1</v>
      </c>
      <c r="EB5283">
        <v>2</v>
      </c>
      <c r="EC5283">
        <v>2</v>
      </c>
      <c r="ED5283">
        <v>3</v>
      </c>
      <c r="EE5283">
        <v>3</v>
      </c>
      <c r="EF5283">
        <v>2</v>
      </c>
      <c r="EG5283">
        <v>2</v>
      </c>
      <c r="EH5283">
        <v>3</v>
      </c>
      <c r="EI5283">
        <v>2</v>
      </c>
      <c r="EJ5283">
        <v>2</v>
      </c>
      <c r="EK5283">
        <v>3</v>
      </c>
      <c r="EL5283">
        <v>2</v>
      </c>
      <c r="EM5283">
        <v>3</v>
      </c>
      <c r="EN5283">
        <v>3</v>
      </c>
      <c r="EO5283">
        <v>3</v>
      </c>
      <c r="EP5283">
        <v>4</v>
      </c>
      <c r="EQ5283">
        <v>3</v>
      </c>
      <c r="ER5283">
        <v>3</v>
      </c>
      <c r="ES5283">
        <v>3</v>
      </c>
      <c r="ET5283">
        <v>4</v>
      </c>
      <c r="EU5283">
        <v>4</v>
      </c>
      <c r="EV5283">
        <v>2</v>
      </c>
      <c r="EW5283">
        <v>3</v>
      </c>
      <c r="EX5283">
        <v>3</v>
      </c>
      <c r="EY5283">
        <v>1</v>
      </c>
    </row>
    <row r="5284" spans="1:155" x14ac:dyDescent="0.25">
      <c r="A5284" s="1" t="s">
        <v>5622</v>
      </c>
      <c r="B5284">
        <v>4352</v>
      </c>
      <c r="C5284">
        <v>5</v>
      </c>
      <c r="D5284">
        <v>26</v>
      </c>
      <c r="E5284" s="1" t="s">
        <v>159</v>
      </c>
      <c r="F5284" s="1" t="s">
        <v>157</v>
      </c>
      <c r="G5284">
        <v>1</v>
      </c>
      <c r="H5284">
        <v>1</v>
      </c>
      <c r="I5284">
        <v>1</v>
      </c>
      <c r="J5284">
        <v>0</v>
      </c>
      <c r="K5284">
        <v>0</v>
      </c>
      <c r="L5284">
        <v>1</v>
      </c>
      <c r="M5284">
        <v>1</v>
      </c>
      <c r="N5284">
        <v>1</v>
      </c>
      <c r="O5284">
        <v>1</v>
      </c>
      <c r="P5284">
        <v>1</v>
      </c>
      <c r="Q5284">
        <v>0</v>
      </c>
      <c r="R5284">
        <v>1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1</v>
      </c>
      <c r="Y5284">
        <v>0</v>
      </c>
      <c r="Z5284">
        <v>0</v>
      </c>
      <c r="AA5284">
        <v>1</v>
      </c>
      <c r="AB5284">
        <v>1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1</v>
      </c>
      <c r="AI5284">
        <v>0</v>
      </c>
      <c r="AJ5284">
        <v>1</v>
      </c>
      <c r="AK5284">
        <v>0</v>
      </c>
      <c r="AL5284">
        <v>1</v>
      </c>
      <c r="AM5284">
        <v>0</v>
      </c>
      <c r="AN5284">
        <v>0</v>
      </c>
      <c r="AO5284">
        <v>1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16</v>
      </c>
      <c r="AV5284" s="1" t="s">
        <v>157</v>
      </c>
      <c r="AW5284">
        <v>0</v>
      </c>
      <c r="AX5284">
        <v>0</v>
      </c>
      <c r="AY5284">
        <v>0</v>
      </c>
      <c r="AZ5284">
        <v>0</v>
      </c>
      <c r="BA5284">
        <v>1</v>
      </c>
      <c r="BB5284">
        <v>1</v>
      </c>
      <c r="BC5284">
        <v>1</v>
      </c>
      <c r="BD5284">
        <v>1</v>
      </c>
      <c r="BE5284">
        <v>1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1</v>
      </c>
      <c r="BO5284">
        <v>0</v>
      </c>
      <c r="BP5284">
        <v>0</v>
      </c>
      <c r="BQ5284">
        <v>1</v>
      </c>
      <c r="BR5284">
        <v>1</v>
      </c>
      <c r="BS5284">
        <v>1</v>
      </c>
      <c r="BT5284">
        <v>1</v>
      </c>
      <c r="BU5284">
        <v>0</v>
      </c>
      <c r="BV5284">
        <v>0</v>
      </c>
      <c r="BW5284">
        <v>0</v>
      </c>
      <c r="BX5284">
        <v>1</v>
      </c>
      <c r="BY5284">
        <v>1</v>
      </c>
      <c r="BZ5284">
        <v>0</v>
      </c>
      <c r="CA5284">
        <v>0</v>
      </c>
      <c r="CB5284">
        <v>1</v>
      </c>
      <c r="CC5284">
        <v>0</v>
      </c>
      <c r="CD5284">
        <v>0</v>
      </c>
      <c r="CE5284">
        <v>0</v>
      </c>
      <c r="CF5284">
        <v>1</v>
      </c>
      <c r="CG5284">
        <v>1</v>
      </c>
      <c r="CH5284">
        <v>1</v>
      </c>
      <c r="CI5284">
        <v>0</v>
      </c>
      <c r="CJ5284">
        <v>0</v>
      </c>
      <c r="CK5284">
        <v>16</v>
      </c>
      <c r="CL5284">
        <v>3</v>
      </c>
      <c r="CM5284">
        <v>2</v>
      </c>
      <c r="CN5284">
        <v>3</v>
      </c>
      <c r="CO5284">
        <v>3</v>
      </c>
      <c r="CP5284">
        <v>2</v>
      </c>
      <c r="CQ5284">
        <v>3</v>
      </c>
      <c r="CR5284">
        <v>2</v>
      </c>
      <c r="CS5284">
        <v>3</v>
      </c>
      <c r="CT5284">
        <v>3</v>
      </c>
      <c r="CU5284">
        <v>3</v>
      </c>
      <c r="CV5284">
        <v>2</v>
      </c>
      <c r="CW5284">
        <v>2</v>
      </c>
      <c r="CX5284">
        <v>2</v>
      </c>
      <c r="CY5284">
        <v>3</v>
      </c>
      <c r="CZ5284">
        <v>3</v>
      </c>
      <c r="DA5284">
        <v>3</v>
      </c>
      <c r="DB5284">
        <v>2</v>
      </c>
      <c r="DC5284">
        <v>3</v>
      </c>
      <c r="DD5284">
        <v>2</v>
      </c>
      <c r="DE5284">
        <v>3</v>
      </c>
      <c r="DF5284">
        <v>3</v>
      </c>
      <c r="DG5284">
        <v>2</v>
      </c>
      <c r="DH5284">
        <v>3</v>
      </c>
      <c r="DI5284">
        <v>3</v>
      </c>
      <c r="DJ5284">
        <v>3</v>
      </c>
      <c r="DK5284">
        <v>2</v>
      </c>
      <c r="DL5284">
        <v>2</v>
      </c>
      <c r="DM5284">
        <v>2</v>
      </c>
      <c r="DN5284">
        <v>3</v>
      </c>
      <c r="DO5284">
        <v>3</v>
      </c>
      <c r="DP5284">
        <v>3</v>
      </c>
      <c r="DQ5284">
        <v>2</v>
      </c>
      <c r="DR5284">
        <v>2</v>
      </c>
      <c r="DS5284">
        <v>3</v>
      </c>
      <c r="DT5284">
        <v>2</v>
      </c>
      <c r="DU5284">
        <v>2</v>
      </c>
      <c r="DV5284">
        <v>3</v>
      </c>
      <c r="DW5284">
        <v>3</v>
      </c>
      <c r="DX5284">
        <v>2</v>
      </c>
      <c r="DY5284">
        <v>1</v>
      </c>
      <c r="DZ5284">
        <v>3</v>
      </c>
      <c r="EA5284">
        <v>1</v>
      </c>
      <c r="EB5284">
        <v>3</v>
      </c>
      <c r="EC5284">
        <v>3</v>
      </c>
      <c r="ED5284">
        <v>3</v>
      </c>
      <c r="EE5284">
        <v>3</v>
      </c>
      <c r="EF5284">
        <v>3</v>
      </c>
      <c r="EG5284">
        <v>3</v>
      </c>
      <c r="EH5284">
        <v>1</v>
      </c>
      <c r="EI5284">
        <v>3</v>
      </c>
      <c r="EJ5284">
        <v>3</v>
      </c>
      <c r="EK5284">
        <v>3</v>
      </c>
      <c r="EL5284">
        <v>2</v>
      </c>
      <c r="EM5284">
        <v>3</v>
      </c>
      <c r="EN5284">
        <v>2</v>
      </c>
      <c r="EO5284">
        <v>3</v>
      </c>
      <c r="EP5284">
        <v>3</v>
      </c>
      <c r="EQ5284">
        <v>2</v>
      </c>
      <c r="ER5284">
        <v>2</v>
      </c>
      <c r="ES5284">
        <v>2</v>
      </c>
      <c r="ET5284">
        <v>2</v>
      </c>
      <c r="EU5284">
        <v>3</v>
      </c>
      <c r="EV5284">
        <v>2</v>
      </c>
      <c r="EW5284">
        <v>3</v>
      </c>
      <c r="EX5284">
        <v>3</v>
      </c>
      <c r="EY5284">
        <v>2</v>
      </c>
    </row>
    <row r="5285" spans="1:155" x14ac:dyDescent="0.25">
      <c r="A5285" s="1" t="s">
        <v>5623</v>
      </c>
      <c r="B5285">
        <v>3317</v>
      </c>
      <c r="C5285">
        <v>3</v>
      </c>
      <c r="D5285">
        <v>4</v>
      </c>
      <c r="E5285" s="1" t="s">
        <v>159</v>
      </c>
      <c r="F5285" s="1" t="s">
        <v>161</v>
      </c>
      <c r="AV5285" s="1" t="s">
        <v>157</v>
      </c>
      <c r="AW5285">
        <v>1</v>
      </c>
      <c r="AX5285">
        <v>0</v>
      </c>
      <c r="AY5285">
        <v>0</v>
      </c>
      <c r="AZ5285">
        <v>1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1</v>
      </c>
      <c r="BG5285">
        <v>0</v>
      </c>
      <c r="BH5285">
        <v>0</v>
      </c>
      <c r="BI5285">
        <v>0</v>
      </c>
      <c r="BJ5285">
        <v>0</v>
      </c>
      <c r="BK5285">
        <v>1</v>
      </c>
      <c r="BL5285">
        <v>1</v>
      </c>
      <c r="BM5285">
        <v>0</v>
      </c>
      <c r="BN5285">
        <v>1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1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1</v>
      </c>
      <c r="CI5285">
        <v>0</v>
      </c>
      <c r="CJ5285">
        <v>0</v>
      </c>
      <c r="CK5285">
        <v>8</v>
      </c>
      <c r="CL5285">
        <v>3</v>
      </c>
      <c r="CM5285">
        <v>3</v>
      </c>
      <c r="CN5285">
        <v>2</v>
      </c>
      <c r="CO5285">
        <v>3</v>
      </c>
      <c r="CP5285">
        <v>3</v>
      </c>
      <c r="CQ5285">
        <v>3</v>
      </c>
      <c r="CR5285">
        <v>2</v>
      </c>
      <c r="CS5285">
        <v>3</v>
      </c>
      <c r="CT5285">
        <v>2</v>
      </c>
      <c r="CU5285">
        <v>2</v>
      </c>
      <c r="CV5285">
        <v>2</v>
      </c>
      <c r="CW5285">
        <v>3</v>
      </c>
      <c r="CX5285">
        <v>3</v>
      </c>
      <c r="CY5285">
        <v>3</v>
      </c>
      <c r="CZ5285">
        <v>3</v>
      </c>
      <c r="DA5285">
        <v>2</v>
      </c>
      <c r="DB5285">
        <v>3</v>
      </c>
      <c r="DC5285">
        <v>3</v>
      </c>
      <c r="DD5285">
        <v>3</v>
      </c>
      <c r="DE5285">
        <v>2</v>
      </c>
      <c r="DF5285">
        <v>3</v>
      </c>
      <c r="DG5285">
        <v>2</v>
      </c>
      <c r="DH5285">
        <v>3</v>
      </c>
      <c r="DI5285">
        <v>3</v>
      </c>
      <c r="DJ5285">
        <v>2</v>
      </c>
      <c r="DK5285">
        <v>3</v>
      </c>
      <c r="DL5285">
        <v>2</v>
      </c>
      <c r="DM5285">
        <v>2</v>
      </c>
      <c r="DN5285">
        <v>3</v>
      </c>
      <c r="DO5285">
        <v>2</v>
      </c>
      <c r="DP5285">
        <v>3</v>
      </c>
      <c r="DQ5285">
        <v>2</v>
      </c>
      <c r="DR5285">
        <v>2</v>
      </c>
      <c r="DS5285">
        <v>4</v>
      </c>
      <c r="DT5285">
        <v>4</v>
      </c>
      <c r="DU5285">
        <v>4</v>
      </c>
      <c r="DV5285">
        <v>4</v>
      </c>
      <c r="DW5285">
        <v>4</v>
      </c>
      <c r="DX5285">
        <v>4</v>
      </c>
      <c r="DY5285">
        <v>4</v>
      </c>
      <c r="DZ5285">
        <v>4</v>
      </c>
      <c r="EA5285">
        <v>4</v>
      </c>
      <c r="EB5285">
        <v>4</v>
      </c>
      <c r="EC5285">
        <v>4</v>
      </c>
      <c r="ED5285">
        <v>4</v>
      </c>
      <c r="EE5285">
        <v>4</v>
      </c>
      <c r="EF5285">
        <v>4</v>
      </c>
      <c r="EG5285">
        <v>4</v>
      </c>
      <c r="EH5285">
        <v>4</v>
      </c>
      <c r="EI5285">
        <v>4</v>
      </c>
      <c r="EJ5285">
        <v>4</v>
      </c>
      <c r="EK5285">
        <v>4</v>
      </c>
      <c r="EL5285">
        <v>2</v>
      </c>
      <c r="EM5285">
        <v>4</v>
      </c>
      <c r="EN5285">
        <v>4</v>
      </c>
      <c r="EO5285">
        <v>4</v>
      </c>
      <c r="EP5285">
        <v>4</v>
      </c>
      <c r="EQ5285">
        <v>2</v>
      </c>
      <c r="ER5285">
        <v>2</v>
      </c>
      <c r="ES5285">
        <v>2</v>
      </c>
      <c r="ET5285">
        <v>4</v>
      </c>
      <c r="EU5285">
        <v>2</v>
      </c>
      <c r="EV5285">
        <v>2</v>
      </c>
      <c r="EW5285">
        <v>3</v>
      </c>
      <c r="EX5285">
        <v>2</v>
      </c>
      <c r="EY5285">
        <v>2</v>
      </c>
    </row>
    <row r="5286" spans="1:155" x14ac:dyDescent="0.25">
      <c r="A5286" s="1" t="s">
        <v>5624</v>
      </c>
      <c r="B5286">
        <v>3317</v>
      </c>
      <c r="C5286">
        <v>3</v>
      </c>
      <c r="D5286">
        <v>14</v>
      </c>
      <c r="E5286" s="1" t="s">
        <v>159</v>
      </c>
      <c r="F5286" s="1" t="s">
        <v>157</v>
      </c>
      <c r="G5286">
        <v>1</v>
      </c>
      <c r="H5286">
        <v>0</v>
      </c>
      <c r="I5286">
        <v>0</v>
      </c>
      <c r="J5286">
        <v>0</v>
      </c>
      <c r="K5286">
        <v>0</v>
      </c>
      <c r="L5286">
        <v>1</v>
      </c>
      <c r="M5286">
        <v>0</v>
      </c>
      <c r="N5286">
        <v>0</v>
      </c>
      <c r="O5286">
        <v>0</v>
      </c>
      <c r="P5286">
        <v>1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1</v>
      </c>
      <c r="W5286">
        <v>1</v>
      </c>
      <c r="X5286">
        <v>0</v>
      </c>
      <c r="Y5286">
        <v>0</v>
      </c>
      <c r="Z5286">
        <v>0</v>
      </c>
      <c r="AA5286">
        <v>1</v>
      </c>
      <c r="AB5286">
        <v>1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1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8</v>
      </c>
      <c r="AV5286" s="1" t="s">
        <v>157</v>
      </c>
      <c r="AW5286">
        <v>1</v>
      </c>
      <c r="AX5286">
        <v>0</v>
      </c>
      <c r="AY5286">
        <v>0</v>
      </c>
      <c r="AZ5286">
        <v>1</v>
      </c>
      <c r="BA5286">
        <v>0</v>
      </c>
      <c r="BB5286">
        <v>0</v>
      </c>
      <c r="BC5286">
        <v>1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1</v>
      </c>
      <c r="BL5286">
        <v>0</v>
      </c>
      <c r="BM5286">
        <v>1</v>
      </c>
      <c r="BN5286">
        <v>1</v>
      </c>
      <c r="BO5286">
        <v>0</v>
      </c>
      <c r="BP5286">
        <v>0</v>
      </c>
      <c r="BQ5286">
        <v>1</v>
      </c>
      <c r="BR5286">
        <v>0</v>
      </c>
      <c r="BS5286">
        <v>0</v>
      </c>
      <c r="BT5286">
        <v>1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1</v>
      </c>
      <c r="CA5286">
        <v>0</v>
      </c>
      <c r="CB5286">
        <v>0</v>
      </c>
      <c r="CC5286">
        <v>1</v>
      </c>
      <c r="CD5286">
        <v>0</v>
      </c>
      <c r="CE5286">
        <v>0</v>
      </c>
      <c r="CF5286">
        <v>0</v>
      </c>
      <c r="CG5286">
        <v>1</v>
      </c>
      <c r="CH5286">
        <v>1</v>
      </c>
      <c r="CI5286">
        <v>0</v>
      </c>
      <c r="CJ5286">
        <v>0</v>
      </c>
      <c r="CK5286">
        <v>12</v>
      </c>
    </row>
    <row r="5287" spans="1:155" x14ac:dyDescent="0.25">
      <c r="A5287" s="1" t="s">
        <v>5625</v>
      </c>
      <c r="B5287">
        <v>3317</v>
      </c>
      <c r="C5287">
        <v>3</v>
      </c>
      <c r="D5287">
        <v>20</v>
      </c>
      <c r="E5287" s="1" t="s">
        <v>159</v>
      </c>
      <c r="F5287" s="1" t="s">
        <v>157</v>
      </c>
      <c r="G5287">
        <v>0</v>
      </c>
      <c r="H5287">
        <v>0</v>
      </c>
      <c r="I5287">
        <v>1</v>
      </c>
      <c r="J5287">
        <v>0</v>
      </c>
      <c r="K5287">
        <v>0</v>
      </c>
      <c r="L5287">
        <v>1</v>
      </c>
      <c r="M5287">
        <v>0</v>
      </c>
      <c r="N5287">
        <v>0</v>
      </c>
      <c r="O5287">
        <v>1</v>
      </c>
      <c r="P5287">
        <v>1</v>
      </c>
      <c r="Q5287">
        <v>0</v>
      </c>
      <c r="R5287">
        <v>0</v>
      </c>
      <c r="S5287">
        <v>0</v>
      </c>
      <c r="T5287">
        <v>0</v>
      </c>
      <c r="U5287">
        <v>1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1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1</v>
      </c>
      <c r="AS5287">
        <v>0</v>
      </c>
      <c r="AT5287">
        <v>0</v>
      </c>
      <c r="AU5287">
        <v>7</v>
      </c>
      <c r="AV5287" s="1" t="s">
        <v>157</v>
      </c>
      <c r="AW5287">
        <v>1</v>
      </c>
      <c r="AX5287">
        <v>0</v>
      </c>
      <c r="AY5287">
        <v>0</v>
      </c>
      <c r="AZ5287">
        <v>1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1</v>
      </c>
      <c r="BH5287">
        <v>0</v>
      </c>
      <c r="BI5287">
        <v>0</v>
      </c>
      <c r="BJ5287">
        <v>1</v>
      </c>
      <c r="BK5287">
        <v>0</v>
      </c>
      <c r="BL5287">
        <v>0</v>
      </c>
      <c r="BM5287">
        <v>0</v>
      </c>
      <c r="BN5287">
        <v>1</v>
      </c>
      <c r="BO5287">
        <v>1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1</v>
      </c>
      <c r="BY5287">
        <v>0</v>
      </c>
      <c r="BZ5287">
        <v>1</v>
      </c>
      <c r="CA5287">
        <v>1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9</v>
      </c>
      <c r="CL5287">
        <v>3</v>
      </c>
      <c r="CM5287">
        <v>2</v>
      </c>
      <c r="CN5287">
        <v>3</v>
      </c>
      <c r="CO5287">
        <v>2</v>
      </c>
      <c r="CP5287">
        <v>3</v>
      </c>
      <c r="CQ5287">
        <v>3</v>
      </c>
      <c r="CR5287">
        <v>2</v>
      </c>
      <c r="CS5287">
        <v>3</v>
      </c>
      <c r="CT5287">
        <v>2</v>
      </c>
      <c r="CU5287">
        <v>2</v>
      </c>
      <c r="CV5287">
        <v>2</v>
      </c>
      <c r="CW5287">
        <v>3</v>
      </c>
      <c r="CX5287">
        <v>3</v>
      </c>
      <c r="CY5287">
        <v>3</v>
      </c>
      <c r="CZ5287">
        <v>3</v>
      </c>
      <c r="DA5287">
        <v>2</v>
      </c>
      <c r="DB5287">
        <v>3</v>
      </c>
      <c r="DC5287">
        <v>3</v>
      </c>
      <c r="DD5287">
        <v>3</v>
      </c>
      <c r="DE5287">
        <v>2</v>
      </c>
      <c r="DF5287">
        <v>3</v>
      </c>
      <c r="DG5287">
        <v>3</v>
      </c>
      <c r="DH5287">
        <v>3</v>
      </c>
      <c r="DI5287">
        <v>3</v>
      </c>
      <c r="DJ5287">
        <v>2</v>
      </c>
      <c r="DK5287">
        <v>3</v>
      </c>
      <c r="DL5287">
        <v>2</v>
      </c>
      <c r="DM5287">
        <v>2</v>
      </c>
      <c r="DN5287">
        <v>3</v>
      </c>
      <c r="DO5287">
        <v>2</v>
      </c>
      <c r="DP5287">
        <v>3</v>
      </c>
      <c r="DQ5287">
        <v>3</v>
      </c>
      <c r="DR5287">
        <v>2</v>
      </c>
      <c r="DS5287">
        <v>3</v>
      </c>
      <c r="DT5287">
        <v>3</v>
      </c>
      <c r="DU5287">
        <v>3</v>
      </c>
      <c r="DV5287">
        <v>2</v>
      </c>
      <c r="DW5287">
        <v>3</v>
      </c>
      <c r="DX5287">
        <v>3</v>
      </c>
      <c r="DY5287">
        <v>2</v>
      </c>
      <c r="DZ5287">
        <v>3</v>
      </c>
      <c r="EA5287">
        <v>2</v>
      </c>
      <c r="EB5287">
        <v>2</v>
      </c>
      <c r="EC5287">
        <v>3</v>
      </c>
      <c r="ED5287">
        <v>3</v>
      </c>
      <c r="EE5287">
        <v>3</v>
      </c>
      <c r="EF5287">
        <v>3</v>
      </c>
      <c r="EG5287">
        <v>3</v>
      </c>
      <c r="EH5287">
        <v>2</v>
      </c>
      <c r="EI5287">
        <v>3</v>
      </c>
      <c r="EJ5287">
        <v>3</v>
      </c>
      <c r="EK5287">
        <v>3</v>
      </c>
      <c r="EL5287">
        <v>2</v>
      </c>
      <c r="EM5287">
        <v>3</v>
      </c>
      <c r="EN5287">
        <v>2</v>
      </c>
      <c r="EO5287">
        <v>3</v>
      </c>
      <c r="EP5287">
        <v>3</v>
      </c>
      <c r="EQ5287">
        <v>2</v>
      </c>
      <c r="ER5287">
        <v>2</v>
      </c>
      <c r="ES5287">
        <v>2</v>
      </c>
      <c r="ET5287">
        <v>3</v>
      </c>
      <c r="EU5287">
        <v>3</v>
      </c>
      <c r="EV5287">
        <v>2</v>
      </c>
      <c r="EW5287">
        <v>3</v>
      </c>
      <c r="EX5287">
        <v>2</v>
      </c>
      <c r="EY5287">
        <v>2</v>
      </c>
    </row>
    <row r="5288" spans="1:155" x14ac:dyDescent="0.25">
      <c r="A5288" s="1" t="s">
        <v>5626</v>
      </c>
      <c r="B5288">
        <v>4323</v>
      </c>
      <c r="C5288">
        <v>4</v>
      </c>
      <c r="D5288">
        <v>26</v>
      </c>
      <c r="E5288" s="1" t="s">
        <v>159</v>
      </c>
      <c r="F5288" s="1" t="s">
        <v>157</v>
      </c>
      <c r="G5288">
        <v>1</v>
      </c>
      <c r="H5288">
        <v>1</v>
      </c>
      <c r="I5288">
        <v>0</v>
      </c>
      <c r="J5288">
        <v>1</v>
      </c>
      <c r="K5288">
        <v>1</v>
      </c>
      <c r="L5288">
        <v>1</v>
      </c>
      <c r="M5288">
        <v>1</v>
      </c>
      <c r="N5288">
        <v>0</v>
      </c>
      <c r="O5288">
        <v>1</v>
      </c>
      <c r="P5288">
        <v>0</v>
      </c>
      <c r="Q5288">
        <v>1</v>
      </c>
      <c r="R5288">
        <v>1</v>
      </c>
      <c r="S5288">
        <v>0</v>
      </c>
      <c r="T5288">
        <v>0</v>
      </c>
      <c r="U5288">
        <v>1</v>
      </c>
      <c r="V5288">
        <v>1</v>
      </c>
      <c r="W5288">
        <v>1</v>
      </c>
      <c r="X5288">
        <v>1</v>
      </c>
      <c r="Y5288">
        <v>1</v>
      </c>
      <c r="Z5288">
        <v>0</v>
      </c>
      <c r="AA5288">
        <v>1</v>
      </c>
      <c r="AB5288">
        <v>1</v>
      </c>
      <c r="AC5288">
        <v>1</v>
      </c>
      <c r="AD5288">
        <v>0</v>
      </c>
      <c r="AE5288">
        <v>0</v>
      </c>
      <c r="AF5288">
        <v>1</v>
      </c>
      <c r="AG5288">
        <v>1</v>
      </c>
      <c r="AH5288">
        <v>1</v>
      </c>
      <c r="AI5288">
        <v>1</v>
      </c>
      <c r="AJ5288">
        <v>0</v>
      </c>
      <c r="AK5288">
        <v>1</v>
      </c>
      <c r="AL5288">
        <v>1</v>
      </c>
      <c r="AM5288">
        <v>0</v>
      </c>
      <c r="AN5288">
        <v>0</v>
      </c>
      <c r="AO5288">
        <v>1</v>
      </c>
      <c r="AP5288">
        <v>0</v>
      </c>
      <c r="AQ5288">
        <v>1</v>
      </c>
      <c r="AR5288">
        <v>1</v>
      </c>
      <c r="AS5288">
        <v>1</v>
      </c>
      <c r="AT5288">
        <v>1</v>
      </c>
      <c r="AU5288">
        <v>28</v>
      </c>
      <c r="AV5288" s="1" t="s">
        <v>157</v>
      </c>
      <c r="AW5288">
        <v>0</v>
      </c>
      <c r="AX5288">
        <v>1</v>
      </c>
      <c r="AY5288">
        <v>0</v>
      </c>
      <c r="AZ5288">
        <v>0</v>
      </c>
      <c r="BA5288">
        <v>1</v>
      </c>
      <c r="BB5288">
        <v>0</v>
      </c>
      <c r="BC5288">
        <v>1</v>
      </c>
      <c r="BD5288">
        <v>1</v>
      </c>
      <c r="BE5288">
        <v>1</v>
      </c>
      <c r="BF5288">
        <v>1</v>
      </c>
      <c r="BG5288">
        <v>1</v>
      </c>
      <c r="BH5288">
        <v>1</v>
      </c>
      <c r="BI5288">
        <v>1</v>
      </c>
      <c r="BJ5288">
        <v>1</v>
      </c>
      <c r="BK5288">
        <v>1</v>
      </c>
      <c r="BL5288">
        <v>1</v>
      </c>
      <c r="BM5288">
        <v>1</v>
      </c>
      <c r="BN5288">
        <v>1</v>
      </c>
      <c r="BO5288">
        <v>1</v>
      </c>
      <c r="BP5288">
        <v>0</v>
      </c>
      <c r="BQ5288">
        <v>1</v>
      </c>
      <c r="BR5288">
        <v>1</v>
      </c>
      <c r="BS5288">
        <v>1</v>
      </c>
      <c r="BT5288">
        <v>1</v>
      </c>
      <c r="BU5288">
        <v>1</v>
      </c>
      <c r="BV5288">
        <v>1</v>
      </c>
      <c r="BW5288">
        <v>1</v>
      </c>
      <c r="BX5288">
        <v>0</v>
      </c>
      <c r="BY5288">
        <v>1</v>
      </c>
      <c r="BZ5288">
        <v>1</v>
      </c>
      <c r="CA5288">
        <v>0</v>
      </c>
      <c r="CB5288">
        <v>1</v>
      </c>
      <c r="CC5288">
        <v>1</v>
      </c>
      <c r="CD5288">
        <v>1</v>
      </c>
      <c r="CE5288">
        <v>0</v>
      </c>
      <c r="CF5288">
        <v>1</v>
      </c>
      <c r="CG5288">
        <v>0</v>
      </c>
      <c r="CH5288">
        <v>1</v>
      </c>
      <c r="CI5288">
        <v>0</v>
      </c>
      <c r="CJ5288">
        <v>1</v>
      </c>
      <c r="CK5288">
        <v>30</v>
      </c>
      <c r="CL5288">
        <v>4</v>
      </c>
      <c r="CM5288">
        <v>2</v>
      </c>
      <c r="CN5288">
        <v>3</v>
      </c>
      <c r="CO5288">
        <v>4</v>
      </c>
      <c r="CP5288">
        <v>4</v>
      </c>
      <c r="CQ5288">
        <v>3</v>
      </c>
      <c r="CR5288">
        <v>2</v>
      </c>
      <c r="CS5288">
        <v>3</v>
      </c>
      <c r="CT5288">
        <v>1</v>
      </c>
      <c r="CU5288">
        <v>2</v>
      </c>
      <c r="CV5288">
        <v>1</v>
      </c>
      <c r="CW5288">
        <v>3</v>
      </c>
      <c r="CX5288">
        <v>4</v>
      </c>
      <c r="CY5288">
        <v>3</v>
      </c>
      <c r="CZ5288">
        <v>4</v>
      </c>
      <c r="DA5288">
        <v>2</v>
      </c>
      <c r="DB5288">
        <v>3</v>
      </c>
      <c r="DC5288">
        <v>3</v>
      </c>
      <c r="DD5288">
        <v>3</v>
      </c>
      <c r="DE5288">
        <v>1</v>
      </c>
      <c r="DF5288">
        <v>3</v>
      </c>
      <c r="DG5288">
        <v>3</v>
      </c>
      <c r="DH5288">
        <v>4</v>
      </c>
      <c r="DI5288">
        <v>3</v>
      </c>
      <c r="DJ5288">
        <v>2</v>
      </c>
      <c r="DK5288">
        <v>1</v>
      </c>
      <c r="DL5288">
        <v>2</v>
      </c>
      <c r="DM5288">
        <v>3</v>
      </c>
      <c r="DN5288">
        <v>3</v>
      </c>
      <c r="DO5288">
        <v>2</v>
      </c>
      <c r="DP5288">
        <v>3</v>
      </c>
      <c r="DQ5288">
        <v>2</v>
      </c>
      <c r="DR5288">
        <v>2</v>
      </c>
      <c r="DS5288">
        <v>3</v>
      </c>
      <c r="DT5288">
        <v>2</v>
      </c>
      <c r="DU5288">
        <v>3</v>
      </c>
      <c r="DV5288">
        <v>3</v>
      </c>
      <c r="DW5288">
        <v>4</v>
      </c>
      <c r="DX5288">
        <v>3</v>
      </c>
      <c r="DY5288">
        <v>2</v>
      </c>
      <c r="DZ5288">
        <v>4</v>
      </c>
      <c r="EA5288">
        <v>1</v>
      </c>
      <c r="EB5288">
        <v>2</v>
      </c>
      <c r="EC5288">
        <v>1</v>
      </c>
      <c r="ED5288">
        <v>3</v>
      </c>
      <c r="EE5288">
        <v>4</v>
      </c>
      <c r="EF5288">
        <v>3</v>
      </c>
      <c r="EG5288">
        <v>3</v>
      </c>
      <c r="EH5288">
        <v>2</v>
      </c>
      <c r="EI5288">
        <v>3</v>
      </c>
      <c r="EJ5288">
        <v>3</v>
      </c>
      <c r="EK5288">
        <v>3</v>
      </c>
      <c r="EL5288">
        <v>2</v>
      </c>
      <c r="EM5288">
        <v>3</v>
      </c>
      <c r="EN5288">
        <v>3</v>
      </c>
      <c r="EO5288">
        <v>3</v>
      </c>
      <c r="EP5288">
        <v>4</v>
      </c>
      <c r="EQ5288">
        <v>2</v>
      </c>
      <c r="ER5288">
        <v>1</v>
      </c>
      <c r="ES5288">
        <v>2</v>
      </c>
      <c r="ET5288">
        <v>3</v>
      </c>
      <c r="EU5288">
        <v>3</v>
      </c>
      <c r="EV5288">
        <v>3</v>
      </c>
      <c r="EW5288">
        <v>3</v>
      </c>
      <c r="EX5288">
        <v>2</v>
      </c>
      <c r="EY5288">
        <v>2</v>
      </c>
    </row>
    <row r="5289" spans="1:155" x14ac:dyDescent="0.25">
      <c r="A5289" s="1" t="s">
        <v>5627</v>
      </c>
      <c r="B5289">
        <v>4323</v>
      </c>
      <c r="C5289">
        <v>4</v>
      </c>
      <c r="D5289">
        <v>38</v>
      </c>
      <c r="E5289" s="1" t="s">
        <v>159</v>
      </c>
      <c r="F5289" s="1" t="s">
        <v>157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1</v>
      </c>
      <c r="N5289">
        <v>1</v>
      </c>
      <c r="O5289">
        <v>1</v>
      </c>
      <c r="P5289">
        <v>0</v>
      </c>
      <c r="Q5289">
        <v>1</v>
      </c>
      <c r="R5289">
        <v>1</v>
      </c>
      <c r="S5289">
        <v>1</v>
      </c>
      <c r="T5289">
        <v>1</v>
      </c>
      <c r="U5289">
        <v>1</v>
      </c>
      <c r="V5289">
        <v>0</v>
      </c>
      <c r="W5289">
        <v>0</v>
      </c>
      <c r="X5289">
        <v>1</v>
      </c>
      <c r="Y5289">
        <v>1</v>
      </c>
      <c r="Z5289">
        <v>0</v>
      </c>
      <c r="AA5289">
        <v>1</v>
      </c>
      <c r="AB5289">
        <v>1</v>
      </c>
      <c r="AC5289">
        <v>1</v>
      </c>
      <c r="AD5289">
        <v>1</v>
      </c>
      <c r="AE5289">
        <v>1</v>
      </c>
      <c r="AF5289">
        <v>1</v>
      </c>
      <c r="AG5289">
        <v>0</v>
      </c>
      <c r="AH5289">
        <v>1</v>
      </c>
      <c r="AI5289">
        <v>1</v>
      </c>
      <c r="AJ5289">
        <v>1</v>
      </c>
      <c r="AK5289">
        <v>1</v>
      </c>
      <c r="AL5289">
        <v>1</v>
      </c>
      <c r="AM5289">
        <v>1</v>
      </c>
      <c r="AN5289">
        <v>1</v>
      </c>
      <c r="AO5289">
        <v>1</v>
      </c>
      <c r="AP5289">
        <v>0</v>
      </c>
      <c r="AQ5289">
        <v>1</v>
      </c>
      <c r="AR5289">
        <v>1</v>
      </c>
      <c r="AS5289">
        <v>1</v>
      </c>
      <c r="AT5289">
        <v>1</v>
      </c>
      <c r="AU5289">
        <v>34</v>
      </c>
      <c r="AV5289" s="1" t="s">
        <v>157</v>
      </c>
      <c r="AW5289">
        <v>1</v>
      </c>
      <c r="AX5289">
        <v>1</v>
      </c>
      <c r="AY5289">
        <v>1</v>
      </c>
      <c r="AZ5289">
        <v>1</v>
      </c>
      <c r="BA5289">
        <v>1</v>
      </c>
      <c r="BB5289">
        <v>0</v>
      </c>
      <c r="BC5289">
        <v>1</v>
      </c>
      <c r="BD5289">
        <v>1</v>
      </c>
      <c r="BE5289">
        <v>0</v>
      </c>
      <c r="BF5289">
        <v>1</v>
      </c>
      <c r="BG5289">
        <v>1</v>
      </c>
      <c r="BH5289">
        <v>1</v>
      </c>
      <c r="BI5289">
        <v>1</v>
      </c>
      <c r="BJ5289">
        <v>1</v>
      </c>
      <c r="BK5289">
        <v>1</v>
      </c>
      <c r="BL5289">
        <v>1</v>
      </c>
      <c r="BM5289">
        <v>1</v>
      </c>
      <c r="BN5289">
        <v>1</v>
      </c>
      <c r="BO5289">
        <v>1</v>
      </c>
      <c r="BP5289">
        <v>1</v>
      </c>
      <c r="BQ5289">
        <v>1</v>
      </c>
      <c r="BR5289">
        <v>1</v>
      </c>
      <c r="BS5289">
        <v>1</v>
      </c>
      <c r="BT5289">
        <v>1</v>
      </c>
      <c r="BU5289">
        <v>1</v>
      </c>
      <c r="BV5289">
        <v>1</v>
      </c>
      <c r="BW5289">
        <v>1</v>
      </c>
      <c r="BX5289">
        <v>0</v>
      </c>
      <c r="BY5289">
        <v>1</v>
      </c>
      <c r="BZ5289">
        <v>1</v>
      </c>
      <c r="CA5289">
        <v>1</v>
      </c>
      <c r="CB5289">
        <v>1</v>
      </c>
      <c r="CC5289">
        <v>1</v>
      </c>
      <c r="CD5289">
        <v>1</v>
      </c>
      <c r="CE5289">
        <v>0</v>
      </c>
      <c r="CF5289">
        <v>1</v>
      </c>
      <c r="CG5289">
        <v>1</v>
      </c>
      <c r="CH5289">
        <v>1</v>
      </c>
      <c r="CI5289">
        <v>1</v>
      </c>
      <c r="CJ5289">
        <v>1</v>
      </c>
      <c r="CK5289">
        <v>36</v>
      </c>
      <c r="CL5289">
        <v>3</v>
      </c>
      <c r="CM5289">
        <v>2</v>
      </c>
      <c r="CN5289">
        <v>2</v>
      </c>
      <c r="CO5289">
        <v>3</v>
      </c>
      <c r="CP5289">
        <v>3</v>
      </c>
      <c r="CQ5289">
        <v>2</v>
      </c>
      <c r="CR5289">
        <v>2</v>
      </c>
      <c r="CS5289">
        <v>3</v>
      </c>
      <c r="CT5289">
        <v>2</v>
      </c>
      <c r="CU5289">
        <v>2</v>
      </c>
      <c r="CV5289">
        <v>2</v>
      </c>
      <c r="CW5289">
        <v>3</v>
      </c>
      <c r="CX5289">
        <v>3</v>
      </c>
      <c r="CY5289">
        <v>3</v>
      </c>
      <c r="CZ5289">
        <v>3</v>
      </c>
      <c r="DA5289">
        <v>2</v>
      </c>
      <c r="DB5289">
        <v>3</v>
      </c>
      <c r="DC5289">
        <v>3</v>
      </c>
      <c r="DD5289">
        <v>3</v>
      </c>
      <c r="DE5289">
        <v>2</v>
      </c>
      <c r="DF5289">
        <v>3</v>
      </c>
      <c r="DG5289">
        <v>2</v>
      </c>
      <c r="DH5289">
        <v>2</v>
      </c>
      <c r="DI5289">
        <v>3</v>
      </c>
      <c r="DJ5289">
        <v>2</v>
      </c>
      <c r="DK5289">
        <v>2</v>
      </c>
      <c r="DL5289">
        <v>2</v>
      </c>
      <c r="DM5289">
        <v>3</v>
      </c>
      <c r="DN5289">
        <v>3</v>
      </c>
      <c r="DO5289">
        <v>2</v>
      </c>
      <c r="DP5289">
        <v>3</v>
      </c>
      <c r="DQ5289">
        <v>2</v>
      </c>
      <c r="DR5289">
        <v>2</v>
      </c>
      <c r="DS5289">
        <v>3</v>
      </c>
      <c r="DT5289">
        <v>3</v>
      </c>
      <c r="DU5289">
        <v>2</v>
      </c>
      <c r="DV5289">
        <v>3</v>
      </c>
      <c r="DW5289">
        <v>3</v>
      </c>
      <c r="DX5289">
        <v>2</v>
      </c>
      <c r="DY5289">
        <v>2</v>
      </c>
      <c r="DZ5289">
        <v>3</v>
      </c>
      <c r="EA5289">
        <v>2</v>
      </c>
      <c r="EB5289">
        <v>2</v>
      </c>
      <c r="EC5289">
        <v>2</v>
      </c>
      <c r="ED5289">
        <v>3</v>
      </c>
      <c r="EE5289">
        <v>3</v>
      </c>
      <c r="EF5289">
        <v>3</v>
      </c>
      <c r="EG5289">
        <v>3</v>
      </c>
      <c r="EH5289">
        <v>2</v>
      </c>
      <c r="EI5289">
        <v>3</v>
      </c>
      <c r="EJ5289">
        <v>3</v>
      </c>
      <c r="EK5289">
        <v>3</v>
      </c>
      <c r="EL5289">
        <v>2</v>
      </c>
      <c r="EM5289">
        <v>3</v>
      </c>
      <c r="EN5289">
        <v>2</v>
      </c>
      <c r="EO5289">
        <v>3</v>
      </c>
      <c r="EP5289">
        <v>3</v>
      </c>
      <c r="EQ5289">
        <v>2</v>
      </c>
      <c r="ER5289">
        <v>2</v>
      </c>
      <c r="ES5289">
        <v>3</v>
      </c>
      <c r="ET5289">
        <v>3</v>
      </c>
      <c r="EU5289">
        <v>3</v>
      </c>
      <c r="EV5289">
        <v>2</v>
      </c>
      <c r="EW5289">
        <v>3</v>
      </c>
      <c r="EX5289">
        <v>2</v>
      </c>
      <c r="EY5289">
        <v>3</v>
      </c>
    </row>
    <row r="5290" spans="1:155" x14ac:dyDescent="0.25">
      <c r="A5290" s="1" t="s">
        <v>5628</v>
      </c>
      <c r="B5290">
        <v>4323</v>
      </c>
      <c r="C5290">
        <v>4</v>
      </c>
      <c r="D5290">
        <v>5</v>
      </c>
      <c r="E5290" s="1" t="s">
        <v>159</v>
      </c>
      <c r="F5290" s="1" t="s">
        <v>157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</v>
      </c>
      <c r="N5290">
        <v>1</v>
      </c>
      <c r="O5290">
        <v>1</v>
      </c>
      <c r="P5290">
        <v>0</v>
      </c>
      <c r="Q5290">
        <v>1</v>
      </c>
      <c r="R5290">
        <v>1</v>
      </c>
      <c r="S5290">
        <v>1</v>
      </c>
      <c r="T5290">
        <v>0</v>
      </c>
      <c r="U5290">
        <v>1</v>
      </c>
      <c r="V5290">
        <v>0</v>
      </c>
      <c r="W5290">
        <v>1</v>
      </c>
      <c r="X5290">
        <v>1</v>
      </c>
      <c r="Y5290">
        <v>1</v>
      </c>
      <c r="Z5290">
        <v>0</v>
      </c>
      <c r="AA5290">
        <v>1</v>
      </c>
      <c r="AB5290">
        <v>1</v>
      </c>
      <c r="AC5290">
        <v>1</v>
      </c>
      <c r="AD5290">
        <v>1</v>
      </c>
      <c r="AE5290">
        <v>1</v>
      </c>
      <c r="AF5290">
        <v>1</v>
      </c>
      <c r="AG5290">
        <v>1</v>
      </c>
      <c r="AH5290">
        <v>1</v>
      </c>
      <c r="AI5290">
        <v>1</v>
      </c>
      <c r="AJ5290">
        <v>1</v>
      </c>
      <c r="AK5290">
        <v>1</v>
      </c>
      <c r="AL5290">
        <v>1</v>
      </c>
      <c r="AM5290">
        <v>1</v>
      </c>
      <c r="AN5290">
        <v>1</v>
      </c>
      <c r="AO5290">
        <v>1</v>
      </c>
      <c r="AP5290">
        <v>0</v>
      </c>
      <c r="AQ5290">
        <v>1</v>
      </c>
      <c r="AR5290">
        <v>1</v>
      </c>
      <c r="AS5290">
        <v>1</v>
      </c>
      <c r="AT5290">
        <v>0</v>
      </c>
      <c r="AU5290">
        <v>34</v>
      </c>
      <c r="AV5290" s="1" t="s">
        <v>157</v>
      </c>
      <c r="AW5290">
        <v>1</v>
      </c>
      <c r="AX5290">
        <v>0</v>
      </c>
      <c r="AY5290">
        <v>1</v>
      </c>
      <c r="AZ5290">
        <v>1</v>
      </c>
      <c r="BA5290">
        <v>1</v>
      </c>
      <c r="BB5290">
        <v>1</v>
      </c>
      <c r="BC5290">
        <v>1</v>
      </c>
      <c r="BD5290">
        <v>1</v>
      </c>
      <c r="BE5290">
        <v>1</v>
      </c>
      <c r="BF5290">
        <v>1</v>
      </c>
      <c r="BG5290">
        <v>1</v>
      </c>
      <c r="BH5290">
        <v>1</v>
      </c>
      <c r="BI5290">
        <v>1</v>
      </c>
      <c r="BJ5290">
        <v>1</v>
      </c>
      <c r="BK5290">
        <v>1</v>
      </c>
      <c r="BL5290">
        <v>1</v>
      </c>
      <c r="BM5290">
        <v>1</v>
      </c>
      <c r="BN5290">
        <v>1</v>
      </c>
      <c r="BO5290">
        <v>1</v>
      </c>
      <c r="BP5290">
        <v>1</v>
      </c>
      <c r="BQ5290">
        <v>1</v>
      </c>
      <c r="BR5290">
        <v>1</v>
      </c>
      <c r="BS5290">
        <v>0</v>
      </c>
      <c r="BT5290">
        <v>1</v>
      </c>
      <c r="BU5290">
        <v>1</v>
      </c>
      <c r="BV5290">
        <v>1</v>
      </c>
      <c r="BW5290">
        <v>1</v>
      </c>
      <c r="BX5290">
        <v>1</v>
      </c>
      <c r="BY5290">
        <v>1</v>
      </c>
      <c r="BZ5290">
        <v>1</v>
      </c>
      <c r="CA5290">
        <v>1</v>
      </c>
      <c r="CB5290">
        <v>1</v>
      </c>
      <c r="CC5290">
        <v>1</v>
      </c>
      <c r="CD5290">
        <v>1</v>
      </c>
      <c r="CE5290">
        <v>1</v>
      </c>
      <c r="CF5290">
        <v>1</v>
      </c>
      <c r="CG5290">
        <v>1</v>
      </c>
      <c r="CH5290">
        <v>1</v>
      </c>
      <c r="CI5290">
        <v>1</v>
      </c>
      <c r="CJ5290">
        <v>0</v>
      </c>
      <c r="CK5290">
        <v>37</v>
      </c>
      <c r="CL5290">
        <v>3</v>
      </c>
      <c r="CM5290">
        <v>2</v>
      </c>
      <c r="CN5290">
        <v>3</v>
      </c>
      <c r="CO5290">
        <v>3</v>
      </c>
      <c r="CP5290">
        <v>3</v>
      </c>
      <c r="CQ5290">
        <v>2</v>
      </c>
      <c r="CR5290">
        <v>1</v>
      </c>
      <c r="CS5290">
        <v>3</v>
      </c>
      <c r="CT5290">
        <v>2</v>
      </c>
      <c r="CU5290">
        <v>1</v>
      </c>
      <c r="CV5290">
        <v>2</v>
      </c>
      <c r="CW5290">
        <v>3</v>
      </c>
      <c r="CX5290">
        <v>3</v>
      </c>
      <c r="CY5290">
        <v>3</v>
      </c>
      <c r="CZ5290">
        <v>3</v>
      </c>
      <c r="DA5290">
        <v>2</v>
      </c>
      <c r="DB5290">
        <v>3</v>
      </c>
      <c r="DC5290">
        <v>3</v>
      </c>
      <c r="DD5290">
        <v>3</v>
      </c>
      <c r="DE5290">
        <v>1</v>
      </c>
      <c r="DF5290">
        <v>3</v>
      </c>
      <c r="DG5290">
        <v>3</v>
      </c>
      <c r="DH5290">
        <v>3</v>
      </c>
      <c r="DI5290">
        <v>3</v>
      </c>
      <c r="DJ5290">
        <v>2</v>
      </c>
      <c r="DK5290">
        <v>2</v>
      </c>
      <c r="DL5290">
        <v>2</v>
      </c>
      <c r="DM5290">
        <v>3</v>
      </c>
      <c r="DN5290">
        <v>3</v>
      </c>
      <c r="DO5290">
        <v>2</v>
      </c>
      <c r="DP5290">
        <v>3</v>
      </c>
      <c r="DQ5290">
        <v>2</v>
      </c>
      <c r="DR5290">
        <v>2</v>
      </c>
      <c r="DS5290">
        <v>3</v>
      </c>
      <c r="DT5290">
        <v>3</v>
      </c>
      <c r="DU5290">
        <v>2</v>
      </c>
      <c r="DV5290">
        <v>3</v>
      </c>
      <c r="DW5290">
        <v>4</v>
      </c>
      <c r="DX5290">
        <v>2</v>
      </c>
      <c r="DY5290">
        <v>1</v>
      </c>
      <c r="DZ5290">
        <v>3</v>
      </c>
      <c r="EA5290">
        <v>1</v>
      </c>
      <c r="EB5290">
        <v>1</v>
      </c>
      <c r="EC5290">
        <v>2</v>
      </c>
      <c r="ED5290">
        <v>3</v>
      </c>
      <c r="EE5290">
        <v>4</v>
      </c>
      <c r="EF5290">
        <v>3</v>
      </c>
      <c r="EG5290">
        <v>3</v>
      </c>
      <c r="EH5290">
        <v>3</v>
      </c>
      <c r="EI5290">
        <v>1</v>
      </c>
      <c r="EJ5290">
        <v>3</v>
      </c>
      <c r="EK5290">
        <v>3</v>
      </c>
      <c r="EL5290">
        <v>1</v>
      </c>
      <c r="EM5290">
        <v>3</v>
      </c>
      <c r="EN5290">
        <v>2</v>
      </c>
      <c r="EO5290">
        <v>3</v>
      </c>
      <c r="EP5290">
        <v>3</v>
      </c>
      <c r="EQ5290">
        <v>1</v>
      </c>
      <c r="ER5290">
        <v>2</v>
      </c>
      <c r="ES5290">
        <v>2</v>
      </c>
      <c r="ET5290">
        <v>3</v>
      </c>
      <c r="EU5290">
        <v>2</v>
      </c>
      <c r="EV5290">
        <v>1</v>
      </c>
      <c r="EW5290">
        <v>3</v>
      </c>
      <c r="EX5290">
        <v>2</v>
      </c>
      <c r="EY5290">
        <v>2</v>
      </c>
    </row>
    <row r="5291" spans="1:155" x14ac:dyDescent="0.25">
      <c r="A5291" s="1" t="s">
        <v>5629</v>
      </c>
      <c r="B5291">
        <v>4323</v>
      </c>
      <c r="C5291">
        <v>4</v>
      </c>
      <c r="D5291">
        <v>7</v>
      </c>
      <c r="E5291" s="1" t="s">
        <v>159</v>
      </c>
      <c r="F5291" s="1" t="s">
        <v>157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</v>
      </c>
      <c r="N5291">
        <v>0</v>
      </c>
      <c r="O5291">
        <v>1</v>
      </c>
      <c r="P5291">
        <v>1</v>
      </c>
      <c r="Q5291">
        <v>1</v>
      </c>
      <c r="R5291">
        <v>1</v>
      </c>
      <c r="S5291">
        <v>1</v>
      </c>
      <c r="T5291">
        <v>0</v>
      </c>
      <c r="U5291">
        <v>1</v>
      </c>
      <c r="V5291">
        <v>0</v>
      </c>
      <c r="W5291">
        <v>0</v>
      </c>
      <c r="X5291">
        <v>1</v>
      </c>
      <c r="Y5291">
        <v>1</v>
      </c>
      <c r="Z5291">
        <v>1</v>
      </c>
      <c r="AA5291">
        <v>1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1</v>
      </c>
      <c r="AI5291">
        <v>0</v>
      </c>
      <c r="AJ5291">
        <v>0</v>
      </c>
      <c r="AK5291">
        <v>0</v>
      </c>
      <c r="AL5291">
        <v>0</v>
      </c>
      <c r="AM5291">
        <v>1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1</v>
      </c>
      <c r="AT5291">
        <v>1</v>
      </c>
      <c r="AU5291">
        <v>21</v>
      </c>
      <c r="AV5291" s="1" t="s">
        <v>157</v>
      </c>
      <c r="AW5291">
        <v>1</v>
      </c>
      <c r="AX5291">
        <v>1</v>
      </c>
      <c r="AY5291">
        <v>1</v>
      </c>
      <c r="AZ5291">
        <v>1</v>
      </c>
      <c r="BA5291">
        <v>1</v>
      </c>
      <c r="BB5291">
        <v>1</v>
      </c>
      <c r="BC5291">
        <v>1</v>
      </c>
      <c r="BD5291">
        <v>1</v>
      </c>
      <c r="BE5291">
        <v>1</v>
      </c>
      <c r="BF5291">
        <v>0</v>
      </c>
      <c r="BG5291">
        <v>1</v>
      </c>
      <c r="BH5291">
        <v>1</v>
      </c>
      <c r="BI5291">
        <v>1</v>
      </c>
      <c r="BJ5291">
        <v>1</v>
      </c>
      <c r="BK5291">
        <v>1</v>
      </c>
      <c r="BL5291">
        <v>1</v>
      </c>
      <c r="BM5291">
        <v>1</v>
      </c>
      <c r="BN5291">
        <v>1</v>
      </c>
      <c r="BO5291">
        <v>0</v>
      </c>
      <c r="BP5291">
        <v>0</v>
      </c>
      <c r="BQ5291">
        <v>0</v>
      </c>
      <c r="BR5291">
        <v>1</v>
      </c>
      <c r="BS5291">
        <v>0</v>
      </c>
      <c r="BT5291">
        <v>1</v>
      </c>
      <c r="BU5291">
        <v>1</v>
      </c>
      <c r="BV5291">
        <v>1</v>
      </c>
      <c r="BW5291">
        <v>1</v>
      </c>
      <c r="BX5291">
        <v>1</v>
      </c>
      <c r="BY5291">
        <v>1</v>
      </c>
      <c r="BZ5291">
        <v>1</v>
      </c>
      <c r="CA5291">
        <v>0</v>
      </c>
      <c r="CB5291">
        <v>1</v>
      </c>
      <c r="CC5291">
        <v>1</v>
      </c>
      <c r="CD5291">
        <v>0</v>
      </c>
      <c r="CE5291">
        <v>1</v>
      </c>
      <c r="CF5291">
        <v>0</v>
      </c>
      <c r="CG5291">
        <v>1</v>
      </c>
      <c r="CH5291">
        <v>1</v>
      </c>
      <c r="CI5291">
        <v>1</v>
      </c>
      <c r="CJ5291">
        <v>0</v>
      </c>
      <c r="CK5291">
        <v>31</v>
      </c>
      <c r="CL5291">
        <v>3</v>
      </c>
      <c r="CM5291">
        <v>3</v>
      </c>
      <c r="CN5291">
        <v>3</v>
      </c>
      <c r="CO5291">
        <v>3</v>
      </c>
      <c r="CP5291">
        <v>3</v>
      </c>
      <c r="CQ5291">
        <v>3</v>
      </c>
      <c r="CR5291">
        <v>2</v>
      </c>
      <c r="CS5291">
        <v>3</v>
      </c>
      <c r="CT5291">
        <v>3</v>
      </c>
      <c r="CU5291">
        <v>2</v>
      </c>
      <c r="CV5291">
        <v>2</v>
      </c>
      <c r="CW5291">
        <v>3</v>
      </c>
      <c r="CX5291">
        <v>3</v>
      </c>
      <c r="CY5291">
        <v>3</v>
      </c>
      <c r="CZ5291">
        <v>3</v>
      </c>
      <c r="DA5291">
        <v>2</v>
      </c>
      <c r="DB5291">
        <v>3</v>
      </c>
      <c r="DC5291">
        <v>3</v>
      </c>
      <c r="DD5291">
        <v>3</v>
      </c>
      <c r="DE5291">
        <v>2</v>
      </c>
      <c r="DF5291">
        <v>3</v>
      </c>
      <c r="DG5291">
        <v>2</v>
      </c>
      <c r="DH5291">
        <v>3</v>
      </c>
      <c r="DI5291">
        <v>3</v>
      </c>
      <c r="DJ5291">
        <v>2</v>
      </c>
      <c r="DK5291">
        <v>2</v>
      </c>
      <c r="DL5291">
        <v>2</v>
      </c>
      <c r="DM5291">
        <v>2</v>
      </c>
      <c r="DN5291">
        <v>3</v>
      </c>
      <c r="DO5291">
        <v>2</v>
      </c>
      <c r="DP5291">
        <v>3</v>
      </c>
      <c r="DQ5291">
        <v>2</v>
      </c>
      <c r="DR5291">
        <v>2</v>
      </c>
      <c r="DS5291">
        <v>3</v>
      </c>
      <c r="DT5291">
        <v>2</v>
      </c>
      <c r="DU5291">
        <v>3</v>
      </c>
      <c r="DV5291">
        <v>3</v>
      </c>
      <c r="DW5291">
        <v>3</v>
      </c>
      <c r="DX5291">
        <v>3</v>
      </c>
      <c r="DY5291">
        <v>3</v>
      </c>
      <c r="DZ5291">
        <v>3</v>
      </c>
      <c r="EA5291">
        <v>2</v>
      </c>
      <c r="EB5291">
        <v>2</v>
      </c>
      <c r="EC5291">
        <v>2</v>
      </c>
      <c r="ED5291">
        <v>3</v>
      </c>
      <c r="EE5291">
        <v>3</v>
      </c>
      <c r="EF5291">
        <v>3</v>
      </c>
      <c r="EG5291">
        <v>3</v>
      </c>
      <c r="EH5291">
        <v>2</v>
      </c>
      <c r="EI5291">
        <v>3</v>
      </c>
      <c r="EJ5291">
        <v>3</v>
      </c>
      <c r="EK5291">
        <v>3</v>
      </c>
      <c r="EL5291">
        <v>3</v>
      </c>
      <c r="EM5291">
        <v>3</v>
      </c>
      <c r="EN5291">
        <v>3</v>
      </c>
      <c r="EO5291">
        <v>3</v>
      </c>
      <c r="EP5291">
        <v>3</v>
      </c>
      <c r="EQ5291">
        <v>2</v>
      </c>
      <c r="ER5291">
        <v>2</v>
      </c>
      <c r="ES5291">
        <v>2</v>
      </c>
      <c r="ET5291">
        <v>3</v>
      </c>
      <c r="EU5291">
        <v>2</v>
      </c>
      <c r="EV5291">
        <v>3</v>
      </c>
      <c r="EW5291">
        <v>3</v>
      </c>
      <c r="EX5291">
        <v>2</v>
      </c>
      <c r="EY5291">
        <v>2</v>
      </c>
    </row>
    <row r="5292" spans="1:155" x14ac:dyDescent="0.25">
      <c r="A5292" s="1" t="s">
        <v>5630</v>
      </c>
      <c r="B5292">
        <v>3317</v>
      </c>
      <c r="C5292">
        <v>5</v>
      </c>
      <c r="D5292">
        <v>29</v>
      </c>
      <c r="E5292" s="1" t="s">
        <v>159</v>
      </c>
      <c r="F5292" s="1" t="s">
        <v>161</v>
      </c>
      <c r="AV5292" s="1" t="s">
        <v>157</v>
      </c>
      <c r="AW5292">
        <v>1</v>
      </c>
      <c r="AX5292">
        <v>0</v>
      </c>
      <c r="AY5292">
        <v>1</v>
      </c>
      <c r="AZ5292">
        <v>0</v>
      </c>
      <c r="BA5292">
        <v>1</v>
      </c>
      <c r="BB5292">
        <v>1</v>
      </c>
      <c r="BC5292">
        <v>0</v>
      </c>
      <c r="BD5292">
        <v>1</v>
      </c>
      <c r="BE5292">
        <v>0</v>
      </c>
      <c r="BF5292">
        <v>0</v>
      </c>
      <c r="BG5292">
        <v>1</v>
      </c>
      <c r="BH5292">
        <v>1</v>
      </c>
      <c r="BI5292">
        <v>0</v>
      </c>
      <c r="BJ5292">
        <v>1</v>
      </c>
      <c r="BK5292">
        <v>0</v>
      </c>
      <c r="BL5292">
        <v>1</v>
      </c>
      <c r="BM5292">
        <v>0</v>
      </c>
      <c r="BN5292">
        <v>0</v>
      </c>
      <c r="BO5292">
        <v>1</v>
      </c>
      <c r="BP5292">
        <v>0</v>
      </c>
      <c r="BQ5292">
        <v>1</v>
      </c>
      <c r="BR5292">
        <v>0</v>
      </c>
      <c r="BS5292">
        <v>0</v>
      </c>
      <c r="BT5292">
        <v>1</v>
      </c>
      <c r="BU5292">
        <v>0</v>
      </c>
      <c r="BV5292">
        <v>0</v>
      </c>
      <c r="BW5292">
        <v>0</v>
      </c>
      <c r="BX5292">
        <v>1</v>
      </c>
      <c r="BY5292">
        <v>1</v>
      </c>
      <c r="BZ5292">
        <v>1</v>
      </c>
      <c r="CA5292">
        <v>1</v>
      </c>
      <c r="CB5292">
        <v>1</v>
      </c>
      <c r="CC5292">
        <v>0</v>
      </c>
      <c r="CD5292">
        <v>0</v>
      </c>
      <c r="CE5292">
        <v>1</v>
      </c>
      <c r="CF5292">
        <v>1</v>
      </c>
      <c r="CG5292">
        <v>0</v>
      </c>
      <c r="CH5292">
        <v>1</v>
      </c>
      <c r="CI5292">
        <v>1</v>
      </c>
      <c r="CJ5292">
        <v>0</v>
      </c>
      <c r="CK5292">
        <v>21</v>
      </c>
      <c r="DS5292">
        <v>3</v>
      </c>
      <c r="DT5292">
        <v>2</v>
      </c>
      <c r="DU5292">
        <v>2</v>
      </c>
      <c r="DV5292">
        <v>3</v>
      </c>
      <c r="DW5292">
        <v>3</v>
      </c>
      <c r="DX5292">
        <v>2</v>
      </c>
      <c r="DY5292">
        <v>2</v>
      </c>
      <c r="DZ5292">
        <v>3</v>
      </c>
      <c r="EA5292">
        <v>1</v>
      </c>
      <c r="EB5292">
        <v>2</v>
      </c>
      <c r="EC5292">
        <v>2</v>
      </c>
      <c r="ED5292">
        <v>3</v>
      </c>
      <c r="EE5292">
        <v>3</v>
      </c>
      <c r="EF5292">
        <v>2</v>
      </c>
      <c r="EG5292">
        <v>3</v>
      </c>
      <c r="EH5292">
        <v>2</v>
      </c>
      <c r="EI5292">
        <v>3</v>
      </c>
      <c r="EJ5292">
        <v>3</v>
      </c>
      <c r="EK5292">
        <v>3</v>
      </c>
      <c r="EL5292">
        <v>2</v>
      </c>
      <c r="EM5292">
        <v>3</v>
      </c>
      <c r="EN5292">
        <v>2</v>
      </c>
      <c r="EO5292">
        <v>3</v>
      </c>
      <c r="EP5292">
        <v>3</v>
      </c>
      <c r="EQ5292">
        <v>2</v>
      </c>
      <c r="ER5292">
        <v>2</v>
      </c>
      <c r="ES5292">
        <v>2</v>
      </c>
      <c r="ET5292">
        <v>3</v>
      </c>
      <c r="EU5292">
        <v>3</v>
      </c>
      <c r="EV5292">
        <v>1</v>
      </c>
      <c r="EW5292">
        <v>3</v>
      </c>
      <c r="EX5292">
        <v>2</v>
      </c>
      <c r="EY5292">
        <v>3</v>
      </c>
    </row>
    <row r="5293" spans="1:155" x14ac:dyDescent="0.25">
      <c r="A5293" s="1" t="s">
        <v>5631</v>
      </c>
      <c r="B5293">
        <v>3317</v>
      </c>
      <c r="C5293">
        <v>5</v>
      </c>
      <c r="D5293">
        <v>30</v>
      </c>
      <c r="E5293" s="1" t="s">
        <v>159</v>
      </c>
      <c r="F5293" s="1" t="s">
        <v>161</v>
      </c>
      <c r="AV5293" s="1" t="s">
        <v>161</v>
      </c>
      <c r="DS5293">
        <v>3</v>
      </c>
      <c r="DT5293">
        <v>2</v>
      </c>
      <c r="DU5293">
        <v>3</v>
      </c>
      <c r="DV5293">
        <v>3</v>
      </c>
      <c r="DW5293">
        <v>3</v>
      </c>
      <c r="DX5293">
        <v>3</v>
      </c>
      <c r="DY5293">
        <v>3</v>
      </c>
      <c r="DZ5293">
        <v>3</v>
      </c>
      <c r="EA5293">
        <v>2</v>
      </c>
      <c r="EB5293">
        <v>2</v>
      </c>
      <c r="EC5293">
        <v>2</v>
      </c>
      <c r="ED5293">
        <v>3</v>
      </c>
      <c r="EE5293">
        <v>3</v>
      </c>
      <c r="EF5293">
        <v>3</v>
      </c>
      <c r="EG5293">
        <v>3</v>
      </c>
      <c r="EH5293">
        <v>3</v>
      </c>
      <c r="EI5293">
        <v>3</v>
      </c>
      <c r="EJ5293">
        <v>3</v>
      </c>
      <c r="EK5293">
        <v>3</v>
      </c>
      <c r="EL5293">
        <v>2</v>
      </c>
      <c r="EM5293">
        <v>3</v>
      </c>
      <c r="EN5293">
        <v>2</v>
      </c>
      <c r="EO5293">
        <v>3</v>
      </c>
      <c r="EP5293">
        <v>3</v>
      </c>
      <c r="EQ5293">
        <v>2</v>
      </c>
      <c r="ER5293">
        <v>2</v>
      </c>
      <c r="ES5293">
        <v>2</v>
      </c>
      <c r="ET5293">
        <v>3</v>
      </c>
      <c r="EU5293">
        <v>3</v>
      </c>
      <c r="EV5293">
        <v>2</v>
      </c>
      <c r="EW5293">
        <v>3</v>
      </c>
      <c r="EX5293">
        <v>2</v>
      </c>
      <c r="EY5293">
        <v>2</v>
      </c>
    </row>
    <row r="5294" spans="1:155" x14ac:dyDescent="0.25">
      <c r="A5294" s="1" t="s">
        <v>5632</v>
      </c>
      <c r="B5294">
        <v>3317</v>
      </c>
      <c r="C5294">
        <v>5</v>
      </c>
      <c r="D5294">
        <v>35</v>
      </c>
      <c r="E5294" s="1" t="s">
        <v>159</v>
      </c>
      <c r="F5294" s="1" t="s">
        <v>161</v>
      </c>
      <c r="AV5294" s="1" t="s">
        <v>157</v>
      </c>
      <c r="AW5294">
        <v>1</v>
      </c>
      <c r="AX5294">
        <v>0</v>
      </c>
      <c r="AY5294">
        <v>1</v>
      </c>
      <c r="AZ5294">
        <v>1</v>
      </c>
      <c r="BA5294">
        <v>1</v>
      </c>
      <c r="BB5294">
        <v>0</v>
      </c>
      <c r="BC5294">
        <v>0</v>
      </c>
      <c r="BD5294">
        <v>1</v>
      </c>
      <c r="BE5294">
        <v>0</v>
      </c>
      <c r="BF5294">
        <v>0</v>
      </c>
      <c r="BG5294">
        <v>1</v>
      </c>
      <c r="BH5294">
        <v>1</v>
      </c>
      <c r="BI5294">
        <v>0</v>
      </c>
      <c r="BJ5294">
        <v>1</v>
      </c>
      <c r="BK5294">
        <v>1</v>
      </c>
      <c r="BL5294">
        <v>1</v>
      </c>
      <c r="BM5294">
        <v>0</v>
      </c>
      <c r="BN5294">
        <v>0</v>
      </c>
      <c r="BO5294">
        <v>1</v>
      </c>
      <c r="BP5294">
        <v>0</v>
      </c>
      <c r="BQ5294">
        <v>0</v>
      </c>
      <c r="BR5294">
        <v>0</v>
      </c>
      <c r="BS5294">
        <v>0</v>
      </c>
      <c r="BT5294">
        <v>1</v>
      </c>
      <c r="BU5294">
        <v>1</v>
      </c>
      <c r="BV5294">
        <v>0</v>
      </c>
      <c r="BW5294">
        <v>0</v>
      </c>
      <c r="BX5294">
        <v>1</v>
      </c>
      <c r="BY5294">
        <v>1</v>
      </c>
      <c r="BZ5294">
        <v>0</v>
      </c>
      <c r="CA5294">
        <v>1</v>
      </c>
      <c r="CB5294">
        <v>1</v>
      </c>
      <c r="CC5294">
        <v>0</v>
      </c>
      <c r="CD5294">
        <v>0</v>
      </c>
      <c r="CE5294">
        <v>1</v>
      </c>
      <c r="CF5294">
        <v>1</v>
      </c>
      <c r="CG5294">
        <v>0</v>
      </c>
      <c r="CH5294">
        <v>1</v>
      </c>
      <c r="CI5294">
        <v>0</v>
      </c>
      <c r="CJ5294">
        <v>1</v>
      </c>
      <c r="CK5294">
        <v>21</v>
      </c>
      <c r="DS5294">
        <v>3</v>
      </c>
      <c r="DT5294">
        <v>2</v>
      </c>
      <c r="DU5294">
        <v>3</v>
      </c>
      <c r="DV5294">
        <v>3</v>
      </c>
      <c r="DW5294">
        <v>3</v>
      </c>
      <c r="DX5294">
        <v>2</v>
      </c>
      <c r="DY5294">
        <v>2</v>
      </c>
      <c r="DZ5294">
        <v>3</v>
      </c>
      <c r="EA5294">
        <v>2</v>
      </c>
      <c r="EB5294">
        <v>2</v>
      </c>
      <c r="EC5294">
        <v>3</v>
      </c>
      <c r="ED5294">
        <v>3</v>
      </c>
      <c r="EE5294">
        <v>3</v>
      </c>
      <c r="EF5294">
        <v>3</v>
      </c>
      <c r="EG5294">
        <v>3</v>
      </c>
      <c r="EH5294">
        <v>2</v>
      </c>
      <c r="EI5294">
        <v>3</v>
      </c>
      <c r="EJ5294">
        <v>3</v>
      </c>
      <c r="EK5294">
        <v>2</v>
      </c>
      <c r="EL5294">
        <v>2</v>
      </c>
      <c r="EM5294">
        <v>3</v>
      </c>
      <c r="EN5294">
        <v>2</v>
      </c>
      <c r="EO5294">
        <v>3</v>
      </c>
      <c r="EP5294">
        <v>3</v>
      </c>
      <c r="EQ5294">
        <v>2</v>
      </c>
      <c r="ER5294">
        <v>2</v>
      </c>
      <c r="ES5294">
        <v>2</v>
      </c>
      <c r="ET5294">
        <v>3</v>
      </c>
      <c r="EU5294">
        <v>3</v>
      </c>
      <c r="EV5294">
        <v>2</v>
      </c>
      <c r="EW5294">
        <v>3</v>
      </c>
      <c r="EX5294">
        <v>2</v>
      </c>
      <c r="EY5294">
        <v>1</v>
      </c>
    </row>
    <row r="5295" spans="1:155" x14ac:dyDescent="0.25">
      <c r="A5295" s="1" t="s">
        <v>5633</v>
      </c>
      <c r="B5295">
        <v>3323</v>
      </c>
      <c r="C5295">
        <v>1</v>
      </c>
      <c r="D5295">
        <v>9</v>
      </c>
      <c r="E5295" s="1" t="s">
        <v>159</v>
      </c>
      <c r="F5295" s="1" t="s">
        <v>157</v>
      </c>
      <c r="G5295">
        <v>1</v>
      </c>
      <c r="H5295">
        <v>1</v>
      </c>
      <c r="I5295">
        <v>0</v>
      </c>
      <c r="J5295">
        <v>1</v>
      </c>
      <c r="K5295">
        <v>0</v>
      </c>
      <c r="L5295">
        <v>1</v>
      </c>
      <c r="M5295">
        <v>0</v>
      </c>
      <c r="N5295">
        <v>0</v>
      </c>
      <c r="O5295">
        <v>0</v>
      </c>
      <c r="P5295">
        <v>1</v>
      </c>
      <c r="Q5295">
        <v>0</v>
      </c>
      <c r="R5295">
        <v>1</v>
      </c>
      <c r="S5295">
        <v>0</v>
      </c>
      <c r="T5295">
        <v>0</v>
      </c>
      <c r="U5295">
        <v>1</v>
      </c>
      <c r="V5295">
        <v>0</v>
      </c>
      <c r="W5295">
        <v>0</v>
      </c>
      <c r="X5295">
        <v>1</v>
      </c>
      <c r="Y5295">
        <v>1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1</v>
      </c>
      <c r="AF5295">
        <v>0</v>
      </c>
      <c r="AG5295">
        <v>1</v>
      </c>
      <c r="AH5295">
        <v>0</v>
      </c>
      <c r="AI5295">
        <v>1</v>
      </c>
      <c r="AJ5295">
        <v>0</v>
      </c>
      <c r="AK5295">
        <v>0</v>
      </c>
      <c r="AL5295">
        <v>0</v>
      </c>
      <c r="AM5295">
        <v>0</v>
      </c>
      <c r="AN5295">
        <v>1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13</v>
      </c>
      <c r="AV5295" s="1" t="s">
        <v>157</v>
      </c>
      <c r="AW5295">
        <v>1</v>
      </c>
      <c r="AX5295">
        <v>1</v>
      </c>
      <c r="AY5295">
        <v>1</v>
      </c>
      <c r="AZ5295">
        <v>1</v>
      </c>
      <c r="BA5295">
        <v>1</v>
      </c>
      <c r="BB5295">
        <v>1</v>
      </c>
      <c r="BC5295">
        <v>1</v>
      </c>
      <c r="BD5295">
        <v>1</v>
      </c>
      <c r="BE5295">
        <v>0</v>
      </c>
      <c r="BF5295">
        <v>1</v>
      </c>
      <c r="BG5295">
        <v>1</v>
      </c>
      <c r="BH5295">
        <v>0</v>
      </c>
      <c r="BI5295">
        <v>0</v>
      </c>
      <c r="BJ5295">
        <v>0</v>
      </c>
      <c r="BK5295">
        <v>0</v>
      </c>
      <c r="BL5295">
        <v>1</v>
      </c>
      <c r="BM5295">
        <v>1</v>
      </c>
      <c r="BN5295">
        <v>1</v>
      </c>
      <c r="BO5295">
        <v>1</v>
      </c>
      <c r="BP5295">
        <v>0</v>
      </c>
      <c r="BQ5295">
        <v>0</v>
      </c>
      <c r="BR5295">
        <v>1</v>
      </c>
      <c r="BS5295">
        <v>1</v>
      </c>
      <c r="BT5295">
        <v>1</v>
      </c>
      <c r="BU5295">
        <v>1</v>
      </c>
      <c r="BV5295">
        <v>0</v>
      </c>
      <c r="BW5295">
        <v>1</v>
      </c>
      <c r="BX5295">
        <v>1</v>
      </c>
      <c r="BY5295">
        <v>1</v>
      </c>
      <c r="BZ5295">
        <v>1</v>
      </c>
      <c r="CA5295">
        <v>0</v>
      </c>
      <c r="CB5295">
        <v>0</v>
      </c>
      <c r="CC5295">
        <v>0</v>
      </c>
      <c r="CD5295">
        <v>1</v>
      </c>
      <c r="CE5295">
        <v>0</v>
      </c>
      <c r="CF5295">
        <v>1</v>
      </c>
      <c r="CG5295">
        <v>1</v>
      </c>
      <c r="CH5295">
        <v>1</v>
      </c>
      <c r="CI5295">
        <v>1</v>
      </c>
      <c r="CJ5295">
        <v>0</v>
      </c>
      <c r="CK5295">
        <v>27</v>
      </c>
      <c r="CL5295">
        <v>3</v>
      </c>
      <c r="CM5295">
        <v>3</v>
      </c>
      <c r="CN5295">
        <v>2</v>
      </c>
      <c r="CO5295">
        <v>3</v>
      </c>
      <c r="CP5295">
        <v>3</v>
      </c>
      <c r="CQ5295">
        <v>3</v>
      </c>
      <c r="CR5295">
        <v>2</v>
      </c>
      <c r="CS5295">
        <v>3</v>
      </c>
      <c r="CT5295">
        <v>2</v>
      </c>
      <c r="CU5295">
        <v>3</v>
      </c>
      <c r="CV5295">
        <v>2</v>
      </c>
      <c r="CW5295">
        <v>2</v>
      </c>
      <c r="CX5295">
        <v>3</v>
      </c>
      <c r="CY5295">
        <v>3</v>
      </c>
      <c r="CZ5295">
        <v>3</v>
      </c>
      <c r="DA5295">
        <v>2</v>
      </c>
      <c r="DB5295">
        <v>3</v>
      </c>
      <c r="DC5295">
        <v>3</v>
      </c>
      <c r="DD5295">
        <v>4</v>
      </c>
      <c r="DE5295">
        <v>2</v>
      </c>
      <c r="DF5295">
        <v>3</v>
      </c>
      <c r="DG5295">
        <v>3</v>
      </c>
      <c r="DH5295">
        <v>2</v>
      </c>
      <c r="DI5295">
        <v>3</v>
      </c>
      <c r="DJ5295">
        <v>3</v>
      </c>
      <c r="DK5295">
        <v>2</v>
      </c>
      <c r="DL5295">
        <v>2</v>
      </c>
      <c r="DM5295">
        <v>3</v>
      </c>
      <c r="DN5295">
        <v>4</v>
      </c>
      <c r="DO5295">
        <v>1</v>
      </c>
      <c r="DP5295">
        <v>3</v>
      </c>
      <c r="DQ5295">
        <v>3</v>
      </c>
      <c r="DR5295">
        <v>3</v>
      </c>
      <c r="DS5295">
        <v>3</v>
      </c>
      <c r="DT5295">
        <v>3</v>
      </c>
      <c r="DU5295">
        <v>1</v>
      </c>
      <c r="DV5295">
        <v>2</v>
      </c>
      <c r="DW5295">
        <v>3</v>
      </c>
      <c r="DX5295">
        <v>1</v>
      </c>
      <c r="DY5295">
        <v>4</v>
      </c>
      <c r="DZ5295">
        <v>3</v>
      </c>
      <c r="EA5295">
        <v>2</v>
      </c>
      <c r="EB5295">
        <v>3</v>
      </c>
      <c r="EC5295">
        <v>2</v>
      </c>
      <c r="ED5295">
        <v>2</v>
      </c>
      <c r="EE5295">
        <v>3</v>
      </c>
      <c r="EF5295">
        <v>2</v>
      </c>
      <c r="EG5295">
        <v>3</v>
      </c>
      <c r="EH5295">
        <v>2</v>
      </c>
      <c r="EI5295">
        <v>3</v>
      </c>
      <c r="EJ5295">
        <v>3</v>
      </c>
      <c r="EK5295">
        <v>4</v>
      </c>
      <c r="EL5295">
        <v>2</v>
      </c>
      <c r="EM5295">
        <v>3</v>
      </c>
      <c r="EN5295">
        <v>1</v>
      </c>
      <c r="EO5295">
        <v>1</v>
      </c>
      <c r="EP5295">
        <v>4</v>
      </c>
      <c r="EQ5295">
        <v>2</v>
      </c>
      <c r="ER5295">
        <v>2</v>
      </c>
      <c r="ES5295">
        <v>2</v>
      </c>
      <c r="ET5295">
        <v>3</v>
      </c>
      <c r="EU5295">
        <v>3</v>
      </c>
      <c r="EV5295">
        <v>2</v>
      </c>
      <c r="EW5295">
        <v>3</v>
      </c>
      <c r="EX5295">
        <v>3</v>
      </c>
      <c r="EY5295">
        <v>4</v>
      </c>
    </row>
    <row r="5296" spans="1:155" x14ac:dyDescent="0.25">
      <c r="A5296" s="1" t="s">
        <v>5634</v>
      </c>
      <c r="B5296">
        <v>4323</v>
      </c>
      <c r="C5296">
        <v>5</v>
      </c>
      <c r="D5296">
        <v>16</v>
      </c>
      <c r="E5296" s="1" t="s">
        <v>159</v>
      </c>
      <c r="F5296" s="1" t="s">
        <v>157</v>
      </c>
      <c r="G5296">
        <v>1</v>
      </c>
      <c r="H5296">
        <v>1</v>
      </c>
      <c r="I5296">
        <v>1</v>
      </c>
      <c r="J5296">
        <v>0</v>
      </c>
      <c r="K5296">
        <v>0</v>
      </c>
      <c r="L5296">
        <v>1</v>
      </c>
      <c r="M5296">
        <v>0</v>
      </c>
      <c r="N5296">
        <v>1</v>
      </c>
      <c r="O5296">
        <v>0</v>
      </c>
      <c r="P5296">
        <v>0</v>
      </c>
      <c r="Q5296">
        <v>1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1</v>
      </c>
      <c r="AA5296">
        <v>1</v>
      </c>
      <c r="AB5296">
        <v>0</v>
      </c>
      <c r="AC5296">
        <v>0</v>
      </c>
      <c r="AD5296">
        <v>0</v>
      </c>
      <c r="AE5296">
        <v>1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1</v>
      </c>
      <c r="AL5296">
        <v>1</v>
      </c>
      <c r="AM5296">
        <v>0</v>
      </c>
      <c r="AN5296">
        <v>0</v>
      </c>
      <c r="AO5296">
        <v>0</v>
      </c>
      <c r="AP5296">
        <v>0</v>
      </c>
      <c r="AQ5296">
        <v>1</v>
      </c>
      <c r="AR5296">
        <v>1</v>
      </c>
      <c r="AS5296">
        <v>1</v>
      </c>
      <c r="AT5296">
        <v>0</v>
      </c>
      <c r="AU5296">
        <v>14</v>
      </c>
      <c r="AV5296" s="1" t="s">
        <v>157</v>
      </c>
      <c r="AW5296">
        <v>1</v>
      </c>
      <c r="AX5296">
        <v>1</v>
      </c>
      <c r="AY5296">
        <v>1</v>
      </c>
      <c r="AZ5296">
        <v>0</v>
      </c>
      <c r="BA5296">
        <v>1</v>
      </c>
      <c r="BB5296">
        <v>0</v>
      </c>
      <c r="BC5296">
        <v>1</v>
      </c>
      <c r="BD5296">
        <v>1</v>
      </c>
      <c r="BE5296">
        <v>1</v>
      </c>
      <c r="BF5296">
        <v>1</v>
      </c>
      <c r="BG5296">
        <v>1</v>
      </c>
      <c r="BH5296">
        <v>1</v>
      </c>
      <c r="BI5296">
        <v>1</v>
      </c>
      <c r="BJ5296">
        <v>1</v>
      </c>
      <c r="BK5296">
        <v>1</v>
      </c>
      <c r="BL5296">
        <v>1</v>
      </c>
      <c r="BM5296">
        <v>1</v>
      </c>
      <c r="BN5296">
        <v>1</v>
      </c>
      <c r="BO5296">
        <v>1</v>
      </c>
      <c r="BP5296">
        <v>0</v>
      </c>
      <c r="BQ5296">
        <v>0</v>
      </c>
      <c r="BR5296">
        <v>1</v>
      </c>
      <c r="BS5296">
        <v>0</v>
      </c>
      <c r="BT5296">
        <v>1</v>
      </c>
      <c r="BU5296">
        <v>1</v>
      </c>
      <c r="BV5296">
        <v>1</v>
      </c>
      <c r="BW5296">
        <v>0</v>
      </c>
      <c r="BX5296">
        <v>1</v>
      </c>
      <c r="BY5296">
        <v>1</v>
      </c>
      <c r="BZ5296">
        <v>0</v>
      </c>
      <c r="CA5296">
        <v>0</v>
      </c>
      <c r="CB5296">
        <v>1</v>
      </c>
      <c r="CC5296">
        <v>0</v>
      </c>
      <c r="CD5296">
        <v>1</v>
      </c>
      <c r="CE5296">
        <v>1</v>
      </c>
      <c r="CF5296">
        <v>1</v>
      </c>
      <c r="CG5296">
        <v>1</v>
      </c>
      <c r="CH5296">
        <v>1</v>
      </c>
      <c r="CI5296">
        <v>1</v>
      </c>
      <c r="CJ5296">
        <v>1</v>
      </c>
      <c r="CK5296">
        <v>31</v>
      </c>
      <c r="CL5296">
        <v>2</v>
      </c>
      <c r="CM5296">
        <v>2</v>
      </c>
      <c r="CN5296">
        <v>2</v>
      </c>
      <c r="CO5296">
        <v>2</v>
      </c>
      <c r="CP5296">
        <v>3</v>
      </c>
      <c r="CQ5296">
        <v>2</v>
      </c>
      <c r="CR5296">
        <v>3</v>
      </c>
      <c r="CS5296">
        <v>2</v>
      </c>
      <c r="CT5296">
        <v>3</v>
      </c>
      <c r="CU5296">
        <v>2</v>
      </c>
      <c r="CV5296">
        <v>3</v>
      </c>
      <c r="CW5296">
        <v>2</v>
      </c>
      <c r="CX5296">
        <v>3</v>
      </c>
      <c r="CY5296">
        <v>3</v>
      </c>
      <c r="CZ5296">
        <v>3</v>
      </c>
      <c r="DA5296">
        <v>3</v>
      </c>
      <c r="DB5296">
        <v>3</v>
      </c>
      <c r="DC5296">
        <v>2</v>
      </c>
      <c r="DD5296">
        <v>3</v>
      </c>
      <c r="DE5296">
        <v>2</v>
      </c>
      <c r="DF5296">
        <v>2</v>
      </c>
      <c r="DG5296">
        <v>2</v>
      </c>
      <c r="DH5296">
        <v>3</v>
      </c>
      <c r="DI5296">
        <v>2</v>
      </c>
      <c r="DJ5296">
        <v>3</v>
      </c>
      <c r="DK5296">
        <v>2</v>
      </c>
      <c r="DL5296">
        <v>3</v>
      </c>
      <c r="DM5296">
        <v>2</v>
      </c>
      <c r="DN5296">
        <v>3</v>
      </c>
      <c r="DO5296">
        <v>3</v>
      </c>
      <c r="DP5296">
        <v>2</v>
      </c>
      <c r="DQ5296">
        <v>3</v>
      </c>
      <c r="DR5296">
        <v>3</v>
      </c>
      <c r="DS5296">
        <v>3</v>
      </c>
      <c r="DT5296">
        <v>3</v>
      </c>
      <c r="DU5296">
        <v>2</v>
      </c>
      <c r="DV5296">
        <v>2</v>
      </c>
      <c r="DW5296">
        <v>3</v>
      </c>
      <c r="DX5296">
        <v>3</v>
      </c>
      <c r="DY5296">
        <v>3</v>
      </c>
      <c r="DZ5296">
        <v>3</v>
      </c>
      <c r="EA5296">
        <v>2</v>
      </c>
      <c r="EB5296">
        <v>2</v>
      </c>
      <c r="EC5296">
        <v>2</v>
      </c>
      <c r="ED5296">
        <v>3</v>
      </c>
      <c r="EE5296">
        <v>3</v>
      </c>
      <c r="EF5296">
        <v>3</v>
      </c>
      <c r="EG5296">
        <v>3</v>
      </c>
      <c r="EH5296">
        <v>2</v>
      </c>
      <c r="EI5296">
        <v>2</v>
      </c>
      <c r="EJ5296">
        <v>2</v>
      </c>
      <c r="EK5296">
        <v>3</v>
      </c>
      <c r="EL5296">
        <v>3</v>
      </c>
      <c r="EM5296">
        <v>3</v>
      </c>
      <c r="EN5296">
        <v>3</v>
      </c>
      <c r="EO5296">
        <v>3</v>
      </c>
      <c r="EP5296">
        <v>3</v>
      </c>
      <c r="EQ5296">
        <v>3</v>
      </c>
      <c r="ER5296">
        <v>3</v>
      </c>
      <c r="ES5296">
        <v>3</v>
      </c>
      <c r="ET5296">
        <v>3</v>
      </c>
      <c r="EU5296">
        <v>3</v>
      </c>
      <c r="EV5296">
        <v>3</v>
      </c>
      <c r="EW5296">
        <v>3</v>
      </c>
      <c r="EX5296">
        <v>3</v>
      </c>
      <c r="EY5296">
        <v>2</v>
      </c>
    </row>
    <row r="5297" spans="1:155" x14ac:dyDescent="0.25">
      <c r="A5297" s="1" t="s">
        <v>5635</v>
      </c>
      <c r="B5297">
        <v>4323</v>
      </c>
      <c r="C5297">
        <v>5</v>
      </c>
      <c r="D5297">
        <v>26</v>
      </c>
      <c r="E5297" s="1" t="s">
        <v>159</v>
      </c>
      <c r="F5297" s="1" t="s">
        <v>157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</v>
      </c>
      <c r="N5297">
        <v>1</v>
      </c>
      <c r="O5297">
        <v>1</v>
      </c>
      <c r="P5297">
        <v>0</v>
      </c>
      <c r="Q5297">
        <v>0</v>
      </c>
      <c r="R5297">
        <v>1</v>
      </c>
      <c r="S5297">
        <v>1</v>
      </c>
      <c r="T5297">
        <v>1</v>
      </c>
      <c r="U5297">
        <v>1</v>
      </c>
      <c r="V5297">
        <v>0</v>
      </c>
      <c r="W5297">
        <v>0</v>
      </c>
      <c r="X5297">
        <v>0</v>
      </c>
      <c r="Y5297">
        <v>0</v>
      </c>
      <c r="Z5297">
        <v>1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1</v>
      </c>
      <c r="AG5297">
        <v>0</v>
      </c>
      <c r="AH5297">
        <v>1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1</v>
      </c>
      <c r="AS5297">
        <v>0</v>
      </c>
      <c r="AT5297">
        <v>0</v>
      </c>
      <c r="AU5297">
        <v>17</v>
      </c>
      <c r="AV5297" s="1" t="s">
        <v>157</v>
      </c>
      <c r="AW5297">
        <v>1</v>
      </c>
      <c r="AX5297">
        <v>0</v>
      </c>
      <c r="AY5297">
        <v>1</v>
      </c>
      <c r="AZ5297">
        <v>0</v>
      </c>
      <c r="BA5297">
        <v>1</v>
      </c>
      <c r="BB5297">
        <v>0</v>
      </c>
      <c r="BC5297">
        <v>1</v>
      </c>
      <c r="BD5297">
        <v>1</v>
      </c>
      <c r="BE5297">
        <v>1</v>
      </c>
      <c r="BF5297">
        <v>1</v>
      </c>
      <c r="BG5297">
        <v>1</v>
      </c>
      <c r="BH5297">
        <v>1</v>
      </c>
      <c r="BI5297">
        <v>1</v>
      </c>
      <c r="BJ5297">
        <v>1</v>
      </c>
      <c r="BK5297">
        <v>1</v>
      </c>
      <c r="BL5297">
        <v>1</v>
      </c>
      <c r="BM5297">
        <v>1</v>
      </c>
      <c r="BN5297">
        <v>0</v>
      </c>
      <c r="BO5297">
        <v>1</v>
      </c>
      <c r="BP5297">
        <v>1</v>
      </c>
      <c r="BQ5297">
        <v>0</v>
      </c>
      <c r="BR5297">
        <v>1</v>
      </c>
      <c r="BS5297">
        <v>0</v>
      </c>
      <c r="BT5297">
        <v>1</v>
      </c>
      <c r="BU5297">
        <v>1</v>
      </c>
      <c r="BV5297">
        <v>1</v>
      </c>
      <c r="BW5297">
        <v>1</v>
      </c>
      <c r="BX5297">
        <v>1</v>
      </c>
      <c r="BY5297">
        <v>1</v>
      </c>
      <c r="BZ5297">
        <v>1</v>
      </c>
      <c r="CA5297">
        <v>1</v>
      </c>
      <c r="CB5297">
        <v>1</v>
      </c>
      <c r="CC5297">
        <v>0</v>
      </c>
      <c r="CD5297">
        <v>0</v>
      </c>
      <c r="CE5297">
        <v>1</v>
      </c>
      <c r="CF5297">
        <v>1</v>
      </c>
      <c r="CG5297">
        <v>1</v>
      </c>
      <c r="CH5297">
        <v>0</v>
      </c>
      <c r="CI5297">
        <v>1</v>
      </c>
      <c r="CJ5297">
        <v>1</v>
      </c>
      <c r="CK5297">
        <v>31</v>
      </c>
    </row>
    <row r="5298" spans="1:155" x14ac:dyDescent="0.25">
      <c r="A5298" s="1" t="s">
        <v>5636</v>
      </c>
      <c r="B5298">
        <v>4333</v>
      </c>
      <c r="C5298">
        <v>1</v>
      </c>
      <c r="D5298">
        <v>12</v>
      </c>
      <c r="E5298" s="1" t="s">
        <v>159</v>
      </c>
      <c r="F5298" s="1" t="s">
        <v>157</v>
      </c>
      <c r="G5298">
        <v>1</v>
      </c>
      <c r="H5298">
        <v>1</v>
      </c>
      <c r="I5298">
        <v>1</v>
      </c>
      <c r="J5298">
        <v>1</v>
      </c>
      <c r="K5298">
        <v>0</v>
      </c>
      <c r="L5298">
        <v>1</v>
      </c>
      <c r="M5298">
        <v>1</v>
      </c>
      <c r="N5298">
        <v>1</v>
      </c>
      <c r="O5298">
        <v>1</v>
      </c>
      <c r="P5298">
        <v>0</v>
      </c>
      <c r="Q5298">
        <v>1</v>
      </c>
      <c r="R5298">
        <v>0</v>
      </c>
      <c r="S5298">
        <v>0</v>
      </c>
      <c r="T5298">
        <v>0</v>
      </c>
      <c r="U5298">
        <v>1</v>
      </c>
      <c r="V5298">
        <v>1</v>
      </c>
      <c r="W5298">
        <v>0</v>
      </c>
      <c r="X5298">
        <v>1</v>
      </c>
      <c r="Y5298">
        <v>1</v>
      </c>
      <c r="Z5298">
        <v>0</v>
      </c>
      <c r="AA5298">
        <v>0</v>
      </c>
      <c r="AB5298">
        <v>1</v>
      </c>
      <c r="AC5298">
        <v>0</v>
      </c>
      <c r="AD5298">
        <v>1</v>
      </c>
      <c r="AE5298">
        <v>0</v>
      </c>
      <c r="AF5298">
        <v>1</v>
      </c>
      <c r="AG5298">
        <v>1</v>
      </c>
      <c r="AH5298">
        <v>1</v>
      </c>
      <c r="AI5298">
        <v>0</v>
      </c>
      <c r="AJ5298">
        <v>1</v>
      </c>
      <c r="AK5298">
        <v>0</v>
      </c>
      <c r="AL5298">
        <v>0</v>
      </c>
      <c r="AM5298">
        <v>0</v>
      </c>
      <c r="AN5298">
        <v>0</v>
      </c>
      <c r="AO5298">
        <v>1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20</v>
      </c>
      <c r="AV5298" s="1" t="s">
        <v>157</v>
      </c>
      <c r="AW5298">
        <v>1</v>
      </c>
      <c r="AX5298">
        <v>0</v>
      </c>
      <c r="AY5298">
        <v>0</v>
      </c>
      <c r="AZ5298">
        <v>0</v>
      </c>
      <c r="BA5298">
        <v>1</v>
      </c>
      <c r="BB5298">
        <v>0</v>
      </c>
      <c r="BC5298">
        <v>1</v>
      </c>
      <c r="BD5298">
        <v>1</v>
      </c>
      <c r="BE5298">
        <v>0</v>
      </c>
      <c r="BF5298">
        <v>0</v>
      </c>
      <c r="BG5298">
        <v>0</v>
      </c>
      <c r="BH5298">
        <v>1</v>
      </c>
      <c r="BI5298">
        <v>0</v>
      </c>
      <c r="BJ5298">
        <v>1</v>
      </c>
      <c r="BK5298">
        <v>1</v>
      </c>
      <c r="BL5298">
        <v>1</v>
      </c>
      <c r="BM5298">
        <v>1</v>
      </c>
      <c r="BN5298">
        <v>1</v>
      </c>
      <c r="BO5298">
        <v>1</v>
      </c>
      <c r="BP5298">
        <v>0</v>
      </c>
      <c r="BQ5298">
        <v>1</v>
      </c>
      <c r="BR5298">
        <v>0</v>
      </c>
      <c r="BS5298">
        <v>1</v>
      </c>
      <c r="BT5298">
        <v>1</v>
      </c>
      <c r="BU5298">
        <v>0</v>
      </c>
      <c r="BV5298">
        <v>1</v>
      </c>
      <c r="BW5298">
        <v>1</v>
      </c>
      <c r="BX5298">
        <v>1</v>
      </c>
      <c r="BY5298">
        <v>1</v>
      </c>
      <c r="BZ5298">
        <v>1</v>
      </c>
      <c r="CA5298">
        <v>1</v>
      </c>
      <c r="CB5298">
        <v>1</v>
      </c>
      <c r="CC5298">
        <v>1</v>
      </c>
      <c r="CD5298">
        <v>0</v>
      </c>
      <c r="CE5298">
        <v>0</v>
      </c>
      <c r="CF5298">
        <v>0</v>
      </c>
      <c r="CG5298">
        <v>1</v>
      </c>
      <c r="CH5298">
        <v>1</v>
      </c>
      <c r="CI5298">
        <v>0</v>
      </c>
      <c r="CJ5298">
        <v>0</v>
      </c>
      <c r="CK5298">
        <v>24</v>
      </c>
      <c r="CL5298">
        <v>3</v>
      </c>
      <c r="CM5298">
        <v>2</v>
      </c>
      <c r="CN5298">
        <v>3</v>
      </c>
      <c r="CO5298">
        <v>3</v>
      </c>
      <c r="CP5298">
        <v>2</v>
      </c>
      <c r="CQ5298">
        <v>2</v>
      </c>
      <c r="CR5298">
        <v>3</v>
      </c>
      <c r="CS5298">
        <v>2</v>
      </c>
      <c r="CT5298">
        <v>3</v>
      </c>
      <c r="CU5298">
        <v>2</v>
      </c>
      <c r="CV5298">
        <v>2</v>
      </c>
      <c r="CW5298">
        <v>2</v>
      </c>
      <c r="CX5298">
        <v>3</v>
      </c>
      <c r="CY5298">
        <v>3</v>
      </c>
      <c r="CZ5298">
        <v>2</v>
      </c>
      <c r="DA5298">
        <v>3</v>
      </c>
      <c r="DB5298">
        <v>2</v>
      </c>
      <c r="DC5298">
        <v>3</v>
      </c>
      <c r="DD5298">
        <v>2</v>
      </c>
      <c r="DE5298">
        <v>2</v>
      </c>
      <c r="DF5298">
        <v>3</v>
      </c>
      <c r="DG5298">
        <v>3</v>
      </c>
      <c r="DH5298">
        <v>3</v>
      </c>
      <c r="DI5298">
        <v>3</v>
      </c>
      <c r="DJ5298">
        <v>2</v>
      </c>
      <c r="DK5298">
        <v>3</v>
      </c>
      <c r="DL5298">
        <v>2</v>
      </c>
      <c r="DM5298">
        <v>3</v>
      </c>
      <c r="DN5298">
        <v>3</v>
      </c>
      <c r="DO5298">
        <v>2</v>
      </c>
      <c r="DP5298">
        <v>3</v>
      </c>
      <c r="DQ5298">
        <v>2</v>
      </c>
      <c r="DR5298">
        <v>2</v>
      </c>
      <c r="DS5298">
        <v>3</v>
      </c>
      <c r="DT5298">
        <v>2</v>
      </c>
      <c r="DU5298">
        <v>3</v>
      </c>
      <c r="DV5298">
        <v>3</v>
      </c>
      <c r="DW5298">
        <v>3</v>
      </c>
      <c r="DX5298">
        <v>3</v>
      </c>
      <c r="DY5298">
        <v>2</v>
      </c>
      <c r="DZ5298">
        <v>3</v>
      </c>
      <c r="EA5298">
        <v>2</v>
      </c>
      <c r="EB5298">
        <v>2</v>
      </c>
      <c r="EC5298">
        <v>2</v>
      </c>
      <c r="ED5298">
        <v>3</v>
      </c>
      <c r="EE5298">
        <v>3</v>
      </c>
      <c r="EF5298">
        <v>2</v>
      </c>
      <c r="EG5298">
        <v>3</v>
      </c>
      <c r="EH5298">
        <v>2</v>
      </c>
      <c r="EI5298">
        <v>3</v>
      </c>
      <c r="EJ5298">
        <v>3</v>
      </c>
      <c r="EK5298">
        <v>3</v>
      </c>
      <c r="EL5298">
        <v>2</v>
      </c>
      <c r="EM5298">
        <v>3</v>
      </c>
      <c r="EN5298">
        <v>3</v>
      </c>
      <c r="EO5298">
        <v>3</v>
      </c>
      <c r="EP5298">
        <v>3</v>
      </c>
      <c r="EQ5298">
        <v>2</v>
      </c>
      <c r="ER5298">
        <v>3</v>
      </c>
      <c r="ES5298">
        <v>2</v>
      </c>
      <c r="ET5298">
        <v>3</v>
      </c>
      <c r="EU5298">
        <v>3</v>
      </c>
      <c r="EV5298">
        <v>2</v>
      </c>
      <c r="EW5298">
        <v>2</v>
      </c>
      <c r="EX5298">
        <v>2</v>
      </c>
      <c r="EY5298">
        <v>2</v>
      </c>
    </row>
    <row r="5299" spans="1:155" x14ac:dyDescent="0.25">
      <c r="A5299" s="1" t="s">
        <v>5637</v>
      </c>
      <c r="B5299">
        <v>4352</v>
      </c>
      <c r="C5299">
        <v>2</v>
      </c>
      <c r="D5299">
        <v>23</v>
      </c>
      <c r="E5299" s="1" t="s">
        <v>159</v>
      </c>
      <c r="F5299" s="1" t="s">
        <v>157</v>
      </c>
      <c r="G5299">
        <v>1</v>
      </c>
      <c r="H5299">
        <v>1</v>
      </c>
      <c r="I5299">
        <v>0</v>
      </c>
      <c r="J5299">
        <v>1</v>
      </c>
      <c r="K5299">
        <v>1</v>
      </c>
      <c r="L5299">
        <v>1</v>
      </c>
      <c r="M5299">
        <v>1</v>
      </c>
      <c r="N5299">
        <v>1</v>
      </c>
      <c r="O5299">
        <v>1</v>
      </c>
      <c r="P5299">
        <v>0</v>
      </c>
      <c r="Q5299">
        <v>0</v>
      </c>
      <c r="R5299">
        <v>1</v>
      </c>
      <c r="S5299">
        <v>0</v>
      </c>
      <c r="T5299">
        <v>1</v>
      </c>
      <c r="U5299">
        <v>1</v>
      </c>
      <c r="V5299">
        <v>0</v>
      </c>
      <c r="W5299">
        <v>0</v>
      </c>
      <c r="X5299">
        <v>0</v>
      </c>
      <c r="Y5299">
        <v>1</v>
      </c>
      <c r="Z5299">
        <v>1</v>
      </c>
      <c r="AA5299">
        <v>1</v>
      </c>
      <c r="AB5299">
        <v>1</v>
      </c>
      <c r="AC5299">
        <v>0</v>
      </c>
      <c r="AD5299">
        <v>0</v>
      </c>
      <c r="AE5299">
        <v>0</v>
      </c>
      <c r="AF5299">
        <v>0</v>
      </c>
      <c r="AG5299">
        <v>1</v>
      </c>
      <c r="AH5299">
        <v>1</v>
      </c>
      <c r="AI5299">
        <v>0</v>
      </c>
      <c r="AJ5299">
        <v>1</v>
      </c>
      <c r="AK5299">
        <v>1</v>
      </c>
      <c r="AL5299">
        <v>1</v>
      </c>
      <c r="AM5299">
        <v>1</v>
      </c>
      <c r="AN5299">
        <v>0</v>
      </c>
      <c r="AO5299">
        <v>0</v>
      </c>
      <c r="AP5299">
        <v>0</v>
      </c>
      <c r="AQ5299">
        <v>0</v>
      </c>
      <c r="AR5299">
        <v>1</v>
      </c>
      <c r="AS5299">
        <v>1</v>
      </c>
      <c r="AT5299">
        <v>1</v>
      </c>
      <c r="AU5299">
        <v>24</v>
      </c>
      <c r="AV5299" s="1" t="s">
        <v>157</v>
      </c>
      <c r="AW5299">
        <v>1</v>
      </c>
      <c r="AX5299">
        <v>0</v>
      </c>
      <c r="AY5299">
        <v>1</v>
      </c>
      <c r="AZ5299">
        <v>0</v>
      </c>
      <c r="BA5299">
        <v>1</v>
      </c>
      <c r="BB5299">
        <v>1</v>
      </c>
      <c r="BC5299">
        <v>1</v>
      </c>
      <c r="BD5299">
        <v>1</v>
      </c>
      <c r="BE5299">
        <v>1</v>
      </c>
      <c r="BF5299">
        <v>1</v>
      </c>
      <c r="BG5299">
        <v>1</v>
      </c>
      <c r="BH5299">
        <v>1</v>
      </c>
      <c r="BI5299">
        <v>1</v>
      </c>
      <c r="BJ5299">
        <v>0</v>
      </c>
      <c r="BK5299">
        <v>1</v>
      </c>
      <c r="BL5299">
        <v>1</v>
      </c>
      <c r="BM5299">
        <v>1</v>
      </c>
      <c r="BN5299">
        <v>0</v>
      </c>
      <c r="BO5299">
        <v>0</v>
      </c>
      <c r="BP5299">
        <v>1</v>
      </c>
      <c r="BQ5299">
        <v>0</v>
      </c>
      <c r="BR5299">
        <v>1</v>
      </c>
      <c r="BS5299">
        <v>1</v>
      </c>
      <c r="BT5299">
        <v>1</v>
      </c>
      <c r="BU5299">
        <v>1</v>
      </c>
      <c r="BV5299">
        <v>1</v>
      </c>
      <c r="BW5299">
        <v>1</v>
      </c>
      <c r="BX5299">
        <v>1</v>
      </c>
      <c r="BY5299">
        <v>1</v>
      </c>
      <c r="BZ5299">
        <v>1</v>
      </c>
      <c r="CA5299">
        <v>1</v>
      </c>
      <c r="CB5299">
        <v>1</v>
      </c>
      <c r="CC5299">
        <v>1</v>
      </c>
      <c r="CD5299">
        <v>0</v>
      </c>
      <c r="CE5299">
        <v>0</v>
      </c>
      <c r="CF5299">
        <v>1</v>
      </c>
      <c r="CG5299">
        <v>1</v>
      </c>
      <c r="CH5299">
        <v>1</v>
      </c>
      <c r="CI5299">
        <v>1</v>
      </c>
      <c r="CJ5299">
        <v>0</v>
      </c>
      <c r="CK5299">
        <v>31</v>
      </c>
      <c r="CL5299">
        <v>3</v>
      </c>
      <c r="CM5299">
        <v>2</v>
      </c>
      <c r="CN5299">
        <v>3</v>
      </c>
      <c r="CO5299">
        <v>3</v>
      </c>
      <c r="CP5299">
        <v>4</v>
      </c>
      <c r="CQ5299">
        <v>3</v>
      </c>
      <c r="CR5299">
        <v>1</v>
      </c>
      <c r="CS5299">
        <v>3</v>
      </c>
      <c r="CT5299">
        <v>2</v>
      </c>
      <c r="CU5299">
        <v>1</v>
      </c>
      <c r="CV5299">
        <v>2</v>
      </c>
      <c r="CW5299">
        <v>3</v>
      </c>
      <c r="CX5299">
        <v>3</v>
      </c>
      <c r="CY5299">
        <v>3</v>
      </c>
      <c r="CZ5299">
        <v>4</v>
      </c>
      <c r="DA5299">
        <v>1</v>
      </c>
      <c r="DB5299">
        <v>4</v>
      </c>
      <c r="DC5299">
        <v>3</v>
      </c>
      <c r="DD5299">
        <v>4</v>
      </c>
      <c r="DE5299">
        <v>1</v>
      </c>
      <c r="DF5299">
        <v>3</v>
      </c>
      <c r="DG5299">
        <v>2</v>
      </c>
      <c r="DH5299">
        <v>3</v>
      </c>
      <c r="DI5299">
        <v>3</v>
      </c>
      <c r="DJ5299">
        <v>1</v>
      </c>
      <c r="DK5299">
        <v>1</v>
      </c>
      <c r="DL5299">
        <v>2</v>
      </c>
      <c r="DM5299">
        <v>3</v>
      </c>
      <c r="DN5299">
        <v>3</v>
      </c>
      <c r="DO5299">
        <v>1</v>
      </c>
      <c r="DP5299">
        <v>4</v>
      </c>
      <c r="DQ5299">
        <v>1</v>
      </c>
      <c r="DR5299">
        <v>2</v>
      </c>
      <c r="DS5299">
        <v>4</v>
      </c>
      <c r="DT5299">
        <v>2</v>
      </c>
      <c r="DU5299">
        <v>3</v>
      </c>
      <c r="DV5299">
        <v>3</v>
      </c>
      <c r="DW5299">
        <v>4</v>
      </c>
      <c r="DX5299">
        <v>2</v>
      </c>
      <c r="DY5299">
        <v>1</v>
      </c>
      <c r="DZ5299">
        <v>3</v>
      </c>
      <c r="EA5299">
        <v>1</v>
      </c>
      <c r="EB5299">
        <v>1</v>
      </c>
      <c r="EC5299">
        <v>2</v>
      </c>
      <c r="ED5299">
        <v>4</v>
      </c>
      <c r="EE5299">
        <v>3</v>
      </c>
      <c r="EF5299">
        <v>3</v>
      </c>
      <c r="EG5299">
        <v>4</v>
      </c>
      <c r="EH5299">
        <v>1</v>
      </c>
      <c r="EI5299">
        <v>4</v>
      </c>
      <c r="EJ5299">
        <v>3</v>
      </c>
      <c r="EK5299">
        <v>3</v>
      </c>
      <c r="EL5299">
        <v>1</v>
      </c>
      <c r="EM5299">
        <v>4</v>
      </c>
      <c r="EN5299">
        <v>3</v>
      </c>
      <c r="EO5299">
        <v>4</v>
      </c>
      <c r="EP5299">
        <v>3</v>
      </c>
      <c r="EQ5299">
        <v>2</v>
      </c>
      <c r="ER5299">
        <v>2</v>
      </c>
      <c r="ES5299">
        <v>2</v>
      </c>
      <c r="ET5299">
        <v>3</v>
      </c>
      <c r="EU5299">
        <v>3</v>
      </c>
      <c r="EV5299">
        <v>1</v>
      </c>
      <c r="EW5299">
        <v>4</v>
      </c>
      <c r="EX5299">
        <v>2</v>
      </c>
      <c r="EY5299">
        <v>1</v>
      </c>
    </row>
    <row r="5300" spans="1:155" x14ac:dyDescent="0.25">
      <c r="A5300" s="1" t="s">
        <v>5638</v>
      </c>
      <c r="B5300">
        <v>4352</v>
      </c>
      <c r="C5300">
        <v>2</v>
      </c>
      <c r="D5300">
        <v>28</v>
      </c>
      <c r="E5300" s="1" t="s">
        <v>159</v>
      </c>
      <c r="F5300" s="1" t="s">
        <v>157</v>
      </c>
      <c r="G5300">
        <v>1</v>
      </c>
      <c r="H5300">
        <v>1</v>
      </c>
      <c r="I5300">
        <v>0</v>
      </c>
      <c r="J5300">
        <v>1</v>
      </c>
      <c r="K5300">
        <v>0</v>
      </c>
      <c r="L5300">
        <v>1</v>
      </c>
      <c r="M5300">
        <v>1</v>
      </c>
      <c r="N5300">
        <v>0</v>
      </c>
      <c r="O5300">
        <v>1</v>
      </c>
      <c r="P5300">
        <v>0</v>
      </c>
      <c r="Q5300">
        <v>0</v>
      </c>
      <c r="R5300">
        <v>0</v>
      </c>
      <c r="S5300">
        <v>1</v>
      </c>
      <c r="T5300">
        <v>0</v>
      </c>
      <c r="U5300">
        <v>0</v>
      </c>
      <c r="V5300">
        <v>1</v>
      </c>
      <c r="W5300">
        <v>0</v>
      </c>
      <c r="X5300">
        <v>1</v>
      </c>
      <c r="Y5300">
        <v>1</v>
      </c>
      <c r="Z5300">
        <v>0</v>
      </c>
      <c r="AA5300">
        <v>0</v>
      </c>
      <c r="AB5300">
        <v>0</v>
      </c>
      <c r="AC5300">
        <v>1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1</v>
      </c>
      <c r="AK5300">
        <v>1</v>
      </c>
      <c r="AL5300">
        <v>0</v>
      </c>
      <c r="AM5300">
        <v>1</v>
      </c>
      <c r="AN5300">
        <v>0</v>
      </c>
      <c r="AO5300">
        <v>0</v>
      </c>
      <c r="AP5300">
        <v>0</v>
      </c>
      <c r="AQ5300">
        <v>0</v>
      </c>
      <c r="AR5300">
        <v>1</v>
      </c>
      <c r="AS5300">
        <v>0</v>
      </c>
      <c r="AT5300">
        <v>0</v>
      </c>
      <c r="AU5300">
        <v>15</v>
      </c>
      <c r="AV5300" s="1" t="s">
        <v>157</v>
      </c>
      <c r="AW5300">
        <v>1</v>
      </c>
      <c r="AX5300">
        <v>1</v>
      </c>
      <c r="AY5300">
        <v>1</v>
      </c>
      <c r="AZ5300">
        <v>0</v>
      </c>
      <c r="BA5300">
        <v>1</v>
      </c>
      <c r="BB5300">
        <v>0</v>
      </c>
      <c r="BC5300">
        <v>1</v>
      </c>
      <c r="BD5300">
        <v>0</v>
      </c>
      <c r="BE5300">
        <v>1</v>
      </c>
      <c r="BF5300">
        <v>1</v>
      </c>
      <c r="BG5300">
        <v>1</v>
      </c>
      <c r="BH5300">
        <v>1</v>
      </c>
      <c r="BI5300">
        <v>1</v>
      </c>
      <c r="BJ5300">
        <v>1</v>
      </c>
      <c r="BK5300">
        <v>1</v>
      </c>
      <c r="BL5300">
        <v>0</v>
      </c>
      <c r="BM5300">
        <v>1</v>
      </c>
      <c r="BN5300">
        <v>1</v>
      </c>
      <c r="BO5300">
        <v>1</v>
      </c>
      <c r="BP5300">
        <v>0</v>
      </c>
      <c r="BQ5300">
        <v>1</v>
      </c>
      <c r="BR5300">
        <v>1</v>
      </c>
      <c r="BS5300">
        <v>1</v>
      </c>
      <c r="BT5300">
        <v>1</v>
      </c>
      <c r="BU5300">
        <v>0</v>
      </c>
      <c r="BV5300">
        <v>1</v>
      </c>
      <c r="BW5300">
        <v>1</v>
      </c>
      <c r="BX5300">
        <v>1</v>
      </c>
      <c r="BY5300">
        <v>1</v>
      </c>
      <c r="BZ5300">
        <v>1</v>
      </c>
      <c r="CA5300">
        <v>1</v>
      </c>
      <c r="CB5300">
        <v>1</v>
      </c>
      <c r="CC5300">
        <v>1</v>
      </c>
      <c r="CD5300">
        <v>0</v>
      </c>
      <c r="CE5300">
        <v>0</v>
      </c>
      <c r="CF5300">
        <v>1</v>
      </c>
      <c r="CG5300">
        <v>1</v>
      </c>
      <c r="CH5300">
        <v>1</v>
      </c>
      <c r="CI5300">
        <v>1</v>
      </c>
      <c r="CJ5300">
        <v>1</v>
      </c>
      <c r="CK5300">
        <v>32</v>
      </c>
      <c r="CL5300">
        <v>3</v>
      </c>
      <c r="CM5300">
        <v>2</v>
      </c>
      <c r="CN5300">
        <v>2</v>
      </c>
      <c r="CO5300">
        <v>1</v>
      </c>
      <c r="CP5300">
        <v>3</v>
      </c>
      <c r="CQ5300">
        <v>4</v>
      </c>
      <c r="CR5300">
        <v>2</v>
      </c>
      <c r="CS5300">
        <v>3</v>
      </c>
      <c r="CT5300">
        <v>2</v>
      </c>
      <c r="CU5300">
        <v>4</v>
      </c>
      <c r="CV5300">
        <v>1</v>
      </c>
      <c r="CW5300">
        <v>1</v>
      </c>
      <c r="CX5300">
        <v>2</v>
      </c>
      <c r="CY5300">
        <v>3</v>
      </c>
      <c r="CZ5300">
        <v>2</v>
      </c>
      <c r="DA5300">
        <v>3</v>
      </c>
      <c r="DB5300">
        <v>2</v>
      </c>
      <c r="DC5300">
        <v>3</v>
      </c>
      <c r="DD5300">
        <v>2</v>
      </c>
      <c r="DE5300">
        <v>4</v>
      </c>
      <c r="DF5300">
        <v>2</v>
      </c>
      <c r="DG5300">
        <v>2</v>
      </c>
      <c r="DH5300">
        <v>3</v>
      </c>
      <c r="DI5300">
        <v>2</v>
      </c>
      <c r="DJ5300">
        <v>4</v>
      </c>
      <c r="DK5300">
        <v>3</v>
      </c>
      <c r="DL5300">
        <v>1</v>
      </c>
      <c r="DM5300">
        <v>3</v>
      </c>
      <c r="DN5300">
        <v>2</v>
      </c>
      <c r="DO5300">
        <v>3</v>
      </c>
      <c r="DP5300">
        <v>2</v>
      </c>
      <c r="DQ5300">
        <v>3</v>
      </c>
      <c r="DR5300">
        <v>2</v>
      </c>
      <c r="DS5300">
        <v>3</v>
      </c>
      <c r="DT5300">
        <v>3</v>
      </c>
      <c r="DU5300">
        <v>2</v>
      </c>
      <c r="DV5300">
        <v>1</v>
      </c>
      <c r="DW5300">
        <v>3</v>
      </c>
      <c r="DX5300">
        <v>4</v>
      </c>
      <c r="DY5300">
        <v>4</v>
      </c>
      <c r="DZ5300">
        <v>3</v>
      </c>
      <c r="EA5300">
        <v>2</v>
      </c>
      <c r="EB5300">
        <v>3</v>
      </c>
      <c r="EC5300">
        <v>4</v>
      </c>
      <c r="ED5300">
        <v>1</v>
      </c>
      <c r="EE5300">
        <v>2</v>
      </c>
      <c r="EF5300">
        <v>2</v>
      </c>
      <c r="EG5300">
        <v>3</v>
      </c>
      <c r="EH5300">
        <v>3</v>
      </c>
      <c r="EI5300">
        <v>2</v>
      </c>
      <c r="EJ5300">
        <v>3</v>
      </c>
      <c r="EK5300">
        <v>3</v>
      </c>
      <c r="EL5300">
        <v>2</v>
      </c>
      <c r="EM5300">
        <v>1</v>
      </c>
      <c r="EN5300">
        <v>3</v>
      </c>
      <c r="EO5300">
        <v>2</v>
      </c>
      <c r="EP5300">
        <v>3</v>
      </c>
      <c r="EQ5300">
        <v>3</v>
      </c>
      <c r="ER5300">
        <v>2</v>
      </c>
      <c r="ES5300">
        <v>2</v>
      </c>
      <c r="ET5300">
        <v>3</v>
      </c>
      <c r="EU5300">
        <v>3</v>
      </c>
      <c r="EV5300">
        <v>2</v>
      </c>
      <c r="EW5300">
        <v>3</v>
      </c>
      <c r="EX5300">
        <v>4</v>
      </c>
      <c r="EY5300">
        <v>4</v>
      </c>
    </row>
    <row r="5301" spans="1:155" x14ac:dyDescent="0.25">
      <c r="A5301" s="1" t="s">
        <v>5639</v>
      </c>
      <c r="B5301">
        <v>4352</v>
      </c>
      <c r="C5301">
        <v>5</v>
      </c>
      <c r="D5301">
        <v>27</v>
      </c>
      <c r="E5301" s="1" t="s">
        <v>159</v>
      </c>
      <c r="F5301" s="1" t="s">
        <v>157</v>
      </c>
      <c r="G5301">
        <v>0</v>
      </c>
      <c r="H5301">
        <v>0</v>
      </c>
      <c r="I5301">
        <v>1</v>
      </c>
      <c r="J5301">
        <v>1</v>
      </c>
      <c r="K5301">
        <v>1</v>
      </c>
      <c r="L5301">
        <v>0</v>
      </c>
      <c r="M5301">
        <v>1</v>
      </c>
      <c r="N5301">
        <v>0</v>
      </c>
      <c r="O5301">
        <v>0</v>
      </c>
      <c r="P5301">
        <v>1</v>
      </c>
      <c r="Q5301">
        <v>1</v>
      </c>
      <c r="R5301">
        <v>0</v>
      </c>
      <c r="S5301">
        <v>0</v>
      </c>
      <c r="T5301">
        <v>0</v>
      </c>
      <c r="U5301">
        <v>0</v>
      </c>
      <c r="V5301">
        <v>1</v>
      </c>
      <c r="W5301">
        <v>1</v>
      </c>
      <c r="X5301">
        <v>1</v>
      </c>
      <c r="Y5301">
        <v>1</v>
      </c>
      <c r="Z5301">
        <v>1</v>
      </c>
      <c r="AA5301">
        <v>0</v>
      </c>
      <c r="AB5301">
        <v>1</v>
      </c>
      <c r="AC5301">
        <v>0</v>
      </c>
      <c r="AD5301">
        <v>0</v>
      </c>
      <c r="AE5301">
        <v>1</v>
      </c>
      <c r="AF5301">
        <v>0</v>
      </c>
      <c r="AG5301">
        <v>1</v>
      </c>
      <c r="AH5301">
        <v>1</v>
      </c>
      <c r="AI5301">
        <v>0</v>
      </c>
      <c r="AJ5301">
        <v>0</v>
      </c>
      <c r="AK5301">
        <v>1</v>
      </c>
      <c r="AL5301">
        <v>0</v>
      </c>
      <c r="AM5301">
        <v>1</v>
      </c>
      <c r="AN5301">
        <v>0</v>
      </c>
      <c r="AO5301">
        <v>1</v>
      </c>
      <c r="AP5301">
        <v>1</v>
      </c>
      <c r="AQ5301">
        <v>0</v>
      </c>
      <c r="AR5301">
        <v>0</v>
      </c>
      <c r="AS5301">
        <v>1</v>
      </c>
      <c r="AT5301">
        <v>0</v>
      </c>
      <c r="AU5301">
        <v>20</v>
      </c>
      <c r="AV5301" s="1" t="s">
        <v>157</v>
      </c>
      <c r="AW5301">
        <v>0</v>
      </c>
      <c r="AX5301">
        <v>0</v>
      </c>
      <c r="AY5301">
        <v>1</v>
      </c>
      <c r="AZ5301">
        <v>0</v>
      </c>
      <c r="BA5301">
        <v>1</v>
      </c>
      <c r="BB5301">
        <v>1</v>
      </c>
      <c r="BC5301">
        <v>1</v>
      </c>
      <c r="BD5301">
        <v>1</v>
      </c>
      <c r="BE5301">
        <v>1</v>
      </c>
      <c r="BF5301">
        <v>1</v>
      </c>
      <c r="BG5301">
        <v>1</v>
      </c>
      <c r="BH5301">
        <v>1</v>
      </c>
      <c r="BI5301">
        <v>1</v>
      </c>
      <c r="BJ5301">
        <v>0</v>
      </c>
      <c r="BK5301">
        <v>1</v>
      </c>
      <c r="BL5301">
        <v>1</v>
      </c>
      <c r="BM5301">
        <v>0</v>
      </c>
      <c r="BN5301">
        <v>1</v>
      </c>
      <c r="BO5301">
        <v>1</v>
      </c>
      <c r="BP5301">
        <v>0</v>
      </c>
      <c r="BQ5301">
        <v>0</v>
      </c>
      <c r="BR5301">
        <v>1</v>
      </c>
      <c r="BS5301">
        <v>0</v>
      </c>
      <c r="BT5301">
        <v>1</v>
      </c>
      <c r="BU5301">
        <v>0</v>
      </c>
      <c r="BV5301">
        <v>1</v>
      </c>
      <c r="BW5301">
        <v>0</v>
      </c>
      <c r="BX5301">
        <v>0</v>
      </c>
      <c r="BY5301">
        <v>1</v>
      </c>
      <c r="BZ5301">
        <v>1</v>
      </c>
      <c r="CA5301">
        <v>0</v>
      </c>
      <c r="CB5301">
        <v>1</v>
      </c>
      <c r="CC5301">
        <v>0</v>
      </c>
      <c r="CD5301">
        <v>1</v>
      </c>
      <c r="CE5301">
        <v>1</v>
      </c>
      <c r="CF5301">
        <v>1</v>
      </c>
      <c r="CG5301">
        <v>1</v>
      </c>
      <c r="CH5301">
        <v>1</v>
      </c>
      <c r="CI5301">
        <v>0</v>
      </c>
      <c r="CJ5301">
        <v>0</v>
      </c>
      <c r="CK5301">
        <v>25</v>
      </c>
      <c r="CL5301">
        <v>3</v>
      </c>
      <c r="CM5301">
        <v>2</v>
      </c>
      <c r="CN5301">
        <v>2</v>
      </c>
      <c r="CO5301">
        <v>2</v>
      </c>
      <c r="CP5301">
        <v>3</v>
      </c>
      <c r="CQ5301">
        <v>3</v>
      </c>
      <c r="CR5301">
        <v>3</v>
      </c>
      <c r="CS5301">
        <v>3</v>
      </c>
      <c r="CT5301">
        <v>2</v>
      </c>
      <c r="CU5301">
        <v>2</v>
      </c>
      <c r="CV5301">
        <v>2</v>
      </c>
      <c r="CW5301">
        <v>3</v>
      </c>
      <c r="CX5301">
        <v>2</v>
      </c>
      <c r="CY5301">
        <v>3</v>
      </c>
      <c r="CZ5301">
        <v>3</v>
      </c>
      <c r="DA5301">
        <v>2</v>
      </c>
      <c r="DB5301">
        <v>3</v>
      </c>
      <c r="DC5301">
        <v>3</v>
      </c>
      <c r="DD5301">
        <v>3</v>
      </c>
      <c r="DE5301">
        <v>2</v>
      </c>
      <c r="DF5301">
        <v>2</v>
      </c>
      <c r="DG5301">
        <v>3</v>
      </c>
      <c r="DH5301">
        <v>3</v>
      </c>
      <c r="DI5301">
        <v>2</v>
      </c>
      <c r="DJ5301">
        <v>3</v>
      </c>
      <c r="DK5301">
        <v>2</v>
      </c>
      <c r="DL5301">
        <v>2</v>
      </c>
      <c r="DM5301">
        <v>2</v>
      </c>
      <c r="DN5301">
        <v>3</v>
      </c>
      <c r="DO5301">
        <v>2</v>
      </c>
      <c r="DP5301">
        <v>3</v>
      </c>
      <c r="DQ5301">
        <v>2</v>
      </c>
      <c r="DR5301">
        <v>2</v>
      </c>
      <c r="DS5301">
        <v>3</v>
      </c>
      <c r="DT5301">
        <v>2</v>
      </c>
      <c r="DU5301">
        <v>3</v>
      </c>
      <c r="DV5301">
        <v>2</v>
      </c>
      <c r="DW5301">
        <v>3</v>
      </c>
      <c r="DX5301">
        <v>3</v>
      </c>
      <c r="DY5301">
        <v>2</v>
      </c>
      <c r="DZ5301">
        <v>3</v>
      </c>
      <c r="EA5301">
        <v>2</v>
      </c>
      <c r="EB5301">
        <v>1</v>
      </c>
      <c r="EC5301">
        <v>3</v>
      </c>
      <c r="ED5301">
        <v>4</v>
      </c>
      <c r="EE5301">
        <v>4</v>
      </c>
      <c r="EF5301">
        <v>4</v>
      </c>
      <c r="EG5301">
        <v>3</v>
      </c>
      <c r="EH5301">
        <v>2</v>
      </c>
      <c r="EI5301">
        <v>3</v>
      </c>
      <c r="EJ5301">
        <v>2</v>
      </c>
      <c r="EK5301">
        <v>3</v>
      </c>
      <c r="EL5301">
        <v>2</v>
      </c>
      <c r="EM5301">
        <v>3</v>
      </c>
      <c r="EN5301">
        <v>3</v>
      </c>
      <c r="EO5301">
        <v>4</v>
      </c>
      <c r="EP5301">
        <v>2</v>
      </c>
      <c r="EQ5301">
        <v>2</v>
      </c>
      <c r="ER5301">
        <v>3</v>
      </c>
      <c r="ES5301">
        <v>2</v>
      </c>
      <c r="ET5301">
        <v>3</v>
      </c>
      <c r="EU5301">
        <v>3</v>
      </c>
      <c r="EV5301">
        <v>2</v>
      </c>
      <c r="EW5301">
        <v>3</v>
      </c>
      <c r="EX5301">
        <v>3</v>
      </c>
      <c r="EY5301">
        <v>2</v>
      </c>
    </row>
    <row r="5302" spans="1:155" x14ac:dyDescent="0.25">
      <c r="A5302" s="1" t="s">
        <v>5640</v>
      </c>
      <c r="B5302">
        <v>4352</v>
      </c>
      <c r="C5302">
        <v>5</v>
      </c>
      <c r="D5302">
        <v>29</v>
      </c>
      <c r="E5302" s="1" t="s">
        <v>159</v>
      </c>
      <c r="F5302" s="1" t="s">
        <v>157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0</v>
      </c>
      <c r="N5302">
        <v>0</v>
      </c>
      <c r="O5302">
        <v>1</v>
      </c>
      <c r="P5302">
        <v>1</v>
      </c>
      <c r="Q5302">
        <v>0</v>
      </c>
      <c r="R5302">
        <v>1</v>
      </c>
      <c r="S5302">
        <v>0</v>
      </c>
      <c r="T5302">
        <v>0</v>
      </c>
      <c r="U5302">
        <v>1</v>
      </c>
      <c r="V5302">
        <v>0</v>
      </c>
      <c r="W5302">
        <v>0</v>
      </c>
      <c r="X5302">
        <v>1</v>
      </c>
      <c r="Y5302">
        <v>0</v>
      </c>
      <c r="Z5302">
        <v>0</v>
      </c>
      <c r="AA5302">
        <v>1</v>
      </c>
      <c r="AB5302">
        <v>1</v>
      </c>
      <c r="AC5302">
        <v>0</v>
      </c>
      <c r="AD5302">
        <v>1</v>
      </c>
      <c r="AE5302">
        <v>1</v>
      </c>
      <c r="AF5302">
        <v>1</v>
      </c>
      <c r="AG5302">
        <v>1</v>
      </c>
      <c r="AH5302">
        <v>1</v>
      </c>
      <c r="AI5302">
        <v>0</v>
      </c>
      <c r="AJ5302">
        <v>0</v>
      </c>
      <c r="AK5302">
        <v>0</v>
      </c>
      <c r="AL5302">
        <v>1</v>
      </c>
      <c r="AM5302">
        <v>1</v>
      </c>
      <c r="AN5302">
        <v>0</v>
      </c>
      <c r="AO5302">
        <v>1</v>
      </c>
      <c r="AP5302">
        <v>0</v>
      </c>
      <c r="AQ5302">
        <v>0</v>
      </c>
      <c r="AR5302">
        <v>0</v>
      </c>
      <c r="AS5302">
        <v>1</v>
      </c>
      <c r="AT5302">
        <v>0</v>
      </c>
      <c r="AU5302">
        <v>22</v>
      </c>
      <c r="AV5302" s="1" t="s">
        <v>157</v>
      </c>
      <c r="AW5302">
        <v>0</v>
      </c>
      <c r="AX5302">
        <v>0</v>
      </c>
      <c r="AY5302">
        <v>1</v>
      </c>
      <c r="AZ5302">
        <v>0</v>
      </c>
      <c r="BA5302">
        <v>1</v>
      </c>
      <c r="BB5302">
        <v>1</v>
      </c>
      <c r="BC5302">
        <v>1</v>
      </c>
      <c r="BD5302">
        <v>1</v>
      </c>
      <c r="BE5302">
        <v>1</v>
      </c>
      <c r="BF5302">
        <v>1</v>
      </c>
      <c r="BG5302">
        <v>1</v>
      </c>
      <c r="BH5302">
        <v>1</v>
      </c>
      <c r="BI5302">
        <v>1</v>
      </c>
      <c r="BJ5302">
        <v>1</v>
      </c>
      <c r="BK5302">
        <v>1</v>
      </c>
      <c r="BL5302">
        <v>1</v>
      </c>
      <c r="BM5302">
        <v>0</v>
      </c>
      <c r="BN5302">
        <v>1</v>
      </c>
      <c r="BO5302">
        <v>1</v>
      </c>
      <c r="BP5302">
        <v>0</v>
      </c>
      <c r="BQ5302">
        <v>0</v>
      </c>
      <c r="BR5302">
        <v>1</v>
      </c>
      <c r="BS5302">
        <v>0</v>
      </c>
      <c r="BT5302">
        <v>1</v>
      </c>
      <c r="BU5302">
        <v>0</v>
      </c>
      <c r="BV5302">
        <v>1</v>
      </c>
      <c r="BW5302">
        <v>0</v>
      </c>
      <c r="BX5302">
        <v>0</v>
      </c>
      <c r="BY5302">
        <v>1</v>
      </c>
      <c r="BZ5302">
        <v>1</v>
      </c>
      <c r="CA5302">
        <v>0</v>
      </c>
      <c r="CB5302">
        <v>1</v>
      </c>
      <c r="CC5302">
        <v>0</v>
      </c>
      <c r="CD5302">
        <v>1</v>
      </c>
      <c r="CE5302">
        <v>1</v>
      </c>
      <c r="CF5302">
        <v>1</v>
      </c>
      <c r="CG5302">
        <v>1</v>
      </c>
      <c r="CH5302">
        <v>1</v>
      </c>
      <c r="CI5302">
        <v>0</v>
      </c>
      <c r="CJ5302">
        <v>0</v>
      </c>
      <c r="CK5302">
        <v>26</v>
      </c>
      <c r="CL5302">
        <v>3</v>
      </c>
      <c r="CM5302">
        <v>2</v>
      </c>
      <c r="CN5302">
        <v>2</v>
      </c>
      <c r="CO5302">
        <v>2</v>
      </c>
      <c r="CP5302">
        <v>3</v>
      </c>
      <c r="CQ5302">
        <v>3</v>
      </c>
      <c r="CR5302">
        <v>2</v>
      </c>
      <c r="CS5302">
        <v>2</v>
      </c>
      <c r="CT5302">
        <v>2</v>
      </c>
      <c r="CU5302">
        <v>2</v>
      </c>
      <c r="CV5302">
        <v>2</v>
      </c>
      <c r="CW5302">
        <v>3</v>
      </c>
      <c r="CX5302">
        <v>3</v>
      </c>
      <c r="CY5302">
        <v>3</v>
      </c>
      <c r="CZ5302">
        <v>3</v>
      </c>
      <c r="DA5302">
        <v>2</v>
      </c>
      <c r="DB5302">
        <v>3</v>
      </c>
      <c r="DC5302">
        <v>3</v>
      </c>
      <c r="DD5302">
        <v>3</v>
      </c>
      <c r="DE5302">
        <v>2</v>
      </c>
      <c r="DF5302">
        <v>3</v>
      </c>
      <c r="DG5302">
        <v>2</v>
      </c>
      <c r="DH5302">
        <v>3</v>
      </c>
      <c r="DI5302">
        <v>2</v>
      </c>
      <c r="DJ5302">
        <v>2</v>
      </c>
      <c r="DK5302">
        <v>2</v>
      </c>
      <c r="DL5302">
        <v>2</v>
      </c>
      <c r="DM5302">
        <v>3</v>
      </c>
      <c r="DN5302">
        <v>3</v>
      </c>
      <c r="DO5302">
        <v>2</v>
      </c>
      <c r="DP5302">
        <v>3</v>
      </c>
      <c r="DQ5302">
        <v>2</v>
      </c>
      <c r="DR5302">
        <v>2</v>
      </c>
      <c r="DS5302">
        <v>3</v>
      </c>
      <c r="DT5302">
        <v>2</v>
      </c>
      <c r="DU5302">
        <v>3</v>
      </c>
      <c r="DV5302">
        <v>2</v>
      </c>
      <c r="DW5302">
        <v>3</v>
      </c>
      <c r="DX5302">
        <v>3</v>
      </c>
      <c r="DY5302">
        <v>2</v>
      </c>
      <c r="DZ5302">
        <v>3</v>
      </c>
      <c r="EA5302">
        <v>2</v>
      </c>
      <c r="EB5302">
        <v>2</v>
      </c>
      <c r="EC5302">
        <v>3</v>
      </c>
      <c r="ED5302">
        <v>3</v>
      </c>
      <c r="EE5302">
        <v>3</v>
      </c>
      <c r="EF5302">
        <v>3</v>
      </c>
      <c r="EG5302">
        <v>3</v>
      </c>
      <c r="EH5302">
        <v>2</v>
      </c>
      <c r="EI5302">
        <v>3</v>
      </c>
      <c r="EJ5302">
        <v>3</v>
      </c>
      <c r="EK5302">
        <v>3</v>
      </c>
      <c r="EL5302">
        <v>2</v>
      </c>
      <c r="EM5302">
        <v>3</v>
      </c>
      <c r="EN5302">
        <v>3</v>
      </c>
      <c r="EO5302">
        <v>3</v>
      </c>
      <c r="EP5302">
        <v>3</v>
      </c>
      <c r="EQ5302">
        <v>2</v>
      </c>
      <c r="ER5302">
        <v>2</v>
      </c>
      <c r="ES5302">
        <v>2</v>
      </c>
      <c r="ET5302">
        <v>3</v>
      </c>
      <c r="EU5302">
        <v>3</v>
      </c>
      <c r="EV5302">
        <v>2</v>
      </c>
      <c r="EW5302">
        <v>3</v>
      </c>
      <c r="EX5302">
        <v>2</v>
      </c>
      <c r="EY5302">
        <v>1</v>
      </c>
    </row>
    <row r="5303" spans="1:155" x14ac:dyDescent="0.25">
      <c r="A5303" s="1" t="s">
        <v>5641</v>
      </c>
      <c r="B5303">
        <v>4323</v>
      </c>
      <c r="C5303">
        <v>4</v>
      </c>
      <c r="D5303">
        <v>39</v>
      </c>
      <c r="E5303" s="1" t="s">
        <v>159</v>
      </c>
      <c r="F5303" s="1" t="s">
        <v>157</v>
      </c>
      <c r="G5303">
        <v>1</v>
      </c>
      <c r="H5303">
        <v>1</v>
      </c>
      <c r="I5303">
        <v>1</v>
      </c>
      <c r="J5303">
        <v>1</v>
      </c>
      <c r="K5303">
        <v>0</v>
      </c>
      <c r="L5303">
        <v>1</v>
      </c>
      <c r="M5303">
        <v>1</v>
      </c>
      <c r="N5303">
        <v>1</v>
      </c>
      <c r="O5303">
        <v>1</v>
      </c>
      <c r="P5303">
        <v>0</v>
      </c>
      <c r="Q5303">
        <v>0</v>
      </c>
      <c r="R5303">
        <v>1</v>
      </c>
      <c r="S5303">
        <v>1</v>
      </c>
      <c r="T5303">
        <v>0</v>
      </c>
      <c r="U5303">
        <v>0</v>
      </c>
      <c r="V5303">
        <v>0</v>
      </c>
      <c r="W5303">
        <v>1</v>
      </c>
      <c r="X5303">
        <v>0</v>
      </c>
      <c r="Y5303">
        <v>1</v>
      </c>
      <c r="Z5303">
        <v>0</v>
      </c>
      <c r="AA5303">
        <v>1</v>
      </c>
      <c r="AB5303">
        <v>1</v>
      </c>
      <c r="AC5303">
        <v>1</v>
      </c>
      <c r="AD5303">
        <v>0</v>
      </c>
      <c r="AE5303">
        <v>0</v>
      </c>
      <c r="AF5303">
        <v>0</v>
      </c>
      <c r="AG5303">
        <v>0</v>
      </c>
      <c r="AH5303">
        <v>1</v>
      </c>
      <c r="AI5303">
        <v>1</v>
      </c>
      <c r="AJ5303">
        <v>1</v>
      </c>
      <c r="AK5303">
        <v>0</v>
      </c>
      <c r="AL5303">
        <v>1</v>
      </c>
      <c r="AM5303">
        <v>1</v>
      </c>
      <c r="AN5303">
        <v>0</v>
      </c>
      <c r="AO5303">
        <v>1</v>
      </c>
      <c r="AP5303">
        <v>0</v>
      </c>
      <c r="AQ5303">
        <v>0</v>
      </c>
      <c r="AR5303">
        <v>0</v>
      </c>
      <c r="AS5303">
        <v>1</v>
      </c>
      <c r="AT5303">
        <v>1</v>
      </c>
      <c r="AU5303">
        <v>23</v>
      </c>
      <c r="AV5303" s="1" t="s">
        <v>157</v>
      </c>
      <c r="AW5303">
        <v>1</v>
      </c>
      <c r="AX5303">
        <v>1</v>
      </c>
      <c r="AY5303">
        <v>1</v>
      </c>
      <c r="AZ5303">
        <v>1</v>
      </c>
      <c r="BA5303">
        <v>1</v>
      </c>
      <c r="BB5303">
        <v>1</v>
      </c>
      <c r="BC5303">
        <v>0</v>
      </c>
      <c r="BD5303">
        <v>1</v>
      </c>
      <c r="BE5303">
        <v>0</v>
      </c>
      <c r="BF5303">
        <v>1</v>
      </c>
      <c r="BG5303">
        <v>1</v>
      </c>
      <c r="BH5303">
        <v>1</v>
      </c>
      <c r="BI5303">
        <v>1</v>
      </c>
      <c r="BJ5303">
        <v>1</v>
      </c>
      <c r="BK5303">
        <v>1</v>
      </c>
      <c r="BL5303">
        <v>1</v>
      </c>
      <c r="BM5303">
        <v>1</v>
      </c>
      <c r="BN5303">
        <v>1</v>
      </c>
      <c r="BO5303">
        <v>1</v>
      </c>
      <c r="BP5303">
        <v>1</v>
      </c>
      <c r="BQ5303">
        <v>1</v>
      </c>
      <c r="BR5303">
        <v>1</v>
      </c>
      <c r="BS5303">
        <v>0</v>
      </c>
      <c r="BT5303">
        <v>1</v>
      </c>
      <c r="BU5303">
        <v>1</v>
      </c>
      <c r="BV5303">
        <v>1</v>
      </c>
      <c r="BW5303">
        <v>1</v>
      </c>
      <c r="BX5303">
        <v>1</v>
      </c>
      <c r="BY5303">
        <v>0</v>
      </c>
      <c r="BZ5303">
        <v>1</v>
      </c>
      <c r="CA5303">
        <v>1</v>
      </c>
      <c r="CB5303">
        <v>1</v>
      </c>
      <c r="CC5303">
        <v>1</v>
      </c>
      <c r="CD5303">
        <v>1</v>
      </c>
      <c r="CE5303">
        <v>1</v>
      </c>
      <c r="CF5303">
        <v>1</v>
      </c>
      <c r="CG5303">
        <v>1</v>
      </c>
      <c r="CH5303">
        <v>1</v>
      </c>
      <c r="CI5303">
        <v>1</v>
      </c>
      <c r="CJ5303">
        <v>1</v>
      </c>
      <c r="CK5303">
        <v>36</v>
      </c>
      <c r="CL5303">
        <v>3</v>
      </c>
      <c r="CM5303">
        <v>2</v>
      </c>
      <c r="CN5303">
        <v>2</v>
      </c>
      <c r="CO5303">
        <v>2</v>
      </c>
      <c r="CP5303">
        <v>3</v>
      </c>
      <c r="CQ5303">
        <v>3</v>
      </c>
      <c r="CR5303">
        <v>2</v>
      </c>
      <c r="CS5303">
        <v>3</v>
      </c>
      <c r="CT5303">
        <v>2</v>
      </c>
      <c r="CU5303">
        <v>2</v>
      </c>
      <c r="CV5303">
        <v>2</v>
      </c>
      <c r="CW5303">
        <v>3</v>
      </c>
      <c r="CX5303">
        <v>3</v>
      </c>
      <c r="CY5303">
        <v>3</v>
      </c>
      <c r="CZ5303">
        <v>3</v>
      </c>
      <c r="DA5303">
        <v>2</v>
      </c>
      <c r="DB5303">
        <v>3</v>
      </c>
      <c r="DC5303">
        <v>3</v>
      </c>
      <c r="DD5303">
        <v>3</v>
      </c>
      <c r="DE5303">
        <v>2</v>
      </c>
      <c r="DF5303">
        <v>3</v>
      </c>
      <c r="DG5303">
        <v>3</v>
      </c>
      <c r="DH5303">
        <v>3</v>
      </c>
      <c r="DI5303">
        <v>3</v>
      </c>
      <c r="DJ5303">
        <v>2</v>
      </c>
      <c r="DK5303">
        <v>2</v>
      </c>
      <c r="DL5303">
        <v>2</v>
      </c>
      <c r="DM5303">
        <v>3</v>
      </c>
      <c r="DN5303">
        <v>3</v>
      </c>
      <c r="DO5303">
        <v>2</v>
      </c>
      <c r="DP5303">
        <v>3</v>
      </c>
      <c r="DQ5303">
        <v>2</v>
      </c>
      <c r="DR5303">
        <v>2</v>
      </c>
      <c r="DS5303">
        <v>3</v>
      </c>
      <c r="DT5303">
        <v>3</v>
      </c>
      <c r="DU5303">
        <v>2</v>
      </c>
      <c r="DV5303">
        <v>2</v>
      </c>
      <c r="DW5303">
        <v>3</v>
      </c>
      <c r="DX5303">
        <v>3</v>
      </c>
      <c r="DY5303">
        <v>2</v>
      </c>
      <c r="DZ5303">
        <v>3</v>
      </c>
      <c r="EA5303">
        <v>2</v>
      </c>
      <c r="EB5303">
        <v>2</v>
      </c>
      <c r="EC5303">
        <v>2</v>
      </c>
      <c r="ED5303">
        <v>3</v>
      </c>
      <c r="EE5303">
        <v>3</v>
      </c>
      <c r="EF5303">
        <v>3</v>
      </c>
      <c r="EG5303">
        <v>3</v>
      </c>
      <c r="EH5303">
        <v>2</v>
      </c>
      <c r="EI5303">
        <v>3</v>
      </c>
      <c r="EJ5303">
        <v>3</v>
      </c>
      <c r="EK5303">
        <v>3</v>
      </c>
      <c r="EL5303">
        <v>2</v>
      </c>
      <c r="EM5303">
        <v>3</v>
      </c>
      <c r="EN5303">
        <v>3</v>
      </c>
      <c r="EO5303">
        <v>3</v>
      </c>
      <c r="EP5303">
        <v>3</v>
      </c>
      <c r="EQ5303">
        <v>2</v>
      </c>
      <c r="ER5303">
        <v>2</v>
      </c>
      <c r="ES5303">
        <v>2</v>
      </c>
      <c r="ET5303">
        <v>3</v>
      </c>
      <c r="EU5303">
        <v>3</v>
      </c>
      <c r="EV5303">
        <v>2</v>
      </c>
      <c r="EW5303">
        <v>3</v>
      </c>
      <c r="EX5303">
        <v>2</v>
      </c>
      <c r="EY5303">
        <v>2</v>
      </c>
    </row>
    <row r="5304" spans="1:155" x14ac:dyDescent="0.25">
      <c r="A5304" s="1" t="s">
        <v>5642</v>
      </c>
      <c r="B5304">
        <v>4323</v>
      </c>
      <c r="C5304">
        <v>5</v>
      </c>
      <c r="D5304">
        <v>2</v>
      </c>
      <c r="E5304" s="1" t="s">
        <v>159</v>
      </c>
      <c r="F5304" s="1" t="s">
        <v>157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1</v>
      </c>
      <c r="M5304">
        <v>1</v>
      </c>
      <c r="N5304">
        <v>1</v>
      </c>
      <c r="O5304">
        <v>1</v>
      </c>
      <c r="P5304">
        <v>1</v>
      </c>
      <c r="Q5304">
        <v>1</v>
      </c>
      <c r="R5304">
        <v>1</v>
      </c>
      <c r="S5304">
        <v>0</v>
      </c>
      <c r="T5304">
        <v>0</v>
      </c>
      <c r="U5304">
        <v>1</v>
      </c>
      <c r="V5304">
        <v>0</v>
      </c>
      <c r="W5304">
        <v>1</v>
      </c>
      <c r="X5304">
        <v>1</v>
      </c>
      <c r="Y5304">
        <v>1</v>
      </c>
      <c r="Z5304">
        <v>0</v>
      </c>
      <c r="AA5304">
        <v>1</v>
      </c>
      <c r="AB5304">
        <v>1</v>
      </c>
      <c r="AC5304">
        <v>0</v>
      </c>
      <c r="AD5304">
        <v>1</v>
      </c>
      <c r="AE5304">
        <v>1</v>
      </c>
      <c r="AF5304">
        <v>1</v>
      </c>
      <c r="AG5304">
        <v>0</v>
      </c>
      <c r="AH5304">
        <v>0</v>
      </c>
      <c r="AI5304">
        <v>1</v>
      </c>
      <c r="AJ5304">
        <v>0</v>
      </c>
      <c r="AK5304">
        <v>0</v>
      </c>
      <c r="AL5304">
        <v>0</v>
      </c>
      <c r="AM5304">
        <v>1</v>
      </c>
      <c r="AN5304">
        <v>1</v>
      </c>
      <c r="AO5304">
        <v>1</v>
      </c>
      <c r="AP5304">
        <v>1</v>
      </c>
      <c r="AQ5304">
        <v>1</v>
      </c>
      <c r="AR5304">
        <v>1</v>
      </c>
      <c r="AS5304">
        <v>1</v>
      </c>
      <c r="AT5304">
        <v>1</v>
      </c>
      <c r="AU5304">
        <v>30</v>
      </c>
      <c r="AV5304" s="1" t="s">
        <v>157</v>
      </c>
      <c r="AW5304">
        <v>1</v>
      </c>
      <c r="AX5304">
        <v>0</v>
      </c>
      <c r="AY5304">
        <v>1</v>
      </c>
      <c r="AZ5304">
        <v>1</v>
      </c>
      <c r="BA5304">
        <v>1</v>
      </c>
      <c r="BB5304">
        <v>0</v>
      </c>
      <c r="BC5304">
        <v>1</v>
      </c>
      <c r="BD5304">
        <v>1</v>
      </c>
      <c r="BE5304">
        <v>1</v>
      </c>
      <c r="BF5304">
        <v>1</v>
      </c>
      <c r="BG5304">
        <v>1</v>
      </c>
      <c r="BH5304">
        <v>1</v>
      </c>
      <c r="BI5304">
        <v>1</v>
      </c>
      <c r="BJ5304">
        <v>1</v>
      </c>
      <c r="BK5304">
        <v>1</v>
      </c>
      <c r="BL5304">
        <v>1</v>
      </c>
      <c r="BM5304">
        <v>1</v>
      </c>
      <c r="BN5304">
        <v>1</v>
      </c>
      <c r="BO5304">
        <v>1</v>
      </c>
      <c r="BP5304">
        <v>0</v>
      </c>
      <c r="BQ5304">
        <v>0</v>
      </c>
      <c r="BR5304">
        <v>1</v>
      </c>
      <c r="BS5304">
        <v>0</v>
      </c>
      <c r="BT5304">
        <v>1</v>
      </c>
      <c r="BU5304">
        <v>1</v>
      </c>
      <c r="BV5304">
        <v>1</v>
      </c>
      <c r="BW5304">
        <v>1</v>
      </c>
      <c r="BX5304">
        <v>1</v>
      </c>
      <c r="BY5304">
        <v>1</v>
      </c>
      <c r="BZ5304">
        <v>1</v>
      </c>
      <c r="CA5304">
        <v>1</v>
      </c>
      <c r="CB5304">
        <v>0</v>
      </c>
      <c r="CC5304">
        <v>1</v>
      </c>
      <c r="CD5304">
        <v>1</v>
      </c>
      <c r="CE5304">
        <v>1</v>
      </c>
      <c r="CF5304">
        <v>1</v>
      </c>
      <c r="CG5304">
        <v>1</v>
      </c>
      <c r="CH5304">
        <v>1</v>
      </c>
      <c r="CI5304">
        <v>1</v>
      </c>
      <c r="CJ5304">
        <v>0</v>
      </c>
      <c r="CK5304">
        <v>33</v>
      </c>
      <c r="CL5304">
        <v>3</v>
      </c>
      <c r="CM5304">
        <v>2</v>
      </c>
      <c r="CN5304">
        <v>2</v>
      </c>
      <c r="CO5304">
        <v>2</v>
      </c>
      <c r="CP5304">
        <v>3</v>
      </c>
      <c r="CQ5304">
        <v>2</v>
      </c>
      <c r="CR5304">
        <v>2</v>
      </c>
      <c r="CS5304">
        <v>3</v>
      </c>
      <c r="CT5304">
        <v>2</v>
      </c>
      <c r="CU5304">
        <v>2</v>
      </c>
      <c r="CV5304">
        <v>2</v>
      </c>
      <c r="CW5304">
        <v>3</v>
      </c>
      <c r="CX5304">
        <v>3</v>
      </c>
      <c r="CY5304">
        <v>3</v>
      </c>
      <c r="CZ5304">
        <v>3</v>
      </c>
      <c r="DA5304">
        <v>2</v>
      </c>
      <c r="DB5304">
        <v>3</v>
      </c>
      <c r="DC5304">
        <v>3</v>
      </c>
      <c r="DD5304">
        <v>3</v>
      </c>
      <c r="DE5304">
        <v>2</v>
      </c>
      <c r="DF5304">
        <v>3</v>
      </c>
      <c r="DG5304">
        <v>2</v>
      </c>
      <c r="DH5304">
        <v>3</v>
      </c>
      <c r="DI5304">
        <v>3</v>
      </c>
      <c r="DJ5304">
        <v>3</v>
      </c>
      <c r="DK5304">
        <v>2</v>
      </c>
      <c r="DL5304">
        <v>2</v>
      </c>
      <c r="DM5304">
        <v>3</v>
      </c>
      <c r="DN5304">
        <v>3</v>
      </c>
      <c r="DO5304">
        <v>2</v>
      </c>
      <c r="DP5304">
        <v>3</v>
      </c>
      <c r="DQ5304">
        <v>2</v>
      </c>
      <c r="DR5304">
        <v>2</v>
      </c>
      <c r="DS5304">
        <v>3</v>
      </c>
      <c r="DT5304">
        <v>2</v>
      </c>
      <c r="DU5304">
        <v>2</v>
      </c>
      <c r="DV5304">
        <v>3</v>
      </c>
      <c r="DW5304">
        <v>3</v>
      </c>
      <c r="DX5304">
        <v>2</v>
      </c>
      <c r="DY5304">
        <v>2</v>
      </c>
      <c r="DZ5304">
        <v>3</v>
      </c>
      <c r="EA5304">
        <v>2</v>
      </c>
      <c r="EB5304">
        <v>2</v>
      </c>
      <c r="EC5304">
        <v>2</v>
      </c>
      <c r="ED5304">
        <v>3</v>
      </c>
      <c r="EE5304">
        <v>3</v>
      </c>
      <c r="EF5304">
        <v>3</v>
      </c>
      <c r="EG5304">
        <v>3</v>
      </c>
      <c r="EH5304">
        <v>2</v>
      </c>
      <c r="EI5304">
        <v>3</v>
      </c>
      <c r="EJ5304">
        <v>3</v>
      </c>
      <c r="EK5304">
        <v>3</v>
      </c>
      <c r="EL5304">
        <v>2</v>
      </c>
      <c r="EM5304">
        <v>3</v>
      </c>
      <c r="EN5304">
        <v>3</v>
      </c>
      <c r="EO5304">
        <v>3</v>
      </c>
      <c r="EP5304">
        <v>3</v>
      </c>
      <c r="EQ5304">
        <v>2</v>
      </c>
      <c r="ER5304">
        <v>2</v>
      </c>
      <c r="ES5304">
        <v>2</v>
      </c>
      <c r="ET5304">
        <v>3</v>
      </c>
      <c r="EU5304">
        <v>3</v>
      </c>
      <c r="EV5304">
        <v>2</v>
      </c>
      <c r="EW5304">
        <v>3</v>
      </c>
      <c r="EX5304">
        <v>2</v>
      </c>
      <c r="EY5304">
        <v>2</v>
      </c>
    </row>
    <row r="5305" spans="1:155" x14ac:dyDescent="0.25">
      <c r="A5305" s="1" t="s">
        <v>5643</v>
      </c>
      <c r="B5305">
        <v>3323</v>
      </c>
      <c r="C5305">
        <v>1</v>
      </c>
      <c r="D5305">
        <v>11</v>
      </c>
      <c r="E5305" s="1" t="s">
        <v>159</v>
      </c>
      <c r="F5305" s="1" t="s">
        <v>157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1</v>
      </c>
      <c r="M5305">
        <v>1</v>
      </c>
      <c r="N5305">
        <v>1</v>
      </c>
      <c r="O5305">
        <v>1</v>
      </c>
      <c r="P5305">
        <v>1</v>
      </c>
      <c r="Q5305">
        <v>0</v>
      </c>
      <c r="R5305">
        <v>1</v>
      </c>
      <c r="S5305">
        <v>0</v>
      </c>
      <c r="T5305">
        <v>1</v>
      </c>
      <c r="U5305">
        <v>1</v>
      </c>
      <c r="V5305">
        <v>0</v>
      </c>
      <c r="W5305">
        <v>1</v>
      </c>
      <c r="X5305">
        <v>1</v>
      </c>
      <c r="Y5305">
        <v>1</v>
      </c>
      <c r="Z5305">
        <v>1</v>
      </c>
      <c r="AA5305">
        <v>1</v>
      </c>
      <c r="AB5305">
        <v>1</v>
      </c>
      <c r="AC5305">
        <v>1</v>
      </c>
      <c r="AD5305">
        <v>1</v>
      </c>
      <c r="AE5305">
        <v>1</v>
      </c>
      <c r="AF5305">
        <v>1</v>
      </c>
      <c r="AG5305">
        <v>1</v>
      </c>
      <c r="AH5305">
        <v>1</v>
      </c>
      <c r="AI5305">
        <v>0</v>
      </c>
      <c r="AJ5305">
        <v>0</v>
      </c>
      <c r="AK5305">
        <v>1</v>
      </c>
      <c r="AL5305">
        <v>1</v>
      </c>
      <c r="AM5305">
        <v>1</v>
      </c>
      <c r="AN5305">
        <v>1</v>
      </c>
      <c r="AO5305">
        <v>1</v>
      </c>
      <c r="AP5305">
        <v>0</v>
      </c>
      <c r="AQ5305">
        <v>0</v>
      </c>
      <c r="AR5305">
        <v>1</v>
      </c>
      <c r="AS5305">
        <v>0</v>
      </c>
      <c r="AT5305">
        <v>1</v>
      </c>
      <c r="AU5305">
        <v>32</v>
      </c>
      <c r="AV5305" s="1" t="s">
        <v>157</v>
      </c>
      <c r="AW5305">
        <v>1</v>
      </c>
      <c r="AX5305">
        <v>1</v>
      </c>
      <c r="AY5305">
        <v>1</v>
      </c>
      <c r="AZ5305">
        <v>1</v>
      </c>
      <c r="BA5305">
        <v>1</v>
      </c>
      <c r="BB5305">
        <v>1</v>
      </c>
      <c r="BC5305">
        <v>1</v>
      </c>
      <c r="BD5305">
        <v>1</v>
      </c>
      <c r="BE5305">
        <v>1</v>
      </c>
      <c r="BF5305">
        <v>1</v>
      </c>
      <c r="BG5305">
        <v>1</v>
      </c>
      <c r="BH5305">
        <v>0</v>
      </c>
      <c r="BI5305">
        <v>1</v>
      </c>
      <c r="BJ5305">
        <v>0</v>
      </c>
      <c r="BK5305">
        <v>1</v>
      </c>
      <c r="BL5305">
        <v>1</v>
      </c>
      <c r="BM5305">
        <v>1</v>
      </c>
      <c r="BN5305">
        <v>0</v>
      </c>
      <c r="BO5305">
        <v>1</v>
      </c>
      <c r="BP5305">
        <v>0</v>
      </c>
      <c r="BQ5305">
        <v>1</v>
      </c>
      <c r="BR5305">
        <v>1</v>
      </c>
      <c r="BS5305">
        <v>1</v>
      </c>
      <c r="BT5305">
        <v>0</v>
      </c>
      <c r="BU5305">
        <v>1</v>
      </c>
      <c r="BV5305">
        <v>1</v>
      </c>
      <c r="BW5305">
        <v>0</v>
      </c>
      <c r="BX5305">
        <v>0</v>
      </c>
      <c r="BY5305">
        <v>1</v>
      </c>
      <c r="BZ5305">
        <v>1</v>
      </c>
      <c r="CA5305">
        <v>0</v>
      </c>
      <c r="CB5305">
        <v>0</v>
      </c>
      <c r="CC5305">
        <v>0</v>
      </c>
      <c r="CD5305">
        <v>1</v>
      </c>
      <c r="CE5305">
        <v>1</v>
      </c>
      <c r="CF5305">
        <v>1</v>
      </c>
      <c r="CG5305">
        <v>1</v>
      </c>
      <c r="CH5305">
        <v>1</v>
      </c>
      <c r="CI5305">
        <v>1</v>
      </c>
      <c r="CJ5305">
        <v>1</v>
      </c>
      <c r="CK5305">
        <v>30</v>
      </c>
      <c r="CL5305">
        <v>3</v>
      </c>
      <c r="CM5305">
        <v>2</v>
      </c>
      <c r="CN5305">
        <v>2</v>
      </c>
      <c r="CO5305">
        <v>3</v>
      </c>
      <c r="CP5305">
        <v>3</v>
      </c>
      <c r="CQ5305">
        <v>4</v>
      </c>
      <c r="CR5305">
        <v>2</v>
      </c>
      <c r="CS5305">
        <v>4</v>
      </c>
      <c r="CT5305">
        <v>1</v>
      </c>
      <c r="CU5305">
        <v>1</v>
      </c>
      <c r="CV5305">
        <v>2</v>
      </c>
      <c r="CW5305">
        <v>4</v>
      </c>
      <c r="CX5305">
        <v>4</v>
      </c>
      <c r="CY5305">
        <v>2</v>
      </c>
      <c r="CZ5305">
        <v>3</v>
      </c>
      <c r="DA5305">
        <v>2</v>
      </c>
      <c r="DB5305">
        <v>3</v>
      </c>
      <c r="DC5305">
        <v>4</v>
      </c>
      <c r="DD5305">
        <v>3</v>
      </c>
      <c r="DE5305">
        <v>1</v>
      </c>
      <c r="DF5305">
        <v>3</v>
      </c>
      <c r="DG5305">
        <v>2</v>
      </c>
      <c r="DH5305">
        <v>4</v>
      </c>
      <c r="DI5305">
        <v>4</v>
      </c>
      <c r="DJ5305">
        <v>1</v>
      </c>
      <c r="DK5305">
        <v>1</v>
      </c>
      <c r="DL5305">
        <v>1</v>
      </c>
      <c r="DM5305">
        <v>3</v>
      </c>
      <c r="DN5305">
        <v>2</v>
      </c>
      <c r="DO5305">
        <v>1</v>
      </c>
      <c r="DQ5305">
        <v>1</v>
      </c>
      <c r="DR5305">
        <v>1</v>
      </c>
      <c r="DS5305">
        <v>4</v>
      </c>
      <c r="DT5305">
        <v>1</v>
      </c>
      <c r="DU5305">
        <v>2</v>
      </c>
      <c r="DV5305">
        <v>3</v>
      </c>
      <c r="DW5305">
        <v>3</v>
      </c>
      <c r="DX5305">
        <v>4</v>
      </c>
      <c r="DY5305">
        <v>2</v>
      </c>
      <c r="DZ5305">
        <v>4</v>
      </c>
      <c r="EA5305">
        <v>1</v>
      </c>
      <c r="EB5305">
        <v>1</v>
      </c>
      <c r="EC5305">
        <v>2</v>
      </c>
      <c r="ED5305">
        <v>4</v>
      </c>
      <c r="EE5305">
        <v>4</v>
      </c>
      <c r="EF5305">
        <v>2</v>
      </c>
      <c r="EG5305">
        <v>3</v>
      </c>
      <c r="EH5305">
        <v>2</v>
      </c>
      <c r="EI5305">
        <v>1</v>
      </c>
      <c r="EJ5305">
        <v>4</v>
      </c>
      <c r="EK5305">
        <v>3</v>
      </c>
      <c r="EL5305">
        <v>2</v>
      </c>
      <c r="EM5305">
        <v>3</v>
      </c>
      <c r="EN5305">
        <v>2</v>
      </c>
      <c r="EO5305">
        <v>4</v>
      </c>
      <c r="EP5305">
        <v>2</v>
      </c>
      <c r="EQ5305">
        <v>1</v>
      </c>
      <c r="ER5305">
        <v>2</v>
      </c>
      <c r="ES5305">
        <v>1</v>
      </c>
      <c r="ET5305">
        <v>3</v>
      </c>
      <c r="EU5305">
        <v>3</v>
      </c>
      <c r="EV5305">
        <v>1</v>
      </c>
      <c r="EW5305">
        <v>3</v>
      </c>
      <c r="EX5305">
        <v>1</v>
      </c>
      <c r="EY5305">
        <v>1</v>
      </c>
    </row>
    <row r="5306" spans="1:155" x14ac:dyDescent="0.25">
      <c r="A5306" s="1" t="s">
        <v>5644</v>
      </c>
      <c r="B5306">
        <v>3323</v>
      </c>
      <c r="C5306">
        <v>1</v>
      </c>
      <c r="D5306">
        <v>17</v>
      </c>
      <c r="E5306" s="1" t="s">
        <v>159</v>
      </c>
      <c r="F5306" s="1" t="s">
        <v>157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1</v>
      </c>
      <c r="M5306">
        <v>0</v>
      </c>
      <c r="N5306">
        <v>0</v>
      </c>
      <c r="O5306">
        <v>1</v>
      </c>
      <c r="P5306">
        <v>1</v>
      </c>
      <c r="Q5306">
        <v>0</v>
      </c>
      <c r="R5306">
        <v>0</v>
      </c>
      <c r="S5306">
        <v>1</v>
      </c>
      <c r="T5306">
        <v>0</v>
      </c>
      <c r="U5306">
        <v>1</v>
      </c>
      <c r="V5306">
        <v>0</v>
      </c>
      <c r="W5306">
        <v>1</v>
      </c>
      <c r="X5306">
        <v>0</v>
      </c>
      <c r="Y5306">
        <v>1</v>
      </c>
      <c r="Z5306">
        <v>0</v>
      </c>
      <c r="AA5306">
        <v>1</v>
      </c>
      <c r="AB5306">
        <v>1</v>
      </c>
      <c r="AC5306">
        <v>1</v>
      </c>
      <c r="AD5306">
        <v>1</v>
      </c>
      <c r="AE5306">
        <v>1</v>
      </c>
      <c r="AF5306">
        <v>0</v>
      </c>
      <c r="AG5306">
        <v>1</v>
      </c>
      <c r="AH5306">
        <v>1</v>
      </c>
      <c r="AI5306">
        <v>0</v>
      </c>
      <c r="AJ5306">
        <v>1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1</v>
      </c>
      <c r="AU5306">
        <v>21</v>
      </c>
      <c r="AV5306" s="1" t="s">
        <v>157</v>
      </c>
      <c r="AW5306">
        <v>1</v>
      </c>
      <c r="AX5306">
        <v>1</v>
      </c>
      <c r="AY5306">
        <v>1</v>
      </c>
      <c r="AZ5306">
        <v>1</v>
      </c>
      <c r="BA5306">
        <v>1</v>
      </c>
      <c r="BB5306">
        <v>0</v>
      </c>
      <c r="BC5306">
        <v>1</v>
      </c>
      <c r="BD5306">
        <v>1</v>
      </c>
      <c r="BE5306">
        <v>1</v>
      </c>
      <c r="BF5306">
        <v>0</v>
      </c>
      <c r="BG5306">
        <v>1</v>
      </c>
      <c r="BH5306">
        <v>1</v>
      </c>
      <c r="BI5306">
        <v>1</v>
      </c>
      <c r="BJ5306">
        <v>1</v>
      </c>
      <c r="BK5306">
        <v>0</v>
      </c>
      <c r="BL5306">
        <v>0</v>
      </c>
      <c r="BM5306">
        <v>1</v>
      </c>
      <c r="BN5306">
        <v>0</v>
      </c>
      <c r="BO5306">
        <v>1</v>
      </c>
      <c r="BP5306">
        <v>1</v>
      </c>
      <c r="BQ5306">
        <v>0</v>
      </c>
      <c r="BR5306">
        <v>1</v>
      </c>
      <c r="BS5306">
        <v>1</v>
      </c>
      <c r="BT5306">
        <v>1</v>
      </c>
      <c r="BU5306">
        <v>0</v>
      </c>
      <c r="BV5306">
        <v>1</v>
      </c>
      <c r="BW5306">
        <v>1</v>
      </c>
      <c r="BX5306">
        <v>1</v>
      </c>
      <c r="BY5306">
        <v>1</v>
      </c>
      <c r="BZ5306">
        <v>1</v>
      </c>
      <c r="CA5306">
        <v>1</v>
      </c>
      <c r="CB5306">
        <v>1</v>
      </c>
      <c r="CC5306">
        <v>0</v>
      </c>
      <c r="CD5306">
        <v>1</v>
      </c>
      <c r="CE5306">
        <v>0</v>
      </c>
      <c r="CF5306">
        <v>1</v>
      </c>
      <c r="CG5306">
        <v>1</v>
      </c>
      <c r="CH5306">
        <v>1</v>
      </c>
      <c r="CI5306">
        <v>1</v>
      </c>
      <c r="CJ5306">
        <v>0</v>
      </c>
      <c r="CK5306">
        <v>30</v>
      </c>
      <c r="CL5306">
        <v>2</v>
      </c>
      <c r="CM5306">
        <v>3</v>
      </c>
      <c r="CN5306">
        <v>3</v>
      </c>
      <c r="CO5306">
        <v>3</v>
      </c>
      <c r="CP5306">
        <v>4</v>
      </c>
      <c r="CQ5306">
        <v>4</v>
      </c>
      <c r="CR5306">
        <v>2</v>
      </c>
      <c r="CS5306">
        <v>3</v>
      </c>
      <c r="CT5306">
        <v>2</v>
      </c>
      <c r="CU5306">
        <v>1</v>
      </c>
      <c r="CV5306">
        <v>2</v>
      </c>
      <c r="CW5306">
        <v>3</v>
      </c>
      <c r="CX5306">
        <v>4</v>
      </c>
      <c r="CY5306">
        <v>3</v>
      </c>
      <c r="CZ5306">
        <v>3</v>
      </c>
      <c r="DA5306">
        <v>2</v>
      </c>
      <c r="DB5306">
        <v>3</v>
      </c>
      <c r="DC5306">
        <v>4</v>
      </c>
      <c r="DD5306">
        <v>4</v>
      </c>
      <c r="DE5306">
        <v>2</v>
      </c>
      <c r="DF5306">
        <v>4</v>
      </c>
      <c r="DG5306">
        <v>4</v>
      </c>
      <c r="DH5306">
        <v>4</v>
      </c>
      <c r="DI5306">
        <v>3</v>
      </c>
      <c r="DJ5306">
        <v>1</v>
      </c>
      <c r="DL5306">
        <v>1</v>
      </c>
      <c r="DM5306">
        <v>3</v>
      </c>
      <c r="DN5306">
        <v>3</v>
      </c>
      <c r="DO5306">
        <v>1</v>
      </c>
      <c r="DP5306">
        <v>3</v>
      </c>
      <c r="DQ5306">
        <v>1</v>
      </c>
      <c r="DR5306">
        <v>1</v>
      </c>
      <c r="DS5306">
        <v>2</v>
      </c>
      <c r="DT5306">
        <v>3</v>
      </c>
      <c r="DU5306">
        <v>3</v>
      </c>
      <c r="DV5306">
        <v>3</v>
      </c>
      <c r="DW5306">
        <v>4</v>
      </c>
      <c r="DX5306">
        <v>4</v>
      </c>
      <c r="DY5306">
        <v>2</v>
      </c>
      <c r="DZ5306">
        <v>3</v>
      </c>
      <c r="EA5306">
        <v>1</v>
      </c>
      <c r="EB5306">
        <v>1</v>
      </c>
      <c r="EC5306">
        <v>1</v>
      </c>
      <c r="ED5306">
        <v>3</v>
      </c>
      <c r="EE5306">
        <v>4</v>
      </c>
      <c r="EF5306">
        <v>3</v>
      </c>
      <c r="EG5306">
        <v>3</v>
      </c>
      <c r="EH5306">
        <v>2</v>
      </c>
      <c r="EI5306">
        <v>3</v>
      </c>
      <c r="EJ5306">
        <v>4</v>
      </c>
      <c r="EK5306">
        <v>3</v>
      </c>
      <c r="EL5306">
        <v>2</v>
      </c>
      <c r="EM5306">
        <v>3</v>
      </c>
      <c r="EN5306">
        <v>3</v>
      </c>
      <c r="EO5306">
        <v>4</v>
      </c>
      <c r="EP5306">
        <v>3</v>
      </c>
      <c r="EQ5306">
        <v>1</v>
      </c>
      <c r="ER5306">
        <v>1</v>
      </c>
      <c r="ES5306">
        <v>1</v>
      </c>
      <c r="ET5306">
        <v>3</v>
      </c>
      <c r="EU5306">
        <v>3</v>
      </c>
      <c r="EV5306">
        <v>2</v>
      </c>
      <c r="EW5306">
        <v>3</v>
      </c>
      <c r="EX5306">
        <v>1</v>
      </c>
      <c r="EY5306">
        <v>2</v>
      </c>
    </row>
    <row r="5307" spans="1:155" x14ac:dyDescent="0.25">
      <c r="A5307" s="1" t="s">
        <v>5645</v>
      </c>
      <c r="B5307">
        <v>3323</v>
      </c>
      <c r="C5307">
        <v>1</v>
      </c>
      <c r="D5307">
        <v>24</v>
      </c>
      <c r="E5307" s="1" t="s">
        <v>159</v>
      </c>
      <c r="F5307" s="1" t="s">
        <v>157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1</v>
      </c>
      <c r="M5307">
        <v>0</v>
      </c>
      <c r="N5307">
        <v>0</v>
      </c>
      <c r="O5307">
        <v>1</v>
      </c>
      <c r="P5307">
        <v>1</v>
      </c>
      <c r="Q5307">
        <v>0</v>
      </c>
      <c r="R5307">
        <v>0</v>
      </c>
      <c r="S5307">
        <v>1</v>
      </c>
      <c r="T5307">
        <v>0</v>
      </c>
      <c r="U5307">
        <v>1</v>
      </c>
      <c r="V5307">
        <v>0</v>
      </c>
      <c r="W5307">
        <v>1</v>
      </c>
      <c r="X5307">
        <v>0</v>
      </c>
      <c r="Y5307">
        <v>1</v>
      </c>
      <c r="Z5307">
        <v>0</v>
      </c>
      <c r="AA5307">
        <v>1</v>
      </c>
      <c r="AB5307">
        <v>1</v>
      </c>
      <c r="AC5307">
        <v>1</v>
      </c>
      <c r="AD5307">
        <v>1</v>
      </c>
      <c r="AE5307">
        <v>1</v>
      </c>
      <c r="AF5307">
        <v>0</v>
      </c>
      <c r="AG5307">
        <v>1</v>
      </c>
      <c r="AH5307">
        <v>1</v>
      </c>
      <c r="AI5307">
        <v>0</v>
      </c>
      <c r="AJ5307">
        <v>1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1</v>
      </c>
      <c r="AU5307">
        <v>21</v>
      </c>
      <c r="AV5307" s="1" t="s">
        <v>157</v>
      </c>
      <c r="AW5307">
        <v>1</v>
      </c>
      <c r="AX5307">
        <v>1</v>
      </c>
      <c r="AY5307">
        <v>1</v>
      </c>
      <c r="AZ5307">
        <v>0</v>
      </c>
      <c r="BA5307">
        <v>1</v>
      </c>
      <c r="BB5307">
        <v>1</v>
      </c>
      <c r="BC5307">
        <v>1</v>
      </c>
      <c r="BD5307">
        <v>1</v>
      </c>
      <c r="BE5307">
        <v>1</v>
      </c>
      <c r="BF5307">
        <v>1</v>
      </c>
      <c r="BG5307">
        <v>0</v>
      </c>
      <c r="BH5307">
        <v>1</v>
      </c>
      <c r="BI5307">
        <v>1</v>
      </c>
      <c r="BJ5307">
        <v>1</v>
      </c>
      <c r="BK5307">
        <v>1</v>
      </c>
      <c r="BL5307">
        <v>1</v>
      </c>
      <c r="BM5307">
        <v>1</v>
      </c>
      <c r="BN5307">
        <v>0</v>
      </c>
      <c r="BO5307">
        <v>1</v>
      </c>
      <c r="BP5307">
        <v>1</v>
      </c>
      <c r="BQ5307">
        <v>1</v>
      </c>
      <c r="BR5307">
        <v>1</v>
      </c>
      <c r="BS5307">
        <v>1</v>
      </c>
      <c r="BT5307">
        <v>1</v>
      </c>
      <c r="BU5307">
        <v>1</v>
      </c>
      <c r="BV5307">
        <v>1</v>
      </c>
      <c r="BW5307">
        <v>1</v>
      </c>
      <c r="BX5307">
        <v>1</v>
      </c>
      <c r="BY5307">
        <v>1</v>
      </c>
      <c r="BZ5307">
        <v>1</v>
      </c>
      <c r="CA5307">
        <v>1</v>
      </c>
      <c r="CB5307">
        <v>1</v>
      </c>
      <c r="CC5307">
        <v>0</v>
      </c>
      <c r="CD5307">
        <v>1</v>
      </c>
      <c r="CE5307">
        <v>1</v>
      </c>
      <c r="CF5307">
        <v>1</v>
      </c>
      <c r="CG5307">
        <v>1</v>
      </c>
      <c r="CH5307">
        <v>1</v>
      </c>
      <c r="CI5307">
        <v>1</v>
      </c>
      <c r="CJ5307">
        <v>1</v>
      </c>
      <c r="CK5307">
        <v>36</v>
      </c>
      <c r="CL5307">
        <v>3</v>
      </c>
      <c r="CM5307">
        <v>2</v>
      </c>
      <c r="CN5307">
        <v>3</v>
      </c>
      <c r="CO5307">
        <v>3</v>
      </c>
      <c r="CP5307">
        <v>3</v>
      </c>
      <c r="CQ5307">
        <v>2</v>
      </c>
      <c r="CR5307">
        <v>2</v>
      </c>
      <c r="CS5307">
        <v>3</v>
      </c>
      <c r="CT5307">
        <v>2</v>
      </c>
      <c r="CU5307">
        <v>2</v>
      </c>
      <c r="CV5307">
        <v>2</v>
      </c>
      <c r="CW5307">
        <v>3</v>
      </c>
      <c r="CX5307">
        <v>3</v>
      </c>
      <c r="CY5307">
        <v>2</v>
      </c>
      <c r="CZ5307">
        <v>3</v>
      </c>
      <c r="DA5307">
        <v>2</v>
      </c>
      <c r="DB5307">
        <v>3</v>
      </c>
      <c r="DC5307">
        <v>3</v>
      </c>
      <c r="DD5307">
        <v>3</v>
      </c>
      <c r="DE5307">
        <v>1</v>
      </c>
      <c r="DF5307">
        <v>3</v>
      </c>
      <c r="DG5307">
        <v>3</v>
      </c>
      <c r="DH5307">
        <v>3</v>
      </c>
      <c r="DI5307">
        <v>3</v>
      </c>
      <c r="DJ5307">
        <v>1</v>
      </c>
      <c r="DK5307">
        <v>2</v>
      </c>
      <c r="DL5307">
        <v>2</v>
      </c>
      <c r="DM5307">
        <v>3</v>
      </c>
      <c r="DN5307">
        <v>3</v>
      </c>
      <c r="DO5307">
        <v>1</v>
      </c>
      <c r="DP5307">
        <v>3</v>
      </c>
      <c r="DQ5307">
        <v>1</v>
      </c>
      <c r="DR5307">
        <v>1</v>
      </c>
      <c r="DS5307">
        <v>3</v>
      </c>
      <c r="DT5307">
        <v>2</v>
      </c>
      <c r="DU5307">
        <v>3</v>
      </c>
      <c r="DV5307">
        <v>3</v>
      </c>
      <c r="DW5307">
        <v>3</v>
      </c>
      <c r="DX5307">
        <v>2</v>
      </c>
      <c r="DY5307">
        <v>2</v>
      </c>
      <c r="DZ5307">
        <v>3</v>
      </c>
      <c r="EA5307">
        <v>2</v>
      </c>
      <c r="EB5307">
        <v>2</v>
      </c>
      <c r="EC5307">
        <v>2</v>
      </c>
      <c r="ED5307">
        <v>3</v>
      </c>
      <c r="EE5307">
        <v>3</v>
      </c>
      <c r="EF5307">
        <v>2</v>
      </c>
      <c r="EG5307">
        <v>3</v>
      </c>
      <c r="EH5307">
        <v>2</v>
      </c>
      <c r="EI5307">
        <v>3</v>
      </c>
      <c r="EJ5307">
        <v>3</v>
      </c>
      <c r="EK5307">
        <v>3</v>
      </c>
      <c r="EL5307">
        <v>2</v>
      </c>
      <c r="EM5307">
        <v>3</v>
      </c>
      <c r="EN5307">
        <v>3</v>
      </c>
      <c r="EO5307">
        <v>3</v>
      </c>
      <c r="EP5307">
        <v>2</v>
      </c>
      <c r="EQ5307">
        <v>1</v>
      </c>
      <c r="ER5307">
        <v>2</v>
      </c>
      <c r="ES5307">
        <v>2</v>
      </c>
      <c r="ET5307">
        <v>4</v>
      </c>
      <c r="EU5307">
        <v>3</v>
      </c>
      <c r="EV5307">
        <v>1</v>
      </c>
      <c r="EW5307">
        <v>4</v>
      </c>
      <c r="EX5307">
        <v>1</v>
      </c>
      <c r="EY5307">
        <v>1</v>
      </c>
    </row>
    <row r="5308" spans="1:155" x14ac:dyDescent="0.25">
      <c r="A5308" s="1" t="s">
        <v>5646</v>
      </c>
      <c r="B5308">
        <v>3323</v>
      </c>
      <c r="C5308">
        <v>1</v>
      </c>
      <c r="D5308">
        <v>26</v>
      </c>
      <c r="E5308" s="1" t="s">
        <v>159</v>
      </c>
      <c r="F5308" s="1" t="s">
        <v>157</v>
      </c>
      <c r="G5308">
        <v>1</v>
      </c>
      <c r="H5308">
        <v>1</v>
      </c>
      <c r="I5308">
        <v>0</v>
      </c>
      <c r="J5308">
        <v>1</v>
      </c>
      <c r="K5308">
        <v>1</v>
      </c>
      <c r="L5308">
        <v>1</v>
      </c>
      <c r="M5308">
        <v>1</v>
      </c>
      <c r="N5308">
        <v>1</v>
      </c>
      <c r="O5308">
        <v>1</v>
      </c>
      <c r="P5308">
        <v>0</v>
      </c>
      <c r="Q5308">
        <v>0</v>
      </c>
      <c r="R5308">
        <v>1</v>
      </c>
      <c r="S5308">
        <v>0</v>
      </c>
      <c r="T5308">
        <v>0</v>
      </c>
      <c r="U5308">
        <v>0</v>
      </c>
      <c r="V5308">
        <v>1</v>
      </c>
      <c r="W5308">
        <v>1</v>
      </c>
      <c r="X5308">
        <v>1</v>
      </c>
      <c r="Y5308">
        <v>0</v>
      </c>
      <c r="Z5308">
        <v>0</v>
      </c>
      <c r="AA5308">
        <v>0</v>
      </c>
      <c r="AB5308">
        <v>0</v>
      </c>
      <c r="AC5308">
        <v>1</v>
      </c>
      <c r="AD5308">
        <v>0</v>
      </c>
      <c r="AE5308">
        <v>1</v>
      </c>
      <c r="AF5308">
        <v>1</v>
      </c>
      <c r="AG5308">
        <v>1</v>
      </c>
      <c r="AH5308">
        <v>1</v>
      </c>
      <c r="AI5308">
        <v>0</v>
      </c>
      <c r="AJ5308">
        <v>0</v>
      </c>
      <c r="AK5308">
        <v>0</v>
      </c>
      <c r="AL5308">
        <v>1</v>
      </c>
      <c r="AM5308">
        <v>1</v>
      </c>
      <c r="AN5308">
        <v>1</v>
      </c>
      <c r="AO5308">
        <v>1</v>
      </c>
      <c r="AP5308">
        <v>1</v>
      </c>
      <c r="AQ5308">
        <v>0</v>
      </c>
      <c r="AR5308">
        <v>1</v>
      </c>
      <c r="AS5308">
        <v>1</v>
      </c>
      <c r="AT5308">
        <v>1</v>
      </c>
      <c r="AU5308">
        <v>25</v>
      </c>
      <c r="AV5308" s="1" t="s">
        <v>157</v>
      </c>
      <c r="AW5308">
        <v>1</v>
      </c>
      <c r="AX5308">
        <v>1</v>
      </c>
      <c r="AY5308">
        <v>0</v>
      </c>
      <c r="AZ5308">
        <v>0</v>
      </c>
      <c r="BA5308">
        <v>0</v>
      </c>
      <c r="BB5308">
        <v>0</v>
      </c>
      <c r="BC5308">
        <v>1</v>
      </c>
      <c r="BD5308">
        <v>1</v>
      </c>
      <c r="BE5308">
        <v>0</v>
      </c>
      <c r="BF5308">
        <v>0</v>
      </c>
      <c r="BG5308">
        <v>1</v>
      </c>
      <c r="BH5308">
        <v>0</v>
      </c>
      <c r="BI5308">
        <v>0</v>
      </c>
      <c r="BJ5308">
        <v>1</v>
      </c>
      <c r="BK5308">
        <v>1</v>
      </c>
      <c r="BL5308">
        <v>1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1</v>
      </c>
      <c r="BS5308">
        <v>0</v>
      </c>
      <c r="BT5308">
        <v>1</v>
      </c>
      <c r="BU5308">
        <v>0</v>
      </c>
      <c r="BV5308">
        <v>0</v>
      </c>
      <c r="BW5308">
        <v>0</v>
      </c>
      <c r="BX5308">
        <v>1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1</v>
      </c>
      <c r="CE5308">
        <v>1</v>
      </c>
      <c r="CF5308">
        <v>1</v>
      </c>
      <c r="CG5308">
        <v>1</v>
      </c>
      <c r="CH5308">
        <v>0</v>
      </c>
      <c r="CI5308">
        <v>0</v>
      </c>
      <c r="CJ5308">
        <v>0</v>
      </c>
      <c r="CK5308">
        <v>15</v>
      </c>
      <c r="CL5308">
        <v>4</v>
      </c>
      <c r="CM5308">
        <v>2</v>
      </c>
      <c r="CN5308">
        <v>1</v>
      </c>
      <c r="CO5308">
        <v>1</v>
      </c>
      <c r="CP5308">
        <v>4</v>
      </c>
      <c r="CQ5308">
        <v>3</v>
      </c>
      <c r="CR5308">
        <v>3</v>
      </c>
      <c r="CS5308">
        <v>3</v>
      </c>
      <c r="CT5308">
        <v>2</v>
      </c>
      <c r="CU5308">
        <v>3</v>
      </c>
      <c r="CV5308">
        <v>1</v>
      </c>
      <c r="CW5308">
        <v>3</v>
      </c>
      <c r="CX5308">
        <v>4</v>
      </c>
      <c r="CY5308">
        <v>2</v>
      </c>
      <c r="CZ5308">
        <v>4</v>
      </c>
      <c r="DA5308">
        <v>1</v>
      </c>
      <c r="DB5308">
        <v>3</v>
      </c>
      <c r="DC5308">
        <v>3</v>
      </c>
      <c r="DD5308">
        <v>2</v>
      </c>
      <c r="DE5308">
        <v>1</v>
      </c>
      <c r="DF5308">
        <v>3</v>
      </c>
      <c r="DG5308">
        <v>2</v>
      </c>
      <c r="DH5308">
        <v>3</v>
      </c>
      <c r="DI5308">
        <v>4</v>
      </c>
      <c r="DJ5308">
        <v>3</v>
      </c>
      <c r="DK5308">
        <v>1</v>
      </c>
      <c r="DL5308">
        <v>2</v>
      </c>
      <c r="DM5308">
        <v>2</v>
      </c>
      <c r="DN5308">
        <v>3</v>
      </c>
      <c r="DO5308">
        <v>2</v>
      </c>
      <c r="DP5308">
        <v>4</v>
      </c>
      <c r="DQ5308">
        <v>2</v>
      </c>
      <c r="DR5308">
        <v>1</v>
      </c>
      <c r="DS5308">
        <v>3</v>
      </c>
      <c r="DT5308">
        <v>1</v>
      </c>
      <c r="DU5308">
        <v>2</v>
      </c>
      <c r="DV5308">
        <v>2</v>
      </c>
      <c r="DW5308">
        <v>3</v>
      </c>
      <c r="DX5308">
        <v>2</v>
      </c>
      <c r="DY5308">
        <v>3</v>
      </c>
      <c r="DZ5308">
        <v>3</v>
      </c>
      <c r="EA5308">
        <v>1</v>
      </c>
      <c r="EB5308">
        <v>3</v>
      </c>
      <c r="EC5308">
        <v>4</v>
      </c>
      <c r="ED5308">
        <v>2</v>
      </c>
      <c r="EE5308">
        <v>3</v>
      </c>
      <c r="EF5308">
        <v>2</v>
      </c>
      <c r="EG5308">
        <v>4</v>
      </c>
      <c r="EH5308">
        <v>1</v>
      </c>
      <c r="EI5308">
        <v>4</v>
      </c>
      <c r="EJ5308">
        <v>3</v>
      </c>
      <c r="EK5308">
        <v>3</v>
      </c>
      <c r="EL5308">
        <v>2</v>
      </c>
      <c r="EM5308">
        <v>3</v>
      </c>
      <c r="EN5308">
        <v>2</v>
      </c>
      <c r="EO5308">
        <v>3</v>
      </c>
      <c r="EP5308">
        <v>3</v>
      </c>
      <c r="EQ5308">
        <v>3</v>
      </c>
      <c r="ER5308">
        <v>2</v>
      </c>
      <c r="ES5308">
        <v>2</v>
      </c>
      <c r="ET5308">
        <v>2</v>
      </c>
      <c r="EU5308">
        <v>3</v>
      </c>
      <c r="EV5308">
        <v>2</v>
      </c>
      <c r="EW5308">
        <v>4</v>
      </c>
      <c r="EX5308">
        <v>3</v>
      </c>
      <c r="EY5308">
        <v>1</v>
      </c>
    </row>
    <row r="5309" spans="1:155" x14ac:dyDescent="0.25">
      <c r="A5309" s="1" t="s">
        <v>5647</v>
      </c>
      <c r="B5309">
        <v>4323</v>
      </c>
      <c r="C5309">
        <v>5</v>
      </c>
      <c r="D5309">
        <v>14</v>
      </c>
      <c r="E5309" s="1" t="s">
        <v>159</v>
      </c>
      <c r="F5309" s="1" t="s">
        <v>157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</v>
      </c>
      <c r="N5309">
        <v>1</v>
      </c>
      <c r="O5309">
        <v>1</v>
      </c>
      <c r="P5309">
        <v>0</v>
      </c>
      <c r="Q5309">
        <v>0</v>
      </c>
      <c r="R5309">
        <v>1</v>
      </c>
      <c r="S5309">
        <v>0</v>
      </c>
      <c r="T5309">
        <v>0</v>
      </c>
      <c r="U5309">
        <v>0</v>
      </c>
      <c r="V5309">
        <v>1</v>
      </c>
      <c r="W5309">
        <v>0</v>
      </c>
      <c r="X5309">
        <v>1</v>
      </c>
      <c r="Y5309">
        <v>0</v>
      </c>
      <c r="Z5309">
        <v>0</v>
      </c>
      <c r="AA5309">
        <v>0</v>
      </c>
      <c r="AB5309">
        <v>0</v>
      </c>
      <c r="AC5309">
        <v>1</v>
      </c>
      <c r="AD5309">
        <v>1</v>
      </c>
      <c r="AE5309">
        <v>1</v>
      </c>
      <c r="AF5309">
        <v>1</v>
      </c>
      <c r="AG5309">
        <v>1</v>
      </c>
      <c r="AH5309">
        <v>1</v>
      </c>
      <c r="AI5309">
        <v>0</v>
      </c>
      <c r="AJ5309">
        <v>0</v>
      </c>
      <c r="AK5309">
        <v>1</v>
      </c>
      <c r="AL5309">
        <v>1</v>
      </c>
      <c r="AM5309">
        <v>1</v>
      </c>
      <c r="AN5309">
        <v>0</v>
      </c>
      <c r="AO5309">
        <v>0</v>
      </c>
      <c r="AP5309">
        <v>0</v>
      </c>
      <c r="AQ5309">
        <v>1</v>
      </c>
      <c r="AR5309">
        <v>1</v>
      </c>
      <c r="AS5309">
        <v>0</v>
      </c>
      <c r="AT5309">
        <v>1</v>
      </c>
      <c r="AU5309">
        <v>24</v>
      </c>
      <c r="AV5309" s="1" t="s">
        <v>157</v>
      </c>
      <c r="AW5309">
        <v>1</v>
      </c>
      <c r="AX5309">
        <v>0</v>
      </c>
      <c r="AY5309">
        <v>0</v>
      </c>
      <c r="AZ5309">
        <v>1</v>
      </c>
      <c r="BA5309">
        <v>1</v>
      </c>
      <c r="BB5309">
        <v>0</v>
      </c>
      <c r="BC5309">
        <v>0</v>
      </c>
      <c r="BD5309">
        <v>1</v>
      </c>
      <c r="BE5309">
        <v>1</v>
      </c>
      <c r="BF5309">
        <v>0</v>
      </c>
      <c r="BG5309">
        <v>1</v>
      </c>
      <c r="BH5309">
        <v>0</v>
      </c>
      <c r="BI5309">
        <v>1</v>
      </c>
      <c r="BJ5309">
        <v>1</v>
      </c>
      <c r="BK5309">
        <v>1</v>
      </c>
      <c r="BL5309">
        <v>1</v>
      </c>
      <c r="BM5309">
        <v>1</v>
      </c>
      <c r="BN5309">
        <v>1</v>
      </c>
      <c r="BO5309">
        <v>0</v>
      </c>
      <c r="BP5309">
        <v>1</v>
      </c>
      <c r="BQ5309">
        <v>0</v>
      </c>
      <c r="BR5309">
        <v>1</v>
      </c>
      <c r="BS5309">
        <v>1</v>
      </c>
      <c r="BT5309">
        <v>1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1</v>
      </c>
      <c r="CA5309">
        <v>1</v>
      </c>
      <c r="CB5309">
        <v>1</v>
      </c>
      <c r="CC5309">
        <v>1</v>
      </c>
      <c r="CD5309">
        <v>0</v>
      </c>
      <c r="CE5309">
        <v>0</v>
      </c>
      <c r="CF5309">
        <v>1</v>
      </c>
      <c r="CG5309">
        <v>1</v>
      </c>
      <c r="CH5309">
        <v>1</v>
      </c>
      <c r="CI5309">
        <v>1</v>
      </c>
      <c r="CJ5309">
        <v>1</v>
      </c>
      <c r="CK5309">
        <v>25</v>
      </c>
      <c r="CL5309">
        <v>3</v>
      </c>
      <c r="CM5309">
        <v>2</v>
      </c>
      <c r="CN5309">
        <v>3</v>
      </c>
      <c r="CO5309">
        <v>2</v>
      </c>
      <c r="CP5309">
        <v>4</v>
      </c>
      <c r="CQ5309">
        <v>3</v>
      </c>
      <c r="CR5309">
        <v>4</v>
      </c>
      <c r="CS5309">
        <v>3</v>
      </c>
      <c r="CT5309">
        <v>1</v>
      </c>
      <c r="CU5309">
        <v>3</v>
      </c>
      <c r="CV5309">
        <v>3</v>
      </c>
      <c r="CW5309">
        <v>3</v>
      </c>
      <c r="CX5309">
        <v>4</v>
      </c>
      <c r="CY5309">
        <v>2</v>
      </c>
      <c r="CZ5309">
        <v>3</v>
      </c>
      <c r="DA5309">
        <v>2</v>
      </c>
      <c r="DB5309">
        <v>3</v>
      </c>
      <c r="DC5309">
        <v>3</v>
      </c>
      <c r="DD5309">
        <v>4</v>
      </c>
      <c r="DE5309">
        <v>2</v>
      </c>
      <c r="DF5309">
        <v>3</v>
      </c>
      <c r="DG5309">
        <v>2</v>
      </c>
      <c r="DH5309">
        <v>3</v>
      </c>
      <c r="DI5309">
        <v>3</v>
      </c>
      <c r="DJ5309">
        <v>3</v>
      </c>
      <c r="DK5309">
        <v>4</v>
      </c>
      <c r="DM5309">
        <v>2</v>
      </c>
      <c r="DN5309">
        <v>2</v>
      </c>
      <c r="DO5309">
        <v>3</v>
      </c>
      <c r="DP5309">
        <v>3</v>
      </c>
      <c r="DQ5309">
        <v>2</v>
      </c>
      <c r="DR5309">
        <v>3</v>
      </c>
      <c r="DS5309">
        <v>3</v>
      </c>
      <c r="DT5309">
        <v>2</v>
      </c>
      <c r="DU5309">
        <v>3</v>
      </c>
      <c r="DV5309">
        <v>2</v>
      </c>
      <c r="DW5309">
        <v>4</v>
      </c>
      <c r="DX5309">
        <v>3</v>
      </c>
      <c r="DY5309">
        <v>4</v>
      </c>
      <c r="DZ5309">
        <v>3</v>
      </c>
      <c r="EA5309">
        <v>1</v>
      </c>
      <c r="EB5309">
        <v>3</v>
      </c>
      <c r="EC5309">
        <v>3</v>
      </c>
      <c r="ED5309">
        <v>3</v>
      </c>
      <c r="EE5309">
        <v>4</v>
      </c>
      <c r="EF5309">
        <v>2</v>
      </c>
      <c r="EG5309">
        <v>3</v>
      </c>
      <c r="EH5309">
        <v>2</v>
      </c>
      <c r="EI5309">
        <v>3</v>
      </c>
      <c r="EJ5309">
        <v>4</v>
      </c>
      <c r="EK5309">
        <v>3</v>
      </c>
      <c r="EL5309">
        <v>2</v>
      </c>
      <c r="EM5309">
        <v>3</v>
      </c>
      <c r="EN5309">
        <v>3</v>
      </c>
      <c r="EO5309">
        <v>3</v>
      </c>
      <c r="EP5309">
        <v>4</v>
      </c>
      <c r="EQ5309">
        <v>3</v>
      </c>
      <c r="ER5309">
        <v>2</v>
      </c>
      <c r="ES5309">
        <v>2</v>
      </c>
      <c r="ET5309">
        <v>3</v>
      </c>
      <c r="EU5309">
        <v>3</v>
      </c>
      <c r="EV5309">
        <v>2</v>
      </c>
      <c r="EW5309">
        <v>3</v>
      </c>
      <c r="EX5309">
        <v>2</v>
      </c>
      <c r="EY5309">
        <v>2</v>
      </c>
    </row>
    <row r="5310" spans="1:155" x14ac:dyDescent="0.25">
      <c r="A5310" s="1" t="s">
        <v>5648</v>
      </c>
      <c r="B5310">
        <v>4323</v>
      </c>
      <c r="C5310">
        <v>5</v>
      </c>
      <c r="D5310">
        <v>23</v>
      </c>
      <c r="E5310" s="1" t="s">
        <v>5649</v>
      </c>
      <c r="F5310" s="1" t="s">
        <v>157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</v>
      </c>
      <c r="N5310">
        <v>1</v>
      </c>
      <c r="O5310">
        <v>1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1</v>
      </c>
      <c r="V5310">
        <v>0</v>
      </c>
      <c r="W5310">
        <v>0</v>
      </c>
      <c r="X5310">
        <v>1</v>
      </c>
      <c r="Y5310">
        <v>1</v>
      </c>
      <c r="Z5310">
        <v>0</v>
      </c>
      <c r="AA5310">
        <v>0</v>
      </c>
      <c r="AB5310">
        <v>0</v>
      </c>
      <c r="AC5310">
        <v>0</v>
      </c>
      <c r="AD5310">
        <v>1</v>
      </c>
      <c r="AE5310">
        <v>1</v>
      </c>
      <c r="AF5310">
        <v>1</v>
      </c>
      <c r="AG5310">
        <v>0</v>
      </c>
      <c r="AH5310">
        <v>1</v>
      </c>
      <c r="AI5310">
        <v>1</v>
      </c>
      <c r="AJ5310">
        <v>0</v>
      </c>
      <c r="AK5310">
        <v>1</v>
      </c>
      <c r="AL5310">
        <v>1</v>
      </c>
      <c r="AM5310">
        <v>1</v>
      </c>
      <c r="AN5310">
        <v>1</v>
      </c>
      <c r="AO5310">
        <v>1</v>
      </c>
      <c r="AP5310">
        <v>1</v>
      </c>
      <c r="AQ5310">
        <v>0</v>
      </c>
      <c r="AR5310">
        <v>1</v>
      </c>
      <c r="AS5310">
        <v>0</v>
      </c>
      <c r="AT5310">
        <v>1</v>
      </c>
      <c r="AU5310">
        <v>25</v>
      </c>
      <c r="AV5310" s="1" t="s">
        <v>157</v>
      </c>
      <c r="AW5310">
        <v>1</v>
      </c>
      <c r="AX5310">
        <v>0</v>
      </c>
      <c r="AY5310">
        <v>0</v>
      </c>
      <c r="AZ5310">
        <v>0</v>
      </c>
      <c r="BA5310">
        <v>1</v>
      </c>
      <c r="BB5310">
        <v>0</v>
      </c>
      <c r="BC5310">
        <v>1</v>
      </c>
      <c r="BD5310">
        <v>1</v>
      </c>
      <c r="BE5310">
        <v>1</v>
      </c>
      <c r="BF5310">
        <v>0</v>
      </c>
      <c r="BG5310">
        <v>1</v>
      </c>
      <c r="BH5310">
        <v>1</v>
      </c>
      <c r="BI5310">
        <v>1</v>
      </c>
      <c r="BJ5310">
        <v>1</v>
      </c>
      <c r="BK5310">
        <v>1</v>
      </c>
      <c r="BL5310">
        <v>1</v>
      </c>
      <c r="BM5310">
        <v>1</v>
      </c>
      <c r="BN5310">
        <v>1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1</v>
      </c>
      <c r="BU5310">
        <v>1</v>
      </c>
      <c r="BV5310">
        <v>1</v>
      </c>
      <c r="BW5310">
        <v>0</v>
      </c>
      <c r="BX5310">
        <v>1</v>
      </c>
      <c r="BY5310">
        <v>1</v>
      </c>
      <c r="BZ5310">
        <v>1</v>
      </c>
      <c r="CA5310">
        <v>0</v>
      </c>
      <c r="CB5310">
        <v>1</v>
      </c>
      <c r="CC5310">
        <v>1</v>
      </c>
      <c r="CD5310">
        <v>1</v>
      </c>
      <c r="CE5310">
        <v>0</v>
      </c>
      <c r="CF5310">
        <v>1</v>
      </c>
      <c r="CG5310">
        <v>1</v>
      </c>
      <c r="CH5310">
        <v>1</v>
      </c>
      <c r="CI5310">
        <v>0</v>
      </c>
      <c r="CJ5310">
        <v>0</v>
      </c>
      <c r="CK5310">
        <v>25</v>
      </c>
      <c r="CL5310">
        <v>3</v>
      </c>
      <c r="CM5310">
        <v>2</v>
      </c>
      <c r="CN5310">
        <v>3</v>
      </c>
      <c r="CO5310">
        <v>3</v>
      </c>
      <c r="CP5310">
        <v>3</v>
      </c>
      <c r="CQ5310">
        <v>3</v>
      </c>
      <c r="CR5310">
        <v>1</v>
      </c>
      <c r="CS5310">
        <v>3</v>
      </c>
      <c r="CT5310">
        <v>1</v>
      </c>
      <c r="CU5310">
        <v>2</v>
      </c>
      <c r="CV5310">
        <v>1</v>
      </c>
      <c r="CW5310">
        <v>3</v>
      </c>
      <c r="CX5310">
        <v>3</v>
      </c>
      <c r="CY5310">
        <v>3</v>
      </c>
      <c r="CZ5310">
        <v>3</v>
      </c>
      <c r="DA5310">
        <v>1</v>
      </c>
      <c r="DB5310">
        <v>3</v>
      </c>
      <c r="DC5310">
        <v>3</v>
      </c>
      <c r="DD5310">
        <v>3</v>
      </c>
      <c r="DE5310">
        <v>1</v>
      </c>
      <c r="DF5310">
        <v>3</v>
      </c>
      <c r="DG5310">
        <v>1</v>
      </c>
      <c r="DH5310">
        <v>3</v>
      </c>
      <c r="DI5310">
        <v>2</v>
      </c>
      <c r="DJ5310">
        <v>3</v>
      </c>
      <c r="DK5310">
        <v>3</v>
      </c>
      <c r="DL5310">
        <v>1</v>
      </c>
      <c r="DM5310">
        <v>3</v>
      </c>
      <c r="DN5310">
        <v>1</v>
      </c>
      <c r="DO5310">
        <v>1</v>
      </c>
      <c r="DP5310">
        <v>3</v>
      </c>
      <c r="DQ5310">
        <v>1</v>
      </c>
      <c r="DR5310">
        <v>1</v>
      </c>
      <c r="DS5310">
        <v>3</v>
      </c>
      <c r="DT5310">
        <v>2</v>
      </c>
      <c r="DU5310">
        <v>3</v>
      </c>
      <c r="DV5310">
        <v>3</v>
      </c>
      <c r="DW5310">
        <v>3</v>
      </c>
      <c r="DX5310">
        <v>3</v>
      </c>
      <c r="DY5310">
        <v>1</v>
      </c>
      <c r="DZ5310">
        <v>3</v>
      </c>
      <c r="EA5310">
        <v>1</v>
      </c>
      <c r="EB5310">
        <v>2</v>
      </c>
      <c r="EC5310">
        <v>1</v>
      </c>
      <c r="ED5310">
        <v>3</v>
      </c>
      <c r="EE5310">
        <v>3</v>
      </c>
      <c r="EF5310">
        <v>3</v>
      </c>
      <c r="EG5310">
        <v>3</v>
      </c>
      <c r="EH5310">
        <v>1</v>
      </c>
      <c r="EI5310">
        <v>3</v>
      </c>
      <c r="EJ5310">
        <v>3</v>
      </c>
      <c r="EK5310">
        <v>3</v>
      </c>
      <c r="EL5310">
        <v>1</v>
      </c>
      <c r="EM5310">
        <v>3</v>
      </c>
      <c r="EN5310">
        <v>2</v>
      </c>
      <c r="EO5310">
        <v>3</v>
      </c>
      <c r="EP5310">
        <v>3</v>
      </c>
      <c r="EQ5310">
        <v>1</v>
      </c>
      <c r="ER5310">
        <v>1</v>
      </c>
      <c r="ES5310">
        <v>1</v>
      </c>
      <c r="ET5310">
        <v>4</v>
      </c>
      <c r="EU5310">
        <v>3</v>
      </c>
      <c r="EV5310">
        <v>2</v>
      </c>
      <c r="EW5310">
        <v>3</v>
      </c>
      <c r="EX5310">
        <v>1</v>
      </c>
      <c r="EY5310">
        <v>1</v>
      </c>
    </row>
    <row r="5311" spans="1:155" x14ac:dyDescent="0.25">
      <c r="A5311" s="1" t="s">
        <v>5650</v>
      </c>
      <c r="B5311">
        <v>3323</v>
      </c>
      <c r="C5311">
        <v>1</v>
      </c>
      <c r="D5311">
        <v>37</v>
      </c>
      <c r="E5311" s="1" t="s">
        <v>159</v>
      </c>
      <c r="F5311" s="1" t="s">
        <v>157</v>
      </c>
      <c r="G5311">
        <v>1</v>
      </c>
      <c r="H5311">
        <v>1</v>
      </c>
      <c r="I5311">
        <v>0</v>
      </c>
      <c r="J5311">
        <v>1</v>
      </c>
      <c r="K5311">
        <v>1</v>
      </c>
      <c r="L5311">
        <v>1</v>
      </c>
      <c r="M5311">
        <v>0</v>
      </c>
      <c r="N5311">
        <v>0</v>
      </c>
      <c r="O5311">
        <v>1</v>
      </c>
      <c r="P5311">
        <v>0</v>
      </c>
      <c r="Q5311">
        <v>0</v>
      </c>
      <c r="R5311">
        <v>1</v>
      </c>
      <c r="S5311">
        <v>0</v>
      </c>
      <c r="T5311">
        <v>0</v>
      </c>
      <c r="U5311">
        <v>1</v>
      </c>
      <c r="V5311">
        <v>0</v>
      </c>
      <c r="W5311">
        <v>0</v>
      </c>
      <c r="X5311">
        <v>0</v>
      </c>
      <c r="Y5311">
        <v>1</v>
      </c>
      <c r="Z5311">
        <v>0</v>
      </c>
      <c r="AA5311">
        <v>0</v>
      </c>
      <c r="AB5311">
        <v>1</v>
      </c>
      <c r="AC5311">
        <v>0</v>
      </c>
      <c r="AD5311">
        <v>0</v>
      </c>
      <c r="AE5311">
        <v>0</v>
      </c>
      <c r="AF5311">
        <v>0</v>
      </c>
      <c r="AG5311">
        <v>1</v>
      </c>
      <c r="AH5311">
        <v>1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1</v>
      </c>
      <c r="AO5311">
        <v>0</v>
      </c>
      <c r="AP5311">
        <v>0</v>
      </c>
      <c r="AQ5311">
        <v>0</v>
      </c>
      <c r="AR5311">
        <v>1</v>
      </c>
      <c r="AS5311">
        <v>0</v>
      </c>
      <c r="AT5311">
        <v>0</v>
      </c>
      <c r="AU5311">
        <v>14</v>
      </c>
      <c r="AV5311" s="1" t="s">
        <v>157</v>
      </c>
      <c r="AW5311">
        <v>0</v>
      </c>
      <c r="AX5311">
        <v>0</v>
      </c>
      <c r="AY5311">
        <v>1</v>
      </c>
      <c r="AZ5311">
        <v>1</v>
      </c>
      <c r="BA5311">
        <v>1</v>
      </c>
      <c r="BB5311">
        <v>0</v>
      </c>
      <c r="BC5311">
        <v>0</v>
      </c>
      <c r="BD5311">
        <v>1</v>
      </c>
      <c r="BE5311">
        <v>1</v>
      </c>
      <c r="BF5311">
        <v>1</v>
      </c>
      <c r="BG5311">
        <v>1</v>
      </c>
      <c r="BH5311">
        <v>1</v>
      </c>
      <c r="BI5311">
        <v>1</v>
      </c>
      <c r="BJ5311">
        <v>1</v>
      </c>
      <c r="BK5311">
        <v>1</v>
      </c>
      <c r="BL5311">
        <v>1</v>
      </c>
      <c r="BM5311">
        <v>0</v>
      </c>
      <c r="BN5311">
        <v>1</v>
      </c>
      <c r="BO5311">
        <v>1</v>
      </c>
      <c r="BP5311">
        <v>1</v>
      </c>
      <c r="BQ5311">
        <v>0</v>
      </c>
      <c r="BR5311">
        <v>1</v>
      </c>
      <c r="BS5311">
        <v>0</v>
      </c>
      <c r="BT5311">
        <v>1</v>
      </c>
      <c r="BU5311">
        <v>0</v>
      </c>
      <c r="BV5311">
        <v>1</v>
      </c>
      <c r="BW5311">
        <v>0</v>
      </c>
      <c r="BX5311">
        <v>0</v>
      </c>
      <c r="BY5311">
        <v>1</v>
      </c>
      <c r="BZ5311">
        <v>1</v>
      </c>
      <c r="CA5311">
        <v>1</v>
      </c>
      <c r="CB5311">
        <v>1</v>
      </c>
      <c r="CC5311">
        <v>0</v>
      </c>
      <c r="CD5311">
        <v>1</v>
      </c>
      <c r="CE5311">
        <v>0</v>
      </c>
      <c r="CF5311">
        <v>1</v>
      </c>
      <c r="CG5311">
        <v>1</v>
      </c>
      <c r="CH5311">
        <v>1</v>
      </c>
      <c r="CI5311">
        <v>1</v>
      </c>
      <c r="CJ5311">
        <v>0</v>
      </c>
      <c r="CK5311">
        <v>27</v>
      </c>
      <c r="CL5311">
        <v>3</v>
      </c>
      <c r="CM5311">
        <v>4</v>
      </c>
      <c r="CN5311">
        <v>2</v>
      </c>
      <c r="CO5311">
        <v>3</v>
      </c>
      <c r="CP5311">
        <v>3</v>
      </c>
      <c r="CQ5311">
        <v>3</v>
      </c>
      <c r="CR5311">
        <v>1</v>
      </c>
      <c r="CS5311">
        <v>3</v>
      </c>
      <c r="CT5311">
        <v>1</v>
      </c>
      <c r="CU5311">
        <v>2</v>
      </c>
      <c r="CV5311">
        <v>1</v>
      </c>
      <c r="CW5311">
        <v>3</v>
      </c>
      <c r="CX5311">
        <v>4</v>
      </c>
      <c r="CZ5311">
        <v>3</v>
      </c>
      <c r="DA5311">
        <v>1</v>
      </c>
      <c r="DB5311">
        <v>3</v>
      </c>
      <c r="DC5311">
        <v>4</v>
      </c>
      <c r="DD5311">
        <v>3</v>
      </c>
      <c r="DE5311">
        <v>1</v>
      </c>
      <c r="DF5311">
        <v>3</v>
      </c>
      <c r="DG5311">
        <v>3</v>
      </c>
      <c r="DH5311">
        <v>3</v>
      </c>
      <c r="DI5311">
        <v>3</v>
      </c>
      <c r="DJ5311">
        <v>1</v>
      </c>
      <c r="DK5311">
        <v>1</v>
      </c>
      <c r="DL5311">
        <v>1</v>
      </c>
      <c r="DM5311">
        <v>4</v>
      </c>
      <c r="DN5311">
        <v>3</v>
      </c>
      <c r="DO5311">
        <v>2</v>
      </c>
      <c r="DP5311">
        <v>3</v>
      </c>
      <c r="DQ5311">
        <v>1</v>
      </c>
      <c r="DR5311">
        <v>1</v>
      </c>
      <c r="DS5311">
        <v>3</v>
      </c>
      <c r="DT5311">
        <v>3</v>
      </c>
      <c r="DU5311">
        <v>2</v>
      </c>
      <c r="DV5311">
        <v>3</v>
      </c>
      <c r="DW5311">
        <v>4</v>
      </c>
      <c r="DX5311">
        <v>4</v>
      </c>
      <c r="DY5311">
        <v>1</v>
      </c>
      <c r="DZ5311">
        <v>3</v>
      </c>
      <c r="EA5311">
        <v>1</v>
      </c>
      <c r="EB5311">
        <v>1</v>
      </c>
      <c r="EC5311">
        <v>1</v>
      </c>
      <c r="ED5311">
        <v>3</v>
      </c>
      <c r="EE5311">
        <v>4</v>
      </c>
      <c r="EF5311">
        <v>3</v>
      </c>
      <c r="EG5311">
        <v>2</v>
      </c>
      <c r="EH5311">
        <v>1</v>
      </c>
      <c r="EI5311">
        <v>3</v>
      </c>
      <c r="EJ5311">
        <v>4</v>
      </c>
      <c r="EK5311">
        <v>1</v>
      </c>
      <c r="EL5311">
        <v>2</v>
      </c>
      <c r="EM5311">
        <v>4</v>
      </c>
      <c r="EN5311">
        <v>3</v>
      </c>
      <c r="EO5311">
        <v>3</v>
      </c>
      <c r="EP5311">
        <v>3</v>
      </c>
      <c r="EQ5311">
        <v>2</v>
      </c>
      <c r="ER5311">
        <v>1</v>
      </c>
      <c r="ES5311">
        <v>2</v>
      </c>
      <c r="ET5311">
        <v>4</v>
      </c>
      <c r="EU5311">
        <v>4</v>
      </c>
      <c r="EV5311">
        <v>2</v>
      </c>
      <c r="EW5311">
        <v>3</v>
      </c>
      <c r="EX5311">
        <v>1</v>
      </c>
      <c r="EY5311">
        <v>2</v>
      </c>
    </row>
    <row r="5312" spans="1:155" x14ac:dyDescent="0.25">
      <c r="A5312" s="1" t="s">
        <v>5651</v>
      </c>
      <c r="B5312">
        <v>3323</v>
      </c>
      <c r="C5312">
        <v>2</v>
      </c>
      <c r="D5312">
        <v>19</v>
      </c>
      <c r="E5312" s="1" t="s">
        <v>159</v>
      </c>
      <c r="F5312" s="1" t="s">
        <v>161</v>
      </c>
      <c r="AV5312" s="1" t="s">
        <v>157</v>
      </c>
      <c r="AW5312">
        <v>1</v>
      </c>
      <c r="AX5312">
        <v>1</v>
      </c>
      <c r="AY5312">
        <v>1</v>
      </c>
      <c r="AZ5312">
        <v>1</v>
      </c>
      <c r="BA5312">
        <v>1</v>
      </c>
      <c r="BB5312">
        <v>1</v>
      </c>
      <c r="BC5312">
        <v>1</v>
      </c>
      <c r="BD5312">
        <v>0</v>
      </c>
      <c r="BE5312">
        <v>0</v>
      </c>
      <c r="BF5312">
        <v>1</v>
      </c>
      <c r="BG5312">
        <v>1</v>
      </c>
      <c r="BH5312">
        <v>1</v>
      </c>
      <c r="BI5312">
        <v>1</v>
      </c>
      <c r="BJ5312">
        <v>1</v>
      </c>
      <c r="BK5312">
        <v>0</v>
      </c>
      <c r="BL5312">
        <v>1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1</v>
      </c>
      <c r="BS5312">
        <v>1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1</v>
      </c>
      <c r="CB5312">
        <v>1</v>
      </c>
      <c r="CC5312">
        <v>0</v>
      </c>
      <c r="CD5312">
        <v>0</v>
      </c>
      <c r="CE5312">
        <v>0</v>
      </c>
      <c r="CF5312">
        <v>0</v>
      </c>
      <c r="CG5312">
        <v>1</v>
      </c>
      <c r="CH5312">
        <v>1</v>
      </c>
      <c r="CI5312">
        <v>0</v>
      </c>
      <c r="CJ5312">
        <v>0</v>
      </c>
      <c r="CK5312">
        <v>19</v>
      </c>
      <c r="DS5312">
        <v>4</v>
      </c>
      <c r="DT5312">
        <v>2</v>
      </c>
      <c r="DU5312">
        <v>2</v>
      </c>
      <c r="DV5312">
        <v>3</v>
      </c>
      <c r="DW5312">
        <v>4</v>
      </c>
      <c r="DX5312">
        <v>2</v>
      </c>
      <c r="DY5312">
        <v>4</v>
      </c>
      <c r="DZ5312">
        <v>3</v>
      </c>
      <c r="EA5312">
        <v>2</v>
      </c>
      <c r="EB5312">
        <v>2</v>
      </c>
      <c r="EC5312">
        <v>3</v>
      </c>
      <c r="ED5312">
        <v>3</v>
      </c>
      <c r="EE5312">
        <v>3</v>
      </c>
      <c r="EF5312">
        <v>2</v>
      </c>
      <c r="EG5312">
        <v>3</v>
      </c>
      <c r="EH5312">
        <v>2</v>
      </c>
      <c r="EI5312">
        <v>3</v>
      </c>
      <c r="EJ5312">
        <v>2</v>
      </c>
      <c r="EK5312">
        <v>4</v>
      </c>
      <c r="EL5312">
        <v>2</v>
      </c>
      <c r="EM5312">
        <v>3</v>
      </c>
      <c r="EN5312">
        <v>3</v>
      </c>
      <c r="EO5312">
        <v>2</v>
      </c>
      <c r="EP5312">
        <v>3</v>
      </c>
      <c r="EQ5312">
        <v>2</v>
      </c>
      <c r="ER5312">
        <v>2</v>
      </c>
      <c r="ES5312">
        <v>2</v>
      </c>
      <c r="ET5312">
        <v>4</v>
      </c>
      <c r="EU5312">
        <v>4</v>
      </c>
      <c r="EV5312">
        <v>2</v>
      </c>
      <c r="EW5312">
        <v>3</v>
      </c>
      <c r="EX5312">
        <v>3</v>
      </c>
      <c r="EY5312">
        <v>2</v>
      </c>
    </row>
    <row r="5313" spans="1:155" x14ac:dyDescent="0.25">
      <c r="A5313" s="1" t="s">
        <v>5652</v>
      </c>
      <c r="B5313">
        <v>3323</v>
      </c>
      <c r="C5313">
        <v>2</v>
      </c>
      <c r="D5313">
        <v>20</v>
      </c>
      <c r="E5313" s="1" t="s">
        <v>159</v>
      </c>
      <c r="F5313" s="1" t="s">
        <v>161</v>
      </c>
      <c r="AV5313" s="1" t="s">
        <v>157</v>
      </c>
      <c r="AW5313">
        <v>0</v>
      </c>
      <c r="AX5313">
        <v>0</v>
      </c>
      <c r="AY5313">
        <v>0</v>
      </c>
      <c r="AZ5313">
        <v>1</v>
      </c>
      <c r="BA5313">
        <v>1</v>
      </c>
      <c r="BB5313">
        <v>0</v>
      </c>
      <c r="BC5313">
        <v>1</v>
      </c>
      <c r="BD5313">
        <v>1</v>
      </c>
      <c r="BE5313">
        <v>0</v>
      </c>
      <c r="BF5313">
        <v>1</v>
      </c>
      <c r="BG5313">
        <v>1</v>
      </c>
      <c r="BH5313">
        <v>0</v>
      </c>
      <c r="BI5313">
        <v>0</v>
      </c>
      <c r="BJ5313">
        <v>1</v>
      </c>
      <c r="BK5313">
        <v>1</v>
      </c>
      <c r="BL5313">
        <v>1</v>
      </c>
      <c r="BM5313">
        <v>1</v>
      </c>
      <c r="BN5313">
        <v>1</v>
      </c>
      <c r="BO5313">
        <v>1</v>
      </c>
      <c r="BP5313">
        <v>0</v>
      </c>
      <c r="BQ5313">
        <v>0</v>
      </c>
      <c r="BR5313">
        <v>1</v>
      </c>
      <c r="BS5313">
        <v>0</v>
      </c>
      <c r="BT5313">
        <v>0</v>
      </c>
      <c r="BU5313">
        <v>0</v>
      </c>
      <c r="BV5313">
        <v>0</v>
      </c>
      <c r="BW5313">
        <v>1</v>
      </c>
      <c r="BX5313">
        <v>1</v>
      </c>
      <c r="BY5313">
        <v>0</v>
      </c>
      <c r="BZ5313">
        <v>0</v>
      </c>
      <c r="CA5313">
        <v>1</v>
      </c>
      <c r="CB5313">
        <v>1</v>
      </c>
      <c r="CC5313">
        <v>0</v>
      </c>
      <c r="CD5313">
        <v>0</v>
      </c>
      <c r="CE5313">
        <v>0</v>
      </c>
      <c r="CF5313">
        <v>1</v>
      </c>
      <c r="CG5313">
        <v>0</v>
      </c>
      <c r="CH5313">
        <v>0</v>
      </c>
      <c r="CI5313">
        <v>0</v>
      </c>
      <c r="CJ5313">
        <v>0</v>
      </c>
      <c r="CK5313">
        <v>18</v>
      </c>
    </row>
    <row r="5314" spans="1:155" x14ac:dyDescent="0.25">
      <c r="A5314" s="1" t="s">
        <v>5653</v>
      </c>
      <c r="B5314">
        <v>4323</v>
      </c>
      <c r="C5314">
        <v>5</v>
      </c>
      <c r="D5314">
        <v>24</v>
      </c>
      <c r="E5314" s="1" t="s">
        <v>159</v>
      </c>
      <c r="F5314" s="1" t="s">
        <v>157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1</v>
      </c>
      <c r="N5314">
        <v>1</v>
      </c>
      <c r="O5314">
        <v>1</v>
      </c>
      <c r="P5314">
        <v>0</v>
      </c>
      <c r="Q5314">
        <v>1</v>
      </c>
      <c r="R5314">
        <v>1</v>
      </c>
      <c r="S5314">
        <v>1</v>
      </c>
      <c r="T5314">
        <v>1</v>
      </c>
      <c r="U5314">
        <v>1</v>
      </c>
      <c r="V5314">
        <v>0</v>
      </c>
      <c r="W5314">
        <v>0</v>
      </c>
      <c r="X5314">
        <v>1</v>
      </c>
      <c r="Y5314">
        <v>0</v>
      </c>
      <c r="Z5314">
        <v>1</v>
      </c>
      <c r="AA5314">
        <v>1</v>
      </c>
      <c r="AB5314">
        <v>0</v>
      </c>
      <c r="AC5314">
        <v>0</v>
      </c>
      <c r="AD5314">
        <v>1</v>
      </c>
      <c r="AE5314">
        <v>1</v>
      </c>
      <c r="AF5314">
        <v>1</v>
      </c>
      <c r="AG5314">
        <v>0</v>
      </c>
      <c r="AH5314">
        <v>1</v>
      </c>
      <c r="AI5314">
        <v>0</v>
      </c>
      <c r="AJ5314">
        <v>0</v>
      </c>
      <c r="AK5314">
        <v>1</v>
      </c>
      <c r="AL5314">
        <v>1</v>
      </c>
      <c r="AM5314">
        <v>1</v>
      </c>
      <c r="AN5314">
        <v>1</v>
      </c>
      <c r="AO5314">
        <v>1</v>
      </c>
      <c r="AP5314">
        <v>0</v>
      </c>
      <c r="AQ5314">
        <v>0</v>
      </c>
      <c r="AR5314">
        <v>1</v>
      </c>
      <c r="AS5314">
        <v>1</v>
      </c>
      <c r="AT5314">
        <v>1</v>
      </c>
      <c r="AU5314">
        <v>29</v>
      </c>
      <c r="AV5314" s="1" t="s">
        <v>157</v>
      </c>
      <c r="AW5314">
        <v>1</v>
      </c>
      <c r="AX5314">
        <v>0</v>
      </c>
      <c r="AY5314">
        <v>1</v>
      </c>
      <c r="AZ5314">
        <v>0</v>
      </c>
      <c r="BA5314">
        <v>1</v>
      </c>
      <c r="BB5314">
        <v>0</v>
      </c>
      <c r="BC5314">
        <v>1</v>
      </c>
      <c r="BD5314">
        <v>1</v>
      </c>
      <c r="BE5314">
        <v>1</v>
      </c>
      <c r="BF5314">
        <v>1</v>
      </c>
      <c r="BG5314">
        <v>1</v>
      </c>
      <c r="BH5314">
        <v>1</v>
      </c>
      <c r="BI5314">
        <v>1</v>
      </c>
      <c r="BJ5314">
        <v>1</v>
      </c>
      <c r="BK5314">
        <v>1</v>
      </c>
      <c r="BL5314">
        <v>1</v>
      </c>
      <c r="BM5314">
        <v>1</v>
      </c>
      <c r="BN5314">
        <v>1</v>
      </c>
      <c r="BO5314">
        <v>1</v>
      </c>
      <c r="BP5314">
        <v>0</v>
      </c>
      <c r="BQ5314">
        <v>0</v>
      </c>
      <c r="BR5314">
        <v>1</v>
      </c>
      <c r="BS5314">
        <v>1</v>
      </c>
      <c r="BT5314">
        <v>1</v>
      </c>
      <c r="BU5314">
        <v>1</v>
      </c>
      <c r="BV5314">
        <v>1</v>
      </c>
      <c r="BW5314">
        <v>1</v>
      </c>
      <c r="BX5314">
        <v>1</v>
      </c>
      <c r="BY5314">
        <v>1</v>
      </c>
      <c r="BZ5314">
        <v>1</v>
      </c>
      <c r="CA5314">
        <v>0</v>
      </c>
      <c r="CB5314">
        <v>0</v>
      </c>
      <c r="CC5314">
        <v>0</v>
      </c>
      <c r="CD5314">
        <v>0</v>
      </c>
      <c r="CE5314">
        <v>1</v>
      </c>
      <c r="CF5314">
        <v>1</v>
      </c>
      <c r="CG5314">
        <v>1</v>
      </c>
      <c r="CH5314">
        <v>1</v>
      </c>
      <c r="CI5314">
        <v>1</v>
      </c>
      <c r="CJ5314">
        <v>1</v>
      </c>
      <c r="CK5314">
        <v>31</v>
      </c>
      <c r="CL5314">
        <v>3</v>
      </c>
      <c r="CM5314">
        <v>2</v>
      </c>
      <c r="CN5314">
        <v>3</v>
      </c>
      <c r="CO5314">
        <v>2</v>
      </c>
      <c r="CP5314">
        <v>3</v>
      </c>
      <c r="CQ5314">
        <v>2</v>
      </c>
      <c r="CR5314">
        <v>2</v>
      </c>
      <c r="CS5314">
        <v>3</v>
      </c>
      <c r="CT5314">
        <v>2</v>
      </c>
      <c r="CU5314">
        <v>2</v>
      </c>
      <c r="CV5314">
        <v>2</v>
      </c>
      <c r="CW5314">
        <v>3</v>
      </c>
      <c r="CX5314">
        <v>3</v>
      </c>
      <c r="CY5314">
        <v>2</v>
      </c>
      <c r="CZ5314">
        <v>3</v>
      </c>
      <c r="DA5314">
        <v>2</v>
      </c>
      <c r="DB5314">
        <v>3</v>
      </c>
      <c r="DC5314">
        <v>2</v>
      </c>
      <c r="DD5314">
        <v>3</v>
      </c>
      <c r="DE5314">
        <v>2</v>
      </c>
      <c r="DF5314">
        <v>3</v>
      </c>
      <c r="DG5314">
        <v>2</v>
      </c>
      <c r="DH5314">
        <v>3</v>
      </c>
      <c r="DI5314">
        <v>3</v>
      </c>
      <c r="DJ5314">
        <v>2</v>
      </c>
      <c r="DK5314">
        <v>2</v>
      </c>
      <c r="DL5314">
        <v>2</v>
      </c>
      <c r="DM5314">
        <v>3</v>
      </c>
      <c r="DN5314">
        <v>2</v>
      </c>
      <c r="DO5314">
        <v>3</v>
      </c>
      <c r="DP5314">
        <v>2</v>
      </c>
      <c r="DQ5314">
        <v>3</v>
      </c>
      <c r="DR5314">
        <v>2</v>
      </c>
      <c r="DS5314">
        <v>3</v>
      </c>
      <c r="DT5314">
        <v>3</v>
      </c>
      <c r="DU5314">
        <v>2</v>
      </c>
      <c r="DV5314">
        <v>3</v>
      </c>
      <c r="DW5314">
        <v>3</v>
      </c>
      <c r="DX5314">
        <v>3</v>
      </c>
      <c r="DY5314">
        <v>3</v>
      </c>
      <c r="DZ5314">
        <v>3</v>
      </c>
      <c r="EA5314">
        <v>2</v>
      </c>
      <c r="EB5314">
        <v>2</v>
      </c>
      <c r="EC5314">
        <v>2</v>
      </c>
      <c r="ED5314">
        <v>3</v>
      </c>
      <c r="EE5314">
        <v>3</v>
      </c>
      <c r="EF5314">
        <v>2</v>
      </c>
      <c r="EG5314">
        <v>3</v>
      </c>
      <c r="EH5314">
        <v>2</v>
      </c>
      <c r="EI5314">
        <v>3</v>
      </c>
      <c r="EJ5314">
        <v>2</v>
      </c>
      <c r="EK5314">
        <v>2</v>
      </c>
      <c r="EL5314">
        <v>2</v>
      </c>
      <c r="EM5314">
        <v>3</v>
      </c>
      <c r="EN5314">
        <v>2</v>
      </c>
      <c r="EO5314">
        <v>3</v>
      </c>
      <c r="EP5314">
        <v>2</v>
      </c>
      <c r="EQ5314">
        <v>2</v>
      </c>
      <c r="ER5314">
        <v>2</v>
      </c>
      <c r="ES5314">
        <v>2</v>
      </c>
      <c r="ET5314">
        <v>3</v>
      </c>
      <c r="EU5314">
        <v>3</v>
      </c>
      <c r="EV5314">
        <v>2</v>
      </c>
      <c r="EW5314">
        <v>3</v>
      </c>
      <c r="EX5314">
        <v>2</v>
      </c>
      <c r="EY5314">
        <v>2</v>
      </c>
    </row>
    <row r="5315" spans="1:155" x14ac:dyDescent="0.25">
      <c r="A5315" s="1" t="s">
        <v>5654</v>
      </c>
      <c r="B5315">
        <v>4323</v>
      </c>
      <c r="C5315">
        <v>5</v>
      </c>
      <c r="D5315">
        <v>25</v>
      </c>
      <c r="E5315" s="1" t="s">
        <v>159</v>
      </c>
      <c r="F5315" s="1" t="s">
        <v>157</v>
      </c>
      <c r="G5315">
        <v>1</v>
      </c>
      <c r="H5315">
        <v>1</v>
      </c>
      <c r="I5315">
        <v>1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1</v>
      </c>
      <c r="S5315">
        <v>1</v>
      </c>
      <c r="T5315">
        <v>0</v>
      </c>
      <c r="U5315">
        <v>0</v>
      </c>
      <c r="V5315">
        <v>0</v>
      </c>
      <c r="W5315">
        <v>0</v>
      </c>
      <c r="X5315">
        <v>1</v>
      </c>
      <c r="Y5315">
        <v>1</v>
      </c>
      <c r="Z5315">
        <v>1</v>
      </c>
      <c r="AA5315">
        <v>0</v>
      </c>
      <c r="AB5315">
        <v>0</v>
      </c>
      <c r="AC5315">
        <v>0</v>
      </c>
      <c r="AD5315">
        <v>1</v>
      </c>
      <c r="AE5315">
        <v>0</v>
      </c>
      <c r="AF5315">
        <v>0</v>
      </c>
      <c r="AG5315">
        <v>0</v>
      </c>
      <c r="AH5315">
        <v>1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1</v>
      </c>
      <c r="AS5315">
        <v>1</v>
      </c>
      <c r="AT5315">
        <v>0</v>
      </c>
      <c r="AU5315">
        <v>12</v>
      </c>
      <c r="AV5315" s="1" t="s">
        <v>157</v>
      </c>
      <c r="AW5315">
        <v>1</v>
      </c>
      <c r="AX5315">
        <v>0</v>
      </c>
      <c r="AY5315">
        <v>0</v>
      </c>
      <c r="AZ5315">
        <v>0</v>
      </c>
      <c r="BA5315">
        <v>1</v>
      </c>
      <c r="BB5315">
        <v>0</v>
      </c>
      <c r="BC5315">
        <v>1</v>
      </c>
      <c r="BD5315">
        <v>1</v>
      </c>
      <c r="BE5315">
        <v>1</v>
      </c>
      <c r="BF5315">
        <v>1</v>
      </c>
      <c r="BG5315">
        <v>0</v>
      </c>
      <c r="BH5315">
        <v>1</v>
      </c>
      <c r="BI5315">
        <v>0</v>
      </c>
      <c r="BJ5315">
        <v>1</v>
      </c>
      <c r="BK5315">
        <v>0</v>
      </c>
      <c r="BL5315">
        <v>0</v>
      </c>
      <c r="BM5315">
        <v>1</v>
      </c>
      <c r="BN5315">
        <v>0</v>
      </c>
      <c r="BO5315">
        <v>0</v>
      </c>
      <c r="BP5315">
        <v>1</v>
      </c>
      <c r="BQ5315">
        <v>0</v>
      </c>
      <c r="BR5315">
        <v>0</v>
      </c>
      <c r="BS5315">
        <v>0</v>
      </c>
      <c r="BT5315">
        <v>1</v>
      </c>
      <c r="BU5315">
        <v>0</v>
      </c>
      <c r="BV5315">
        <v>0</v>
      </c>
      <c r="BW5315">
        <v>0</v>
      </c>
      <c r="BX5315">
        <v>0</v>
      </c>
      <c r="BY5315">
        <v>1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1</v>
      </c>
      <c r="CI5315">
        <v>1</v>
      </c>
      <c r="CJ5315">
        <v>0</v>
      </c>
      <c r="CK5315">
        <v>14</v>
      </c>
      <c r="CL5315">
        <v>3</v>
      </c>
      <c r="CM5315">
        <v>3</v>
      </c>
      <c r="CN5315">
        <v>3</v>
      </c>
      <c r="CO5315">
        <v>3</v>
      </c>
      <c r="CP5315">
        <v>2</v>
      </c>
      <c r="CQ5315">
        <v>2</v>
      </c>
      <c r="CR5315">
        <v>1</v>
      </c>
      <c r="CS5315">
        <v>3</v>
      </c>
      <c r="CT5315">
        <v>2</v>
      </c>
      <c r="CU5315">
        <v>4</v>
      </c>
      <c r="CV5315">
        <v>4</v>
      </c>
      <c r="CW5315">
        <v>4</v>
      </c>
      <c r="CX5315">
        <v>4</v>
      </c>
      <c r="CY5315">
        <v>4</v>
      </c>
      <c r="CZ5315">
        <v>3</v>
      </c>
      <c r="DA5315">
        <v>3</v>
      </c>
      <c r="DB5315">
        <v>2</v>
      </c>
      <c r="DC5315">
        <v>2</v>
      </c>
      <c r="DD5315">
        <v>3</v>
      </c>
      <c r="DE5315">
        <v>4</v>
      </c>
      <c r="DF5315">
        <v>3</v>
      </c>
      <c r="DG5315">
        <v>4</v>
      </c>
      <c r="DH5315">
        <v>4</v>
      </c>
      <c r="DI5315">
        <v>4</v>
      </c>
      <c r="DJ5315">
        <v>1</v>
      </c>
      <c r="DK5315">
        <v>3</v>
      </c>
      <c r="DL5315">
        <v>3</v>
      </c>
      <c r="DM5315">
        <v>3</v>
      </c>
      <c r="DN5315">
        <v>3</v>
      </c>
      <c r="DO5315">
        <v>3</v>
      </c>
      <c r="DP5315">
        <v>3</v>
      </c>
      <c r="DQ5315">
        <v>3</v>
      </c>
      <c r="DR5315">
        <v>3</v>
      </c>
      <c r="DS5315">
        <v>3</v>
      </c>
      <c r="DT5315">
        <v>3</v>
      </c>
      <c r="DU5315">
        <v>3</v>
      </c>
      <c r="DV5315">
        <v>3</v>
      </c>
      <c r="DW5315">
        <v>4</v>
      </c>
      <c r="DX5315">
        <v>3</v>
      </c>
      <c r="DY5315">
        <v>3</v>
      </c>
      <c r="DZ5315">
        <v>4</v>
      </c>
      <c r="EA5315">
        <v>1</v>
      </c>
      <c r="EB5315">
        <v>2</v>
      </c>
      <c r="EC5315">
        <v>1</v>
      </c>
      <c r="ED5315">
        <v>4</v>
      </c>
      <c r="EE5315">
        <v>4</v>
      </c>
      <c r="EF5315">
        <v>3</v>
      </c>
      <c r="EG5315">
        <v>3</v>
      </c>
      <c r="EH5315">
        <v>3</v>
      </c>
      <c r="EI5315">
        <v>4</v>
      </c>
      <c r="EJ5315">
        <v>4</v>
      </c>
      <c r="EK5315">
        <v>3</v>
      </c>
      <c r="EL5315">
        <v>1</v>
      </c>
      <c r="EM5315">
        <v>3</v>
      </c>
      <c r="EN5315">
        <v>4</v>
      </c>
      <c r="EO5315">
        <v>4</v>
      </c>
      <c r="EP5315">
        <v>4</v>
      </c>
      <c r="EQ5315">
        <v>2</v>
      </c>
      <c r="ER5315">
        <v>2</v>
      </c>
      <c r="ES5315">
        <v>1</v>
      </c>
      <c r="ET5315">
        <v>3</v>
      </c>
      <c r="EU5315">
        <v>3</v>
      </c>
      <c r="EV5315">
        <v>3</v>
      </c>
      <c r="EW5315">
        <v>3</v>
      </c>
      <c r="EX5315">
        <v>2</v>
      </c>
      <c r="EY5315">
        <v>3</v>
      </c>
    </row>
    <row r="5316" spans="1:155" x14ac:dyDescent="0.25">
      <c r="A5316" s="1" t="s">
        <v>5655</v>
      </c>
      <c r="B5316">
        <v>4352</v>
      </c>
      <c r="C5316">
        <v>2</v>
      </c>
      <c r="D5316">
        <v>30</v>
      </c>
      <c r="E5316" s="1" t="s">
        <v>159</v>
      </c>
      <c r="F5316" s="1" t="s">
        <v>157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1</v>
      </c>
      <c r="M5316">
        <v>1</v>
      </c>
      <c r="N5316">
        <v>1</v>
      </c>
      <c r="O5316">
        <v>1</v>
      </c>
      <c r="P5316">
        <v>1</v>
      </c>
      <c r="Q5316">
        <v>1</v>
      </c>
      <c r="R5316">
        <v>1</v>
      </c>
      <c r="S5316">
        <v>1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1</v>
      </c>
      <c r="Z5316">
        <v>0</v>
      </c>
      <c r="AA5316">
        <v>0</v>
      </c>
      <c r="AB5316">
        <v>1</v>
      </c>
      <c r="AC5316">
        <v>0</v>
      </c>
      <c r="AD5316">
        <v>0</v>
      </c>
      <c r="AE5316">
        <v>0</v>
      </c>
      <c r="AF5316">
        <v>1</v>
      </c>
      <c r="AG5316">
        <v>0</v>
      </c>
      <c r="AH5316">
        <v>0</v>
      </c>
      <c r="AI5316">
        <v>0</v>
      </c>
      <c r="AJ5316">
        <v>0</v>
      </c>
      <c r="AK5316">
        <v>1</v>
      </c>
      <c r="AL5316">
        <v>1</v>
      </c>
      <c r="AM5316">
        <v>0</v>
      </c>
      <c r="AN5316">
        <v>0</v>
      </c>
      <c r="AO5316">
        <v>1</v>
      </c>
      <c r="AP5316">
        <v>0</v>
      </c>
      <c r="AQ5316">
        <v>0</v>
      </c>
      <c r="AR5316">
        <v>1</v>
      </c>
      <c r="AS5316">
        <v>0</v>
      </c>
      <c r="AT5316">
        <v>0</v>
      </c>
      <c r="AU5316">
        <v>20</v>
      </c>
      <c r="AV5316" s="1" t="s">
        <v>157</v>
      </c>
      <c r="AW5316">
        <v>1</v>
      </c>
      <c r="AX5316">
        <v>0</v>
      </c>
      <c r="AY5316">
        <v>1</v>
      </c>
      <c r="AZ5316">
        <v>0</v>
      </c>
      <c r="BA5316">
        <v>1</v>
      </c>
      <c r="BB5316">
        <v>0</v>
      </c>
      <c r="BC5316">
        <v>1</v>
      </c>
      <c r="BD5316">
        <v>1</v>
      </c>
      <c r="BE5316">
        <v>0</v>
      </c>
      <c r="BF5316">
        <v>0</v>
      </c>
      <c r="BG5316">
        <v>1</v>
      </c>
      <c r="BH5316">
        <v>1</v>
      </c>
      <c r="BI5316">
        <v>1</v>
      </c>
      <c r="BJ5316">
        <v>1</v>
      </c>
      <c r="BK5316">
        <v>1</v>
      </c>
      <c r="BL5316">
        <v>0</v>
      </c>
      <c r="BM5316">
        <v>1</v>
      </c>
      <c r="BN5316">
        <v>1</v>
      </c>
      <c r="BO5316">
        <v>1</v>
      </c>
      <c r="BP5316">
        <v>1</v>
      </c>
      <c r="BQ5316">
        <v>1</v>
      </c>
      <c r="BR5316">
        <v>1</v>
      </c>
      <c r="BS5316">
        <v>0</v>
      </c>
      <c r="BT5316">
        <v>1</v>
      </c>
      <c r="BU5316">
        <v>1</v>
      </c>
      <c r="BV5316">
        <v>0</v>
      </c>
      <c r="BW5316">
        <v>0</v>
      </c>
      <c r="BX5316">
        <v>1</v>
      </c>
      <c r="BY5316">
        <v>1</v>
      </c>
      <c r="BZ5316">
        <v>1</v>
      </c>
      <c r="CA5316">
        <v>0</v>
      </c>
      <c r="CB5316">
        <v>1</v>
      </c>
      <c r="CC5316">
        <v>1</v>
      </c>
      <c r="CD5316">
        <v>0</v>
      </c>
      <c r="CE5316">
        <v>1</v>
      </c>
      <c r="CF5316">
        <v>1</v>
      </c>
      <c r="CG5316">
        <v>1</v>
      </c>
      <c r="CH5316">
        <v>1</v>
      </c>
      <c r="CI5316">
        <v>0</v>
      </c>
      <c r="CJ5316">
        <v>1</v>
      </c>
      <c r="CK5316">
        <v>28</v>
      </c>
      <c r="CL5316">
        <v>3</v>
      </c>
      <c r="CM5316">
        <v>3</v>
      </c>
      <c r="CN5316">
        <v>2</v>
      </c>
      <c r="CO5316">
        <v>3</v>
      </c>
      <c r="CP5316">
        <v>3</v>
      </c>
      <c r="CQ5316">
        <v>3</v>
      </c>
      <c r="CR5316">
        <v>2</v>
      </c>
      <c r="CS5316">
        <v>3</v>
      </c>
      <c r="CT5316">
        <v>2</v>
      </c>
      <c r="CU5316">
        <v>2</v>
      </c>
      <c r="CV5316">
        <v>2</v>
      </c>
      <c r="CW5316">
        <v>3</v>
      </c>
      <c r="CX5316">
        <v>3</v>
      </c>
      <c r="CY5316">
        <v>3</v>
      </c>
      <c r="CZ5316">
        <v>3</v>
      </c>
      <c r="DA5316">
        <v>2</v>
      </c>
      <c r="DB5316">
        <v>3</v>
      </c>
      <c r="DC5316">
        <v>3</v>
      </c>
      <c r="DD5316">
        <v>3</v>
      </c>
      <c r="DE5316">
        <v>2</v>
      </c>
      <c r="DF5316">
        <v>3</v>
      </c>
      <c r="DG5316">
        <v>2</v>
      </c>
      <c r="DH5316">
        <v>3</v>
      </c>
      <c r="DI5316">
        <v>3</v>
      </c>
      <c r="DJ5316">
        <v>2</v>
      </c>
      <c r="DK5316">
        <v>2</v>
      </c>
      <c r="DL5316">
        <v>3</v>
      </c>
      <c r="DM5316">
        <v>3</v>
      </c>
      <c r="DN5316">
        <v>3</v>
      </c>
      <c r="DO5316">
        <v>2</v>
      </c>
      <c r="DP5316">
        <v>3</v>
      </c>
      <c r="DQ5316">
        <v>2</v>
      </c>
      <c r="DR5316">
        <v>2</v>
      </c>
      <c r="DS5316">
        <v>3</v>
      </c>
      <c r="DT5316">
        <v>2</v>
      </c>
      <c r="DU5316">
        <v>1</v>
      </c>
      <c r="DV5316">
        <v>4</v>
      </c>
      <c r="DW5316">
        <v>4</v>
      </c>
      <c r="DX5316">
        <v>4</v>
      </c>
      <c r="DY5316">
        <v>1</v>
      </c>
      <c r="DZ5316">
        <v>4</v>
      </c>
      <c r="EA5316">
        <v>1</v>
      </c>
      <c r="EB5316">
        <v>1</v>
      </c>
      <c r="EC5316">
        <v>1</v>
      </c>
      <c r="ED5316">
        <v>3</v>
      </c>
      <c r="EE5316">
        <v>4</v>
      </c>
      <c r="EF5316">
        <v>4</v>
      </c>
      <c r="EG5316">
        <v>3</v>
      </c>
      <c r="EH5316">
        <v>1</v>
      </c>
      <c r="EI5316">
        <v>4</v>
      </c>
      <c r="EJ5316">
        <v>3</v>
      </c>
      <c r="EK5316">
        <v>4</v>
      </c>
      <c r="EL5316">
        <v>1</v>
      </c>
      <c r="EM5316">
        <v>4</v>
      </c>
      <c r="EN5316">
        <v>4</v>
      </c>
      <c r="EO5316">
        <v>3</v>
      </c>
      <c r="EP5316">
        <v>3</v>
      </c>
      <c r="EQ5316">
        <v>1</v>
      </c>
      <c r="ER5316">
        <v>1</v>
      </c>
      <c r="ES5316">
        <v>2</v>
      </c>
      <c r="ET5316">
        <v>4</v>
      </c>
      <c r="EU5316">
        <v>4</v>
      </c>
      <c r="EV5316">
        <v>1</v>
      </c>
      <c r="EW5316">
        <v>3</v>
      </c>
      <c r="EX5316">
        <v>1</v>
      </c>
      <c r="EY5316">
        <v>2</v>
      </c>
    </row>
    <row r="5317" spans="1:155" x14ac:dyDescent="0.25">
      <c r="A5317" s="1" t="s">
        <v>5656</v>
      </c>
      <c r="B5317">
        <v>4352</v>
      </c>
      <c r="C5317">
        <v>2</v>
      </c>
      <c r="D5317">
        <v>31</v>
      </c>
      <c r="E5317" s="1" t="s">
        <v>159</v>
      </c>
      <c r="F5317" s="1" t="s">
        <v>157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</v>
      </c>
      <c r="N5317">
        <v>0</v>
      </c>
      <c r="O5317">
        <v>1</v>
      </c>
      <c r="P5317">
        <v>1</v>
      </c>
      <c r="Q5317">
        <v>0</v>
      </c>
      <c r="R5317">
        <v>0</v>
      </c>
      <c r="S5317">
        <v>0</v>
      </c>
      <c r="T5317">
        <v>1</v>
      </c>
      <c r="U5317">
        <v>1</v>
      </c>
      <c r="V5317">
        <v>0</v>
      </c>
      <c r="W5317">
        <v>0</v>
      </c>
      <c r="X5317">
        <v>1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1</v>
      </c>
      <c r="AF5317">
        <v>1</v>
      </c>
      <c r="AG5317">
        <v>0</v>
      </c>
      <c r="AH5317">
        <v>1</v>
      </c>
      <c r="AI5317">
        <v>1</v>
      </c>
      <c r="AJ5317">
        <v>0</v>
      </c>
      <c r="AK5317">
        <v>0</v>
      </c>
      <c r="AL5317">
        <v>1</v>
      </c>
      <c r="AM5317">
        <v>1</v>
      </c>
      <c r="AN5317">
        <v>0</v>
      </c>
      <c r="AO5317">
        <v>1</v>
      </c>
      <c r="AP5317">
        <v>1</v>
      </c>
      <c r="AQ5317">
        <v>0</v>
      </c>
      <c r="AR5317">
        <v>1</v>
      </c>
      <c r="AS5317">
        <v>1</v>
      </c>
      <c r="AT5317">
        <v>1</v>
      </c>
      <c r="AU5317">
        <v>23</v>
      </c>
      <c r="AV5317" s="1" t="s">
        <v>157</v>
      </c>
      <c r="AW5317">
        <v>1</v>
      </c>
      <c r="AX5317">
        <v>1</v>
      </c>
      <c r="AY5317">
        <v>1</v>
      </c>
      <c r="AZ5317">
        <v>0</v>
      </c>
      <c r="BA5317">
        <v>1</v>
      </c>
      <c r="BB5317">
        <v>0</v>
      </c>
      <c r="BC5317">
        <v>1</v>
      </c>
      <c r="BD5317">
        <v>1</v>
      </c>
      <c r="BE5317">
        <v>1</v>
      </c>
      <c r="BF5317">
        <v>1</v>
      </c>
      <c r="BG5317">
        <v>1</v>
      </c>
      <c r="BH5317">
        <v>1</v>
      </c>
      <c r="BI5317">
        <v>1</v>
      </c>
      <c r="BJ5317">
        <v>1</v>
      </c>
      <c r="BK5317">
        <v>1</v>
      </c>
      <c r="BL5317">
        <v>1</v>
      </c>
      <c r="BM5317">
        <v>1</v>
      </c>
      <c r="BN5317">
        <v>0</v>
      </c>
      <c r="BO5317">
        <v>1</v>
      </c>
      <c r="BP5317">
        <v>1</v>
      </c>
      <c r="BQ5317">
        <v>1</v>
      </c>
      <c r="BR5317">
        <v>1</v>
      </c>
      <c r="BS5317">
        <v>1</v>
      </c>
      <c r="BT5317">
        <v>1</v>
      </c>
      <c r="BU5317">
        <v>1</v>
      </c>
      <c r="BV5317">
        <v>1</v>
      </c>
      <c r="BW5317">
        <v>1</v>
      </c>
      <c r="BX5317">
        <v>1</v>
      </c>
      <c r="BY5317">
        <v>1</v>
      </c>
      <c r="BZ5317">
        <v>1</v>
      </c>
      <c r="CA5317">
        <v>1</v>
      </c>
      <c r="CB5317">
        <v>1</v>
      </c>
      <c r="CC5317">
        <v>0</v>
      </c>
      <c r="CD5317">
        <v>0</v>
      </c>
      <c r="CE5317">
        <v>1</v>
      </c>
      <c r="CF5317">
        <v>1</v>
      </c>
      <c r="CG5317">
        <v>0</v>
      </c>
      <c r="CH5317">
        <v>0</v>
      </c>
      <c r="CI5317">
        <v>0</v>
      </c>
      <c r="CJ5317">
        <v>1</v>
      </c>
      <c r="CK5317">
        <v>32</v>
      </c>
      <c r="CL5317">
        <v>3</v>
      </c>
      <c r="CM5317">
        <v>2</v>
      </c>
      <c r="CN5317">
        <v>3</v>
      </c>
      <c r="CO5317">
        <v>3</v>
      </c>
      <c r="CP5317">
        <v>3</v>
      </c>
      <c r="CQ5317">
        <v>3</v>
      </c>
      <c r="CR5317">
        <v>2</v>
      </c>
      <c r="CS5317">
        <v>3</v>
      </c>
      <c r="CT5317">
        <v>2</v>
      </c>
      <c r="CU5317">
        <v>2</v>
      </c>
      <c r="CV5317">
        <v>2</v>
      </c>
      <c r="CW5317">
        <v>3</v>
      </c>
      <c r="CX5317">
        <v>3</v>
      </c>
      <c r="CY5317">
        <v>3</v>
      </c>
      <c r="CZ5317">
        <v>3</v>
      </c>
      <c r="DA5317">
        <v>2</v>
      </c>
      <c r="DB5317">
        <v>3</v>
      </c>
      <c r="DC5317">
        <v>3</v>
      </c>
      <c r="DD5317">
        <v>3</v>
      </c>
      <c r="DE5317">
        <v>3</v>
      </c>
      <c r="DF5317">
        <v>3</v>
      </c>
      <c r="DG5317">
        <v>2</v>
      </c>
      <c r="DH5317">
        <v>3</v>
      </c>
      <c r="DI5317">
        <v>3</v>
      </c>
      <c r="DJ5317">
        <v>2</v>
      </c>
      <c r="DK5317">
        <v>2</v>
      </c>
      <c r="DL5317">
        <v>2</v>
      </c>
      <c r="DM5317">
        <v>3</v>
      </c>
      <c r="DN5317">
        <v>3</v>
      </c>
      <c r="DO5317">
        <v>2</v>
      </c>
      <c r="DP5317">
        <v>3</v>
      </c>
      <c r="DQ5317">
        <v>2</v>
      </c>
      <c r="DR5317">
        <v>2</v>
      </c>
      <c r="DS5317">
        <v>3</v>
      </c>
      <c r="DT5317">
        <v>2</v>
      </c>
      <c r="DU5317">
        <v>2</v>
      </c>
      <c r="DV5317">
        <v>3</v>
      </c>
      <c r="DW5317">
        <v>3</v>
      </c>
      <c r="DX5317">
        <v>3</v>
      </c>
      <c r="DY5317">
        <v>2</v>
      </c>
      <c r="DZ5317">
        <v>2</v>
      </c>
      <c r="EA5317">
        <v>2</v>
      </c>
      <c r="EB5317">
        <v>2</v>
      </c>
      <c r="EC5317">
        <v>2</v>
      </c>
      <c r="ED5317">
        <v>3</v>
      </c>
      <c r="EE5317">
        <v>3</v>
      </c>
      <c r="EF5317">
        <v>3</v>
      </c>
      <c r="EG5317">
        <v>4</v>
      </c>
      <c r="EH5317">
        <v>2</v>
      </c>
      <c r="EI5317">
        <v>3</v>
      </c>
      <c r="EJ5317">
        <v>3</v>
      </c>
      <c r="EK5317">
        <v>3</v>
      </c>
      <c r="EL5317">
        <v>2</v>
      </c>
      <c r="EM5317">
        <v>3</v>
      </c>
      <c r="EN5317">
        <v>3</v>
      </c>
      <c r="EO5317">
        <v>3</v>
      </c>
      <c r="EP5317">
        <v>2</v>
      </c>
      <c r="EQ5317">
        <v>2</v>
      </c>
      <c r="ER5317">
        <v>2</v>
      </c>
      <c r="ES5317">
        <v>1</v>
      </c>
      <c r="ET5317">
        <v>3</v>
      </c>
      <c r="EU5317">
        <v>3</v>
      </c>
      <c r="EV5317">
        <v>2</v>
      </c>
      <c r="EW5317">
        <v>2</v>
      </c>
      <c r="EX5317">
        <v>2</v>
      </c>
      <c r="EY5317">
        <v>2</v>
      </c>
    </row>
    <row r="5318" spans="1:155" x14ac:dyDescent="0.25">
      <c r="A5318" s="1" t="s">
        <v>5657</v>
      </c>
      <c r="B5318">
        <v>4352</v>
      </c>
      <c r="C5318">
        <v>3</v>
      </c>
      <c r="D5318">
        <v>6</v>
      </c>
      <c r="E5318" s="1" t="s">
        <v>159</v>
      </c>
      <c r="F5318" s="1" t="s">
        <v>157</v>
      </c>
      <c r="G5318">
        <v>1</v>
      </c>
      <c r="H5318">
        <v>1</v>
      </c>
      <c r="I5318">
        <v>1</v>
      </c>
      <c r="J5318">
        <v>1</v>
      </c>
      <c r="K5318">
        <v>0</v>
      </c>
      <c r="L5318">
        <v>1</v>
      </c>
      <c r="M5318">
        <v>1</v>
      </c>
      <c r="N5318">
        <v>1</v>
      </c>
      <c r="O5318">
        <v>1</v>
      </c>
      <c r="P5318">
        <v>1</v>
      </c>
      <c r="Q5318">
        <v>0</v>
      </c>
      <c r="R5318">
        <v>0</v>
      </c>
      <c r="S5318">
        <v>0</v>
      </c>
      <c r="T5318">
        <v>0</v>
      </c>
      <c r="U5318">
        <v>1</v>
      </c>
      <c r="V5318">
        <v>0</v>
      </c>
      <c r="W5318">
        <v>0</v>
      </c>
      <c r="X5318">
        <v>0</v>
      </c>
      <c r="Y5318">
        <v>0</v>
      </c>
      <c r="Z5318">
        <v>1</v>
      </c>
      <c r="AA5318">
        <v>1</v>
      </c>
      <c r="AB5318">
        <v>0</v>
      </c>
      <c r="AC5318">
        <v>0</v>
      </c>
      <c r="AD5318">
        <v>1</v>
      </c>
      <c r="AE5318">
        <v>0</v>
      </c>
      <c r="AF5318">
        <v>0</v>
      </c>
      <c r="AG5318">
        <v>0</v>
      </c>
      <c r="AH5318">
        <v>1</v>
      </c>
      <c r="AI5318">
        <v>0</v>
      </c>
      <c r="AJ5318">
        <v>1</v>
      </c>
      <c r="AK5318">
        <v>0</v>
      </c>
      <c r="AL5318">
        <v>1</v>
      </c>
      <c r="AM5318">
        <v>0</v>
      </c>
      <c r="AN5318">
        <v>0</v>
      </c>
      <c r="AO5318">
        <v>0</v>
      </c>
      <c r="AP5318">
        <v>0</v>
      </c>
      <c r="AQ5318">
        <v>1</v>
      </c>
      <c r="AR5318">
        <v>0</v>
      </c>
      <c r="AS5318">
        <v>1</v>
      </c>
      <c r="AT5318">
        <v>1</v>
      </c>
      <c r="AU5318">
        <v>19</v>
      </c>
      <c r="AV5318" s="1" t="s">
        <v>157</v>
      </c>
      <c r="AW5318">
        <v>1</v>
      </c>
      <c r="AX5318">
        <v>1</v>
      </c>
      <c r="AY5318">
        <v>1</v>
      </c>
      <c r="AZ5318">
        <v>0</v>
      </c>
      <c r="BA5318">
        <v>1</v>
      </c>
      <c r="BB5318">
        <v>1</v>
      </c>
      <c r="BC5318">
        <v>1</v>
      </c>
      <c r="BD5318">
        <v>1</v>
      </c>
      <c r="BE5318">
        <v>1</v>
      </c>
      <c r="BF5318">
        <v>0</v>
      </c>
      <c r="BG5318">
        <v>1</v>
      </c>
      <c r="BH5318">
        <v>1</v>
      </c>
      <c r="BI5318">
        <v>1</v>
      </c>
      <c r="BJ5318">
        <v>1</v>
      </c>
      <c r="BK5318">
        <v>1</v>
      </c>
      <c r="BL5318">
        <v>1</v>
      </c>
      <c r="BM5318">
        <v>1</v>
      </c>
      <c r="BN5318">
        <v>0</v>
      </c>
      <c r="BO5318">
        <v>1</v>
      </c>
      <c r="BP5318">
        <v>0</v>
      </c>
      <c r="BQ5318">
        <v>0</v>
      </c>
      <c r="BR5318">
        <v>1</v>
      </c>
      <c r="BS5318">
        <v>1</v>
      </c>
      <c r="BT5318">
        <v>1</v>
      </c>
      <c r="BU5318">
        <v>1</v>
      </c>
      <c r="BV5318">
        <v>1</v>
      </c>
      <c r="BW5318">
        <v>1</v>
      </c>
      <c r="BX5318">
        <v>1</v>
      </c>
      <c r="BY5318">
        <v>1</v>
      </c>
      <c r="BZ5318">
        <v>1</v>
      </c>
      <c r="CA5318">
        <v>1</v>
      </c>
      <c r="CB5318">
        <v>0</v>
      </c>
      <c r="CC5318">
        <v>0</v>
      </c>
      <c r="CD5318">
        <v>0</v>
      </c>
      <c r="CE5318">
        <v>0</v>
      </c>
      <c r="CF5318">
        <v>1</v>
      </c>
      <c r="CG5318">
        <v>1</v>
      </c>
      <c r="CH5318">
        <v>1</v>
      </c>
      <c r="CI5318">
        <v>1</v>
      </c>
      <c r="CJ5318">
        <v>1</v>
      </c>
      <c r="CK5318">
        <v>31</v>
      </c>
      <c r="CL5318">
        <v>2</v>
      </c>
      <c r="CM5318">
        <v>2</v>
      </c>
      <c r="CN5318">
        <v>2</v>
      </c>
      <c r="CO5318">
        <v>3</v>
      </c>
      <c r="CP5318">
        <v>3</v>
      </c>
      <c r="CQ5318">
        <v>3</v>
      </c>
      <c r="CR5318">
        <v>2</v>
      </c>
      <c r="CS5318">
        <v>2</v>
      </c>
      <c r="CT5318">
        <v>2</v>
      </c>
      <c r="CU5318">
        <v>2</v>
      </c>
      <c r="CV5318">
        <v>1</v>
      </c>
      <c r="CW5318">
        <v>3</v>
      </c>
      <c r="CX5318">
        <v>3</v>
      </c>
      <c r="CY5318">
        <v>3</v>
      </c>
      <c r="CZ5318">
        <v>3</v>
      </c>
      <c r="DA5318">
        <v>1</v>
      </c>
      <c r="DB5318">
        <v>3</v>
      </c>
      <c r="DC5318">
        <v>4</v>
      </c>
      <c r="DD5318">
        <v>3</v>
      </c>
      <c r="DE5318">
        <v>2</v>
      </c>
      <c r="DF5318">
        <v>3</v>
      </c>
      <c r="DG5318">
        <v>2</v>
      </c>
      <c r="DH5318">
        <v>3</v>
      </c>
      <c r="DI5318">
        <v>3</v>
      </c>
      <c r="DJ5318">
        <v>3</v>
      </c>
      <c r="DK5318">
        <v>2</v>
      </c>
      <c r="DL5318">
        <v>2</v>
      </c>
      <c r="DM5318">
        <v>3</v>
      </c>
      <c r="DN5318">
        <v>3</v>
      </c>
      <c r="DO5318">
        <v>1</v>
      </c>
      <c r="DP5318">
        <v>3</v>
      </c>
      <c r="DQ5318">
        <v>2</v>
      </c>
      <c r="DR5318">
        <v>2</v>
      </c>
      <c r="DS5318">
        <v>3</v>
      </c>
      <c r="DT5318">
        <v>3</v>
      </c>
      <c r="DU5318">
        <v>3</v>
      </c>
      <c r="DV5318">
        <v>2</v>
      </c>
      <c r="DW5318">
        <v>2</v>
      </c>
      <c r="DX5318">
        <v>3</v>
      </c>
      <c r="DY5318">
        <v>2</v>
      </c>
      <c r="DZ5318">
        <v>4</v>
      </c>
      <c r="EA5318">
        <v>2</v>
      </c>
      <c r="EB5318">
        <v>3</v>
      </c>
      <c r="EC5318">
        <v>4</v>
      </c>
      <c r="ED5318">
        <v>3</v>
      </c>
      <c r="EE5318">
        <v>4</v>
      </c>
      <c r="EF5318">
        <v>2</v>
      </c>
      <c r="EG5318">
        <v>3</v>
      </c>
      <c r="EH5318">
        <v>2</v>
      </c>
      <c r="EI5318">
        <v>3</v>
      </c>
      <c r="EJ5318">
        <v>2</v>
      </c>
      <c r="EK5318">
        <v>3</v>
      </c>
      <c r="EL5318">
        <v>2</v>
      </c>
      <c r="EM5318">
        <v>3</v>
      </c>
      <c r="EN5318">
        <v>2</v>
      </c>
      <c r="EO5318">
        <v>3</v>
      </c>
      <c r="EP5318">
        <v>3</v>
      </c>
      <c r="EQ5318">
        <v>4</v>
      </c>
      <c r="ER5318">
        <v>3</v>
      </c>
      <c r="ES5318">
        <v>3</v>
      </c>
      <c r="ET5318">
        <v>3</v>
      </c>
      <c r="EU5318">
        <v>3</v>
      </c>
      <c r="EV5318">
        <v>2</v>
      </c>
      <c r="EW5318">
        <v>2</v>
      </c>
      <c r="EX5318">
        <v>2</v>
      </c>
      <c r="EY5318">
        <v>2</v>
      </c>
    </row>
    <row r="5319" spans="1:155" x14ac:dyDescent="0.25">
      <c r="A5319" s="1" t="s">
        <v>5658</v>
      </c>
      <c r="B5319">
        <v>4352</v>
      </c>
      <c r="C5319">
        <v>3</v>
      </c>
      <c r="D5319">
        <v>25</v>
      </c>
      <c r="E5319" s="1" t="s">
        <v>159</v>
      </c>
      <c r="F5319" s="1" t="s">
        <v>157</v>
      </c>
      <c r="G5319">
        <v>1</v>
      </c>
      <c r="H5319">
        <v>1</v>
      </c>
      <c r="I5319">
        <v>1</v>
      </c>
      <c r="J5319">
        <v>1</v>
      </c>
      <c r="K5319">
        <v>0</v>
      </c>
      <c r="L5319">
        <v>1</v>
      </c>
      <c r="M5319">
        <v>1</v>
      </c>
      <c r="N5319">
        <v>1</v>
      </c>
      <c r="O5319">
        <v>1</v>
      </c>
      <c r="P5319">
        <v>0</v>
      </c>
      <c r="Q5319">
        <v>0</v>
      </c>
      <c r="R5319">
        <v>1</v>
      </c>
      <c r="S5319">
        <v>1</v>
      </c>
      <c r="T5319">
        <v>1</v>
      </c>
      <c r="U5319">
        <v>1</v>
      </c>
      <c r="V5319">
        <v>0</v>
      </c>
      <c r="W5319">
        <v>0</v>
      </c>
      <c r="X5319">
        <v>1</v>
      </c>
      <c r="Y5319">
        <v>1</v>
      </c>
      <c r="Z5319">
        <v>1</v>
      </c>
      <c r="AA5319">
        <v>1</v>
      </c>
      <c r="AB5319">
        <v>1</v>
      </c>
      <c r="AC5319">
        <v>1</v>
      </c>
      <c r="AD5319">
        <v>1</v>
      </c>
      <c r="AE5319">
        <v>1</v>
      </c>
      <c r="AF5319">
        <v>1</v>
      </c>
      <c r="AG5319">
        <v>1</v>
      </c>
      <c r="AH5319">
        <v>1</v>
      </c>
      <c r="AI5319">
        <v>1</v>
      </c>
      <c r="AJ5319">
        <v>1</v>
      </c>
      <c r="AK5319">
        <v>1</v>
      </c>
      <c r="AL5319">
        <v>1</v>
      </c>
      <c r="AM5319">
        <v>1</v>
      </c>
      <c r="AN5319">
        <v>0</v>
      </c>
      <c r="AO5319">
        <v>1</v>
      </c>
      <c r="AP5319">
        <v>0</v>
      </c>
      <c r="AQ5319">
        <v>0</v>
      </c>
      <c r="AR5319">
        <v>1</v>
      </c>
      <c r="AS5319">
        <v>0</v>
      </c>
      <c r="AT5319">
        <v>1</v>
      </c>
      <c r="AU5319">
        <v>31</v>
      </c>
      <c r="AV5319" s="1" t="s">
        <v>157</v>
      </c>
      <c r="AW5319">
        <v>1</v>
      </c>
      <c r="AX5319">
        <v>0</v>
      </c>
      <c r="AY5319">
        <v>1</v>
      </c>
      <c r="AZ5319">
        <v>1</v>
      </c>
      <c r="BA5319">
        <v>1</v>
      </c>
      <c r="BB5319">
        <v>1</v>
      </c>
      <c r="BC5319">
        <v>1</v>
      </c>
      <c r="BD5319">
        <v>1</v>
      </c>
      <c r="BE5319">
        <v>1</v>
      </c>
      <c r="BF5319">
        <v>1</v>
      </c>
      <c r="BG5319">
        <v>1</v>
      </c>
      <c r="BH5319">
        <v>1</v>
      </c>
      <c r="BI5319">
        <v>1</v>
      </c>
      <c r="BJ5319">
        <v>1</v>
      </c>
      <c r="BK5319">
        <v>1</v>
      </c>
      <c r="BL5319">
        <v>0</v>
      </c>
      <c r="BM5319">
        <v>1</v>
      </c>
      <c r="BN5319">
        <v>0</v>
      </c>
      <c r="BO5319">
        <v>1</v>
      </c>
      <c r="BP5319">
        <v>0</v>
      </c>
      <c r="BQ5319">
        <v>1</v>
      </c>
      <c r="BR5319">
        <v>1</v>
      </c>
      <c r="BS5319">
        <v>1</v>
      </c>
      <c r="BT5319">
        <v>1</v>
      </c>
      <c r="BU5319">
        <v>1</v>
      </c>
      <c r="BV5319">
        <v>1</v>
      </c>
      <c r="BW5319">
        <v>1</v>
      </c>
      <c r="BX5319">
        <v>1</v>
      </c>
      <c r="BY5319">
        <v>0</v>
      </c>
      <c r="BZ5319">
        <v>1</v>
      </c>
      <c r="CA5319">
        <v>1</v>
      </c>
      <c r="CB5319">
        <v>0</v>
      </c>
      <c r="CC5319">
        <v>0</v>
      </c>
      <c r="CD5319">
        <v>1</v>
      </c>
      <c r="CE5319">
        <v>1</v>
      </c>
      <c r="CF5319">
        <v>1</v>
      </c>
      <c r="CG5319">
        <v>1</v>
      </c>
      <c r="CH5319">
        <v>1</v>
      </c>
      <c r="CI5319">
        <v>1</v>
      </c>
      <c r="CJ5319">
        <v>1</v>
      </c>
      <c r="CK5319">
        <v>33</v>
      </c>
      <c r="CL5319">
        <v>2</v>
      </c>
      <c r="CM5319">
        <v>3</v>
      </c>
      <c r="CN5319">
        <v>2</v>
      </c>
      <c r="CO5319">
        <v>2</v>
      </c>
      <c r="CP5319">
        <v>2</v>
      </c>
      <c r="CQ5319">
        <v>2</v>
      </c>
      <c r="CR5319">
        <v>3</v>
      </c>
      <c r="CS5319">
        <v>2</v>
      </c>
      <c r="CT5319">
        <v>3</v>
      </c>
      <c r="CU5319">
        <v>3</v>
      </c>
      <c r="CV5319">
        <v>3</v>
      </c>
      <c r="CW5319">
        <v>2</v>
      </c>
      <c r="CX5319">
        <v>2</v>
      </c>
      <c r="CY5319">
        <v>2</v>
      </c>
      <c r="CZ5319">
        <v>2</v>
      </c>
      <c r="DA5319">
        <v>3</v>
      </c>
      <c r="DB5319">
        <v>2</v>
      </c>
      <c r="DC5319">
        <v>3</v>
      </c>
      <c r="DD5319">
        <v>2</v>
      </c>
      <c r="DE5319">
        <v>3</v>
      </c>
      <c r="DF5319">
        <v>2</v>
      </c>
      <c r="DG5319">
        <v>2</v>
      </c>
      <c r="DH5319">
        <v>2</v>
      </c>
      <c r="DI5319">
        <v>2</v>
      </c>
      <c r="DJ5319">
        <v>3</v>
      </c>
      <c r="DK5319">
        <v>2</v>
      </c>
      <c r="DL5319">
        <v>3</v>
      </c>
      <c r="DM5319">
        <v>3</v>
      </c>
      <c r="DN5319">
        <v>3</v>
      </c>
      <c r="DO5319">
        <v>3</v>
      </c>
      <c r="DP5319">
        <v>3</v>
      </c>
      <c r="DQ5319">
        <v>3</v>
      </c>
      <c r="DR5319">
        <v>2</v>
      </c>
      <c r="DS5319">
        <v>3</v>
      </c>
      <c r="DT5319">
        <v>3</v>
      </c>
      <c r="DU5319">
        <v>2</v>
      </c>
      <c r="DV5319">
        <v>2</v>
      </c>
      <c r="DW5319">
        <v>3</v>
      </c>
      <c r="DX5319">
        <v>3</v>
      </c>
      <c r="DY5319">
        <v>3</v>
      </c>
      <c r="DZ5319">
        <v>2</v>
      </c>
      <c r="EA5319">
        <v>2</v>
      </c>
      <c r="EB5319">
        <v>2</v>
      </c>
      <c r="EC5319">
        <v>2</v>
      </c>
      <c r="ED5319">
        <v>3</v>
      </c>
      <c r="EE5319">
        <v>3</v>
      </c>
      <c r="EF5319">
        <v>3</v>
      </c>
      <c r="EG5319">
        <v>3</v>
      </c>
      <c r="EH5319">
        <v>2</v>
      </c>
      <c r="EI5319">
        <v>3</v>
      </c>
      <c r="EJ5319">
        <v>3</v>
      </c>
      <c r="EK5319">
        <v>3</v>
      </c>
      <c r="EL5319">
        <v>2</v>
      </c>
      <c r="EM5319">
        <v>3</v>
      </c>
      <c r="EN5319">
        <v>2</v>
      </c>
      <c r="EO5319">
        <v>3</v>
      </c>
      <c r="EP5319">
        <v>2</v>
      </c>
      <c r="EQ5319">
        <v>2</v>
      </c>
      <c r="ER5319">
        <v>2</v>
      </c>
      <c r="ES5319">
        <v>2</v>
      </c>
      <c r="ET5319">
        <v>3</v>
      </c>
      <c r="EV5319">
        <v>2</v>
      </c>
      <c r="EW5319">
        <v>3</v>
      </c>
      <c r="EX5319">
        <v>2</v>
      </c>
      <c r="EY5319">
        <v>2</v>
      </c>
    </row>
    <row r="5320" spans="1:155" x14ac:dyDescent="0.25">
      <c r="A5320" s="1" t="s">
        <v>5659</v>
      </c>
      <c r="B5320">
        <v>4333</v>
      </c>
      <c r="C5320">
        <v>1</v>
      </c>
      <c r="D5320">
        <v>13</v>
      </c>
      <c r="E5320" s="1" t="s">
        <v>159</v>
      </c>
      <c r="F5320" s="1" t="s">
        <v>157</v>
      </c>
      <c r="G5320">
        <v>1</v>
      </c>
      <c r="H5320">
        <v>1</v>
      </c>
      <c r="I5320">
        <v>1</v>
      </c>
      <c r="J5320">
        <v>1</v>
      </c>
      <c r="K5320">
        <v>0</v>
      </c>
      <c r="L5320">
        <v>1</v>
      </c>
      <c r="M5320">
        <v>1</v>
      </c>
      <c r="N5320">
        <v>1</v>
      </c>
      <c r="O5320">
        <v>1</v>
      </c>
      <c r="P5320">
        <v>0</v>
      </c>
      <c r="Q5320">
        <v>1</v>
      </c>
      <c r="R5320">
        <v>1</v>
      </c>
      <c r="S5320">
        <v>1</v>
      </c>
      <c r="T5320">
        <v>0</v>
      </c>
      <c r="U5320">
        <v>1</v>
      </c>
      <c r="V5320">
        <v>0</v>
      </c>
      <c r="W5320">
        <v>0</v>
      </c>
      <c r="X5320">
        <v>1</v>
      </c>
      <c r="Y5320">
        <v>1</v>
      </c>
      <c r="Z5320">
        <v>0</v>
      </c>
      <c r="AA5320">
        <v>0</v>
      </c>
      <c r="AB5320">
        <v>1</v>
      </c>
      <c r="AC5320">
        <v>1</v>
      </c>
      <c r="AD5320">
        <v>1</v>
      </c>
      <c r="AE5320">
        <v>1</v>
      </c>
      <c r="AF5320">
        <v>0</v>
      </c>
      <c r="AG5320">
        <v>1</v>
      </c>
      <c r="AH5320">
        <v>1</v>
      </c>
      <c r="AI5320">
        <v>1</v>
      </c>
      <c r="AJ5320">
        <v>1</v>
      </c>
      <c r="AK5320">
        <v>1</v>
      </c>
      <c r="AL5320">
        <v>0</v>
      </c>
      <c r="AM5320">
        <v>0</v>
      </c>
      <c r="AN5320">
        <v>1</v>
      </c>
      <c r="AO5320">
        <v>1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25</v>
      </c>
      <c r="AV5320" s="1" t="s">
        <v>157</v>
      </c>
      <c r="AW5320">
        <v>1</v>
      </c>
      <c r="AX5320">
        <v>1</v>
      </c>
      <c r="AY5320">
        <v>1</v>
      </c>
      <c r="AZ5320">
        <v>1</v>
      </c>
      <c r="BA5320">
        <v>1</v>
      </c>
      <c r="BB5320">
        <v>1</v>
      </c>
      <c r="BC5320">
        <v>1</v>
      </c>
      <c r="BD5320">
        <v>1</v>
      </c>
      <c r="BE5320">
        <v>1</v>
      </c>
      <c r="BF5320">
        <v>1</v>
      </c>
      <c r="BG5320">
        <v>1</v>
      </c>
      <c r="BH5320">
        <v>1</v>
      </c>
      <c r="BI5320">
        <v>1</v>
      </c>
      <c r="BJ5320">
        <v>1</v>
      </c>
      <c r="BK5320">
        <v>1</v>
      </c>
      <c r="BL5320">
        <v>1</v>
      </c>
      <c r="BM5320">
        <v>1</v>
      </c>
      <c r="BN5320">
        <v>1</v>
      </c>
      <c r="BO5320">
        <v>1</v>
      </c>
      <c r="BP5320">
        <v>0</v>
      </c>
      <c r="BQ5320">
        <v>1</v>
      </c>
      <c r="BR5320">
        <v>1</v>
      </c>
      <c r="BS5320">
        <v>1</v>
      </c>
      <c r="BT5320">
        <v>1</v>
      </c>
      <c r="BU5320">
        <v>0</v>
      </c>
      <c r="BV5320">
        <v>1</v>
      </c>
      <c r="BW5320">
        <v>1</v>
      </c>
      <c r="BX5320">
        <v>0</v>
      </c>
      <c r="BY5320">
        <v>1</v>
      </c>
      <c r="BZ5320">
        <v>1</v>
      </c>
      <c r="CA5320">
        <v>1</v>
      </c>
      <c r="CB5320">
        <v>1</v>
      </c>
      <c r="CC5320">
        <v>1</v>
      </c>
      <c r="CD5320">
        <v>1</v>
      </c>
      <c r="CE5320">
        <v>1</v>
      </c>
      <c r="CF5320">
        <v>1</v>
      </c>
      <c r="CG5320">
        <v>1</v>
      </c>
      <c r="CH5320">
        <v>1</v>
      </c>
      <c r="CI5320">
        <v>1</v>
      </c>
      <c r="CJ5320">
        <v>1</v>
      </c>
      <c r="CK5320">
        <v>37</v>
      </c>
      <c r="CL5320">
        <v>4</v>
      </c>
      <c r="CM5320">
        <v>2</v>
      </c>
      <c r="CN5320">
        <v>2</v>
      </c>
      <c r="CO5320">
        <v>4</v>
      </c>
      <c r="CP5320">
        <v>2</v>
      </c>
      <c r="CQ5320">
        <v>4</v>
      </c>
      <c r="CR5320">
        <v>3</v>
      </c>
      <c r="CS5320">
        <v>2</v>
      </c>
      <c r="CT5320">
        <v>2</v>
      </c>
      <c r="CU5320">
        <v>2</v>
      </c>
      <c r="CV5320">
        <v>1</v>
      </c>
      <c r="CW5320">
        <v>3</v>
      </c>
      <c r="CX5320">
        <v>4</v>
      </c>
      <c r="CY5320">
        <v>4</v>
      </c>
      <c r="CZ5320">
        <v>4</v>
      </c>
      <c r="DA5320">
        <v>1</v>
      </c>
      <c r="DB5320">
        <v>3</v>
      </c>
      <c r="DC5320">
        <v>4</v>
      </c>
      <c r="DD5320">
        <v>4</v>
      </c>
      <c r="DE5320">
        <v>1</v>
      </c>
      <c r="DF5320">
        <v>4</v>
      </c>
      <c r="DG5320">
        <v>2</v>
      </c>
      <c r="DH5320">
        <v>3</v>
      </c>
      <c r="DI5320">
        <v>4</v>
      </c>
      <c r="DJ5320">
        <v>3</v>
      </c>
      <c r="DK5320">
        <v>1</v>
      </c>
      <c r="DL5320">
        <v>2</v>
      </c>
      <c r="DM5320">
        <v>4</v>
      </c>
      <c r="DN5320">
        <v>4</v>
      </c>
      <c r="DO5320">
        <v>3</v>
      </c>
      <c r="DP5320">
        <v>4</v>
      </c>
      <c r="DQ5320">
        <v>3</v>
      </c>
      <c r="DR5320">
        <v>3</v>
      </c>
      <c r="DS5320">
        <v>3</v>
      </c>
      <c r="DT5320">
        <v>4</v>
      </c>
      <c r="DU5320">
        <v>1</v>
      </c>
      <c r="DV5320">
        <v>3</v>
      </c>
      <c r="DW5320">
        <v>4</v>
      </c>
      <c r="DX5320">
        <v>1</v>
      </c>
      <c r="DY5320">
        <v>3</v>
      </c>
      <c r="DZ5320">
        <v>3</v>
      </c>
      <c r="EA5320">
        <v>1</v>
      </c>
      <c r="EB5320">
        <v>1</v>
      </c>
      <c r="EC5320">
        <v>1</v>
      </c>
      <c r="ED5320">
        <v>3</v>
      </c>
      <c r="EE5320">
        <v>3</v>
      </c>
      <c r="EF5320">
        <v>3</v>
      </c>
      <c r="EG5320">
        <v>3</v>
      </c>
      <c r="EH5320">
        <v>1</v>
      </c>
      <c r="EI5320">
        <v>3</v>
      </c>
      <c r="EJ5320">
        <v>3</v>
      </c>
      <c r="EK5320">
        <v>3</v>
      </c>
      <c r="EL5320">
        <v>2</v>
      </c>
      <c r="EM5320">
        <v>3</v>
      </c>
      <c r="EN5320">
        <v>3</v>
      </c>
      <c r="EO5320">
        <v>1</v>
      </c>
      <c r="EP5320">
        <v>3</v>
      </c>
      <c r="EQ5320">
        <v>3</v>
      </c>
      <c r="ER5320">
        <v>1</v>
      </c>
      <c r="ES5320">
        <v>1</v>
      </c>
      <c r="ET5320">
        <v>4</v>
      </c>
      <c r="EU5320">
        <v>4</v>
      </c>
      <c r="EV5320">
        <v>1</v>
      </c>
      <c r="EW5320">
        <v>4</v>
      </c>
      <c r="EX5320">
        <v>4</v>
      </c>
      <c r="EY5320">
        <v>4</v>
      </c>
    </row>
    <row r="5321" spans="1:155" x14ac:dyDescent="0.25">
      <c r="A5321" s="1" t="s">
        <v>5660</v>
      </c>
      <c r="B5321">
        <v>4333</v>
      </c>
      <c r="C5321">
        <v>1</v>
      </c>
      <c r="D5321">
        <v>15</v>
      </c>
      <c r="E5321" s="1" t="s">
        <v>159</v>
      </c>
      <c r="F5321" s="1" t="s">
        <v>157</v>
      </c>
      <c r="G5321">
        <v>1</v>
      </c>
      <c r="H5321">
        <v>1</v>
      </c>
      <c r="I5321">
        <v>0</v>
      </c>
      <c r="J5321">
        <v>1</v>
      </c>
      <c r="K5321">
        <v>1</v>
      </c>
      <c r="L5321">
        <v>1</v>
      </c>
      <c r="M5321">
        <v>1</v>
      </c>
      <c r="N5321">
        <v>1</v>
      </c>
      <c r="O5321">
        <v>1</v>
      </c>
      <c r="P5321">
        <v>1</v>
      </c>
      <c r="Q5321">
        <v>1</v>
      </c>
      <c r="R5321">
        <v>1</v>
      </c>
      <c r="S5321">
        <v>0</v>
      </c>
      <c r="T5321">
        <v>1</v>
      </c>
      <c r="U5321">
        <v>1</v>
      </c>
      <c r="V5321">
        <v>1</v>
      </c>
      <c r="W5321">
        <v>1</v>
      </c>
      <c r="X5321">
        <v>1</v>
      </c>
      <c r="Y5321">
        <v>1</v>
      </c>
      <c r="Z5321">
        <v>0</v>
      </c>
      <c r="AA5321">
        <v>1</v>
      </c>
      <c r="AB5321">
        <v>1</v>
      </c>
      <c r="AC5321">
        <v>1</v>
      </c>
      <c r="AD5321">
        <v>0</v>
      </c>
      <c r="AE5321">
        <v>0</v>
      </c>
      <c r="AF5321">
        <v>0</v>
      </c>
      <c r="AG5321">
        <v>0</v>
      </c>
      <c r="AH5321">
        <v>1</v>
      </c>
      <c r="AI5321">
        <v>0</v>
      </c>
      <c r="AJ5321">
        <v>0</v>
      </c>
      <c r="AK5321">
        <v>1</v>
      </c>
      <c r="AL5321">
        <v>1</v>
      </c>
      <c r="AM5321">
        <v>1</v>
      </c>
      <c r="AN5321">
        <v>1</v>
      </c>
      <c r="AO5321">
        <v>1</v>
      </c>
      <c r="AP5321">
        <v>0</v>
      </c>
      <c r="AQ5321">
        <v>0</v>
      </c>
      <c r="AR5321">
        <v>1</v>
      </c>
      <c r="AS5321">
        <v>0</v>
      </c>
      <c r="AT5321">
        <v>1</v>
      </c>
      <c r="AU5321">
        <v>28</v>
      </c>
      <c r="AV5321" s="1" t="s">
        <v>157</v>
      </c>
      <c r="AW5321">
        <v>1</v>
      </c>
      <c r="AX5321">
        <v>1</v>
      </c>
      <c r="AY5321">
        <v>1</v>
      </c>
      <c r="AZ5321">
        <v>1</v>
      </c>
      <c r="BA5321">
        <v>1</v>
      </c>
      <c r="BB5321">
        <v>0</v>
      </c>
      <c r="BC5321">
        <v>1</v>
      </c>
      <c r="BD5321">
        <v>1</v>
      </c>
      <c r="BE5321">
        <v>1</v>
      </c>
      <c r="BF5321">
        <v>1</v>
      </c>
      <c r="BG5321">
        <v>0</v>
      </c>
      <c r="BH5321">
        <v>1</v>
      </c>
      <c r="BI5321">
        <v>1</v>
      </c>
      <c r="BJ5321">
        <v>1</v>
      </c>
      <c r="BK5321">
        <v>1</v>
      </c>
      <c r="BL5321">
        <v>1</v>
      </c>
      <c r="BM5321">
        <v>1</v>
      </c>
      <c r="BN5321">
        <v>1</v>
      </c>
      <c r="BO5321">
        <v>1</v>
      </c>
      <c r="BP5321">
        <v>1</v>
      </c>
      <c r="BQ5321">
        <v>1</v>
      </c>
      <c r="BR5321">
        <v>1</v>
      </c>
      <c r="BS5321">
        <v>0</v>
      </c>
      <c r="BT5321">
        <v>0</v>
      </c>
      <c r="BU5321">
        <v>0</v>
      </c>
      <c r="BV5321">
        <v>1</v>
      </c>
      <c r="BW5321">
        <v>0</v>
      </c>
      <c r="BX5321">
        <v>1</v>
      </c>
      <c r="BY5321">
        <v>0</v>
      </c>
      <c r="BZ5321">
        <v>1</v>
      </c>
      <c r="CA5321">
        <v>1</v>
      </c>
      <c r="CB5321">
        <v>1</v>
      </c>
      <c r="CC5321">
        <v>1</v>
      </c>
      <c r="CD5321">
        <v>1</v>
      </c>
      <c r="CE5321">
        <v>1</v>
      </c>
      <c r="CF5321">
        <v>1</v>
      </c>
      <c r="CG5321">
        <v>1</v>
      </c>
      <c r="CH5321">
        <v>1</v>
      </c>
      <c r="CI5321">
        <v>1</v>
      </c>
      <c r="CJ5321">
        <v>1</v>
      </c>
      <c r="CK5321">
        <v>33</v>
      </c>
      <c r="CL5321">
        <v>4</v>
      </c>
      <c r="CM5321">
        <v>2</v>
      </c>
      <c r="CN5321">
        <v>3</v>
      </c>
      <c r="CO5321">
        <v>3</v>
      </c>
      <c r="CP5321">
        <v>3</v>
      </c>
      <c r="CQ5321">
        <v>2</v>
      </c>
      <c r="CR5321">
        <v>2</v>
      </c>
      <c r="CS5321">
        <v>3</v>
      </c>
      <c r="CT5321">
        <v>2</v>
      </c>
      <c r="CU5321">
        <v>3</v>
      </c>
      <c r="CV5321">
        <v>2</v>
      </c>
      <c r="CW5321">
        <v>3</v>
      </c>
      <c r="CX5321">
        <v>3</v>
      </c>
      <c r="CY5321">
        <v>3</v>
      </c>
      <c r="CZ5321">
        <v>3</v>
      </c>
      <c r="DA5321">
        <v>2</v>
      </c>
      <c r="DB5321">
        <v>4</v>
      </c>
      <c r="DC5321">
        <v>4</v>
      </c>
      <c r="DD5321">
        <v>3</v>
      </c>
      <c r="DE5321">
        <v>2</v>
      </c>
      <c r="DF5321">
        <v>3</v>
      </c>
      <c r="DG5321">
        <v>3</v>
      </c>
      <c r="DH5321">
        <v>3</v>
      </c>
      <c r="DI5321">
        <v>3</v>
      </c>
      <c r="DJ5321">
        <v>2</v>
      </c>
      <c r="DK5321">
        <v>2</v>
      </c>
      <c r="DL5321">
        <v>2</v>
      </c>
      <c r="DM5321">
        <v>3</v>
      </c>
      <c r="DN5321">
        <v>3</v>
      </c>
      <c r="DO5321">
        <v>2</v>
      </c>
      <c r="DP5321">
        <v>3</v>
      </c>
      <c r="DQ5321">
        <v>2</v>
      </c>
      <c r="DR5321">
        <v>3</v>
      </c>
      <c r="DS5321">
        <v>2</v>
      </c>
      <c r="DT5321">
        <v>2</v>
      </c>
      <c r="DU5321">
        <v>2</v>
      </c>
      <c r="DV5321">
        <v>3</v>
      </c>
      <c r="DW5321">
        <v>3</v>
      </c>
      <c r="DX5321">
        <v>2</v>
      </c>
      <c r="DY5321">
        <v>3</v>
      </c>
      <c r="DZ5321">
        <v>3</v>
      </c>
      <c r="EA5321">
        <v>3</v>
      </c>
      <c r="EB5321">
        <v>3</v>
      </c>
      <c r="EC5321">
        <v>2</v>
      </c>
      <c r="ED5321">
        <v>3</v>
      </c>
      <c r="EE5321">
        <v>3</v>
      </c>
      <c r="EF5321">
        <v>2</v>
      </c>
      <c r="EG5321">
        <v>4</v>
      </c>
      <c r="EH5321">
        <v>2</v>
      </c>
      <c r="EI5321">
        <v>3</v>
      </c>
      <c r="EJ5321">
        <v>4</v>
      </c>
      <c r="EK5321">
        <v>3</v>
      </c>
      <c r="EL5321">
        <v>2</v>
      </c>
      <c r="EM5321">
        <v>3</v>
      </c>
      <c r="EN5321">
        <v>3</v>
      </c>
      <c r="EO5321">
        <v>3</v>
      </c>
      <c r="EP5321">
        <v>3</v>
      </c>
      <c r="EQ5321">
        <v>3</v>
      </c>
      <c r="ER5321">
        <v>2</v>
      </c>
      <c r="ES5321">
        <v>2</v>
      </c>
      <c r="ET5321">
        <v>3</v>
      </c>
      <c r="EU5321">
        <v>3</v>
      </c>
      <c r="EV5321">
        <v>2</v>
      </c>
      <c r="EW5321">
        <v>3</v>
      </c>
      <c r="EX5321">
        <v>1</v>
      </c>
      <c r="EY5321">
        <v>2</v>
      </c>
    </row>
    <row r="5322" spans="1:155" x14ac:dyDescent="0.25">
      <c r="A5322" s="1" t="s">
        <v>5661</v>
      </c>
      <c r="B5322">
        <v>4352</v>
      </c>
      <c r="C5322">
        <v>5</v>
      </c>
      <c r="D5322">
        <v>37</v>
      </c>
      <c r="E5322" s="1" t="s">
        <v>159</v>
      </c>
      <c r="F5322" s="1" t="s">
        <v>157</v>
      </c>
      <c r="G5322">
        <v>0</v>
      </c>
      <c r="H5322">
        <v>1</v>
      </c>
      <c r="I5322">
        <v>1</v>
      </c>
      <c r="J5322">
        <v>0</v>
      </c>
      <c r="K5322">
        <v>0</v>
      </c>
      <c r="L5322">
        <v>1</v>
      </c>
      <c r="M5322">
        <v>0</v>
      </c>
      <c r="N5322">
        <v>0</v>
      </c>
      <c r="O5322">
        <v>0</v>
      </c>
      <c r="P5322">
        <v>1</v>
      </c>
      <c r="Q5322">
        <v>1</v>
      </c>
      <c r="R5322">
        <v>0</v>
      </c>
      <c r="S5322">
        <v>1</v>
      </c>
      <c r="T5322">
        <v>1</v>
      </c>
      <c r="U5322">
        <v>0</v>
      </c>
      <c r="V5322">
        <v>0</v>
      </c>
      <c r="W5322">
        <v>0</v>
      </c>
      <c r="X5322">
        <v>1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1</v>
      </c>
      <c r="AG5322">
        <v>0</v>
      </c>
      <c r="AH5322">
        <v>0</v>
      </c>
      <c r="AI5322">
        <v>1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1</v>
      </c>
      <c r="AP5322">
        <v>1</v>
      </c>
      <c r="AQ5322">
        <v>1</v>
      </c>
      <c r="AR5322">
        <v>1</v>
      </c>
      <c r="AS5322">
        <v>0</v>
      </c>
      <c r="AT5322">
        <v>0</v>
      </c>
      <c r="AU5322">
        <v>14</v>
      </c>
      <c r="AV5322" s="1" t="s">
        <v>157</v>
      </c>
      <c r="AW5322">
        <v>1</v>
      </c>
      <c r="AX5322">
        <v>0</v>
      </c>
      <c r="AY5322">
        <v>1</v>
      </c>
      <c r="AZ5322">
        <v>0</v>
      </c>
      <c r="BA5322">
        <v>1</v>
      </c>
      <c r="BB5322">
        <v>0</v>
      </c>
      <c r="BC5322">
        <v>1</v>
      </c>
      <c r="BD5322">
        <v>1</v>
      </c>
      <c r="BE5322">
        <v>1</v>
      </c>
      <c r="BF5322">
        <v>1</v>
      </c>
      <c r="BG5322">
        <v>1</v>
      </c>
      <c r="BH5322">
        <v>1</v>
      </c>
      <c r="BI5322">
        <v>0</v>
      </c>
      <c r="BJ5322">
        <v>1</v>
      </c>
      <c r="BK5322">
        <v>1</v>
      </c>
      <c r="BL5322">
        <v>1</v>
      </c>
      <c r="BM5322">
        <v>0</v>
      </c>
      <c r="BN5322">
        <v>1</v>
      </c>
      <c r="BO5322">
        <v>0</v>
      </c>
      <c r="BP5322">
        <v>1</v>
      </c>
      <c r="BQ5322">
        <v>0</v>
      </c>
      <c r="BR5322">
        <v>0</v>
      </c>
      <c r="BS5322">
        <v>0</v>
      </c>
      <c r="BT5322">
        <v>0</v>
      </c>
      <c r="BU5322">
        <v>1</v>
      </c>
      <c r="BV5322">
        <v>1</v>
      </c>
      <c r="BW5322">
        <v>0</v>
      </c>
      <c r="BX5322">
        <v>0</v>
      </c>
      <c r="BY5322">
        <v>0</v>
      </c>
      <c r="BZ5322">
        <v>1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1</v>
      </c>
      <c r="CH5322">
        <v>0</v>
      </c>
      <c r="CI5322">
        <v>0</v>
      </c>
      <c r="CJ5322">
        <v>1</v>
      </c>
      <c r="CK5322">
        <v>19</v>
      </c>
      <c r="CL5322">
        <v>2</v>
      </c>
      <c r="CM5322">
        <v>2</v>
      </c>
      <c r="CN5322">
        <v>2</v>
      </c>
      <c r="CO5322">
        <v>3</v>
      </c>
      <c r="CP5322">
        <v>3</v>
      </c>
      <c r="CQ5322">
        <v>3</v>
      </c>
      <c r="CR5322">
        <v>2</v>
      </c>
      <c r="CS5322">
        <v>3</v>
      </c>
      <c r="CT5322">
        <v>2</v>
      </c>
      <c r="CU5322">
        <v>2</v>
      </c>
      <c r="CV5322">
        <v>2</v>
      </c>
      <c r="CW5322">
        <v>3</v>
      </c>
      <c r="CX5322">
        <v>3</v>
      </c>
      <c r="CY5322">
        <v>3</v>
      </c>
      <c r="CZ5322">
        <v>3</v>
      </c>
      <c r="DA5322">
        <v>2</v>
      </c>
      <c r="DB5322">
        <v>3</v>
      </c>
      <c r="DC5322">
        <v>3</v>
      </c>
      <c r="DD5322">
        <v>3</v>
      </c>
      <c r="DE5322">
        <v>2</v>
      </c>
      <c r="DF5322">
        <v>3</v>
      </c>
      <c r="DG5322">
        <v>2</v>
      </c>
      <c r="DH5322">
        <v>3</v>
      </c>
      <c r="DI5322">
        <v>3</v>
      </c>
      <c r="DJ5322">
        <v>2</v>
      </c>
      <c r="DK5322">
        <v>2</v>
      </c>
      <c r="DL5322">
        <v>3</v>
      </c>
      <c r="DM5322">
        <v>3</v>
      </c>
      <c r="DN5322">
        <v>3</v>
      </c>
      <c r="DO5322">
        <v>2</v>
      </c>
      <c r="DP5322">
        <v>3</v>
      </c>
      <c r="DQ5322">
        <v>2</v>
      </c>
      <c r="DR5322">
        <v>2</v>
      </c>
      <c r="DS5322">
        <v>3</v>
      </c>
      <c r="DT5322">
        <v>2</v>
      </c>
      <c r="DU5322">
        <v>2</v>
      </c>
      <c r="DV5322">
        <v>3</v>
      </c>
      <c r="DW5322">
        <v>3</v>
      </c>
      <c r="DX5322">
        <v>3</v>
      </c>
      <c r="DY5322">
        <v>2</v>
      </c>
      <c r="DZ5322">
        <v>3</v>
      </c>
      <c r="EA5322">
        <v>2</v>
      </c>
      <c r="EB5322">
        <v>2</v>
      </c>
      <c r="EC5322">
        <v>2</v>
      </c>
      <c r="ED5322">
        <v>3</v>
      </c>
      <c r="EE5322">
        <v>2</v>
      </c>
      <c r="EF5322">
        <v>3</v>
      </c>
      <c r="EG5322">
        <v>2</v>
      </c>
      <c r="EH5322">
        <v>3</v>
      </c>
      <c r="EI5322">
        <v>3</v>
      </c>
      <c r="EJ5322">
        <v>3</v>
      </c>
      <c r="EK5322">
        <v>3</v>
      </c>
      <c r="EL5322">
        <v>2</v>
      </c>
      <c r="EM5322">
        <v>3</v>
      </c>
      <c r="EN5322">
        <v>2</v>
      </c>
      <c r="EO5322">
        <v>3</v>
      </c>
      <c r="EP5322">
        <v>3</v>
      </c>
      <c r="EQ5322">
        <v>2</v>
      </c>
      <c r="ER5322">
        <v>2</v>
      </c>
      <c r="ES5322">
        <v>2</v>
      </c>
      <c r="ET5322">
        <v>3</v>
      </c>
      <c r="EU5322">
        <v>3</v>
      </c>
      <c r="EV5322">
        <v>2</v>
      </c>
      <c r="EW5322">
        <v>3</v>
      </c>
      <c r="EX5322">
        <v>2</v>
      </c>
      <c r="EY5322">
        <v>2</v>
      </c>
    </row>
    <row r="5323" spans="1:155" x14ac:dyDescent="0.25">
      <c r="A5323" s="1" t="s">
        <v>5662</v>
      </c>
      <c r="B5323">
        <v>4362</v>
      </c>
      <c r="C5323">
        <v>1</v>
      </c>
      <c r="D5323">
        <v>6</v>
      </c>
      <c r="E5323" s="1" t="s">
        <v>5663</v>
      </c>
      <c r="F5323" s="1" t="s">
        <v>157</v>
      </c>
      <c r="G5323">
        <v>1</v>
      </c>
      <c r="H5323">
        <v>1</v>
      </c>
      <c r="I5323">
        <v>0</v>
      </c>
      <c r="J5323">
        <v>1</v>
      </c>
      <c r="K5323">
        <v>0</v>
      </c>
      <c r="L5323">
        <v>1</v>
      </c>
      <c r="M5323">
        <v>1</v>
      </c>
      <c r="N5323">
        <v>1</v>
      </c>
      <c r="O5323">
        <v>1</v>
      </c>
      <c r="P5323">
        <v>1</v>
      </c>
      <c r="Q5323">
        <v>1</v>
      </c>
      <c r="R5323">
        <v>1</v>
      </c>
      <c r="S5323">
        <v>0</v>
      </c>
      <c r="T5323">
        <v>1</v>
      </c>
      <c r="U5323">
        <v>1</v>
      </c>
      <c r="V5323">
        <v>0</v>
      </c>
      <c r="W5323">
        <v>1</v>
      </c>
      <c r="X5323">
        <v>1</v>
      </c>
      <c r="Y5323">
        <v>1</v>
      </c>
      <c r="Z5323">
        <v>0</v>
      </c>
      <c r="AA5323">
        <v>1</v>
      </c>
      <c r="AB5323">
        <v>1</v>
      </c>
      <c r="AC5323">
        <v>1</v>
      </c>
      <c r="AD5323">
        <v>1</v>
      </c>
      <c r="AE5323">
        <v>1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1</v>
      </c>
      <c r="AQ5323">
        <v>0</v>
      </c>
      <c r="AR5323">
        <v>0</v>
      </c>
      <c r="AS5323">
        <v>0</v>
      </c>
      <c r="AT5323">
        <v>1</v>
      </c>
      <c r="AU5323">
        <v>22</v>
      </c>
      <c r="AV5323" s="1" t="s">
        <v>157</v>
      </c>
      <c r="AW5323">
        <v>1</v>
      </c>
      <c r="AX5323">
        <v>1</v>
      </c>
      <c r="AY5323">
        <v>0</v>
      </c>
      <c r="AZ5323">
        <v>1</v>
      </c>
      <c r="BA5323">
        <v>0</v>
      </c>
      <c r="BB5323">
        <v>0</v>
      </c>
      <c r="BC5323">
        <v>1</v>
      </c>
      <c r="BD5323">
        <v>1</v>
      </c>
      <c r="BE5323">
        <v>1</v>
      </c>
      <c r="BF5323">
        <v>0</v>
      </c>
      <c r="BG5323">
        <v>0</v>
      </c>
      <c r="BH5323">
        <v>1</v>
      </c>
      <c r="BI5323">
        <v>1</v>
      </c>
      <c r="BJ5323">
        <v>1</v>
      </c>
      <c r="BK5323">
        <v>0</v>
      </c>
      <c r="BL5323">
        <v>0</v>
      </c>
      <c r="BM5323">
        <v>1</v>
      </c>
      <c r="BN5323">
        <v>1</v>
      </c>
      <c r="BO5323">
        <v>0</v>
      </c>
      <c r="BP5323">
        <v>0</v>
      </c>
      <c r="BQ5323">
        <v>0</v>
      </c>
      <c r="BR5323">
        <v>0</v>
      </c>
      <c r="BS5323">
        <v>1</v>
      </c>
      <c r="BT5323">
        <v>1</v>
      </c>
      <c r="BU5323">
        <v>0</v>
      </c>
      <c r="BV5323">
        <v>1</v>
      </c>
      <c r="BW5323">
        <v>0</v>
      </c>
      <c r="BX5323">
        <v>0</v>
      </c>
      <c r="BY5323">
        <v>1</v>
      </c>
      <c r="BZ5323">
        <v>0</v>
      </c>
      <c r="CA5323">
        <v>0</v>
      </c>
      <c r="CB5323">
        <v>1</v>
      </c>
      <c r="CC5323">
        <v>1</v>
      </c>
      <c r="CD5323">
        <v>0</v>
      </c>
      <c r="CE5323">
        <v>1</v>
      </c>
      <c r="CF5323">
        <v>1</v>
      </c>
      <c r="CG5323">
        <v>1</v>
      </c>
      <c r="CH5323">
        <v>1</v>
      </c>
      <c r="CI5323">
        <v>0</v>
      </c>
      <c r="CJ5323">
        <v>1</v>
      </c>
      <c r="CK5323">
        <v>22</v>
      </c>
      <c r="CL5323">
        <v>2</v>
      </c>
      <c r="CM5323">
        <v>3</v>
      </c>
      <c r="CN5323">
        <v>2</v>
      </c>
      <c r="CO5323">
        <v>3</v>
      </c>
      <c r="CP5323">
        <v>2</v>
      </c>
      <c r="CQ5323">
        <v>3</v>
      </c>
      <c r="CR5323">
        <v>2</v>
      </c>
      <c r="CS5323">
        <v>3</v>
      </c>
      <c r="CT5323">
        <v>2</v>
      </c>
      <c r="CU5323">
        <v>3</v>
      </c>
      <c r="CV5323">
        <v>2</v>
      </c>
      <c r="CW5323">
        <v>3</v>
      </c>
      <c r="CX5323">
        <v>2</v>
      </c>
      <c r="CY5323">
        <v>3</v>
      </c>
      <c r="CZ5323">
        <v>2</v>
      </c>
      <c r="DA5323">
        <v>3</v>
      </c>
      <c r="DB5323">
        <v>2</v>
      </c>
      <c r="DC5323">
        <v>3</v>
      </c>
      <c r="DD5323">
        <v>2</v>
      </c>
      <c r="DE5323">
        <v>3</v>
      </c>
      <c r="DF5323">
        <v>2</v>
      </c>
      <c r="DG5323">
        <v>3</v>
      </c>
      <c r="DH5323">
        <v>2</v>
      </c>
      <c r="DI5323">
        <v>3</v>
      </c>
      <c r="DJ5323">
        <v>2</v>
      </c>
      <c r="DK5323">
        <v>3</v>
      </c>
      <c r="DL5323">
        <v>2</v>
      </c>
      <c r="DM5323">
        <v>3</v>
      </c>
      <c r="DN5323">
        <v>2</v>
      </c>
      <c r="DO5323">
        <v>3</v>
      </c>
      <c r="DP5323">
        <v>2</v>
      </c>
      <c r="DQ5323">
        <v>3</v>
      </c>
      <c r="DR5323">
        <v>2</v>
      </c>
      <c r="DS5323">
        <v>3</v>
      </c>
      <c r="DT5323">
        <v>4</v>
      </c>
      <c r="DU5323">
        <v>2</v>
      </c>
      <c r="DV5323">
        <v>2</v>
      </c>
      <c r="DW5323">
        <v>3</v>
      </c>
      <c r="DX5323">
        <v>2</v>
      </c>
      <c r="DY5323">
        <v>3</v>
      </c>
      <c r="DZ5323">
        <v>2</v>
      </c>
      <c r="EA5323">
        <v>3</v>
      </c>
      <c r="EB5323">
        <v>2</v>
      </c>
      <c r="EC5323">
        <v>3</v>
      </c>
      <c r="ED5323">
        <v>2</v>
      </c>
      <c r="EE5323">
        <v>3</v>
      </c>
      <c r="EF5323">
        <v>2</v>
      </c>
      <c r="EG5323">
        <v>3</v>
      </c>
      <c r="EH5323">
        <v>2</v>
      </c>
      <c r="EI5323">
        <v>3</v>
      </c>
      <c r="EJ5323">
        <v>2</v>
      </c>
      <c r="EK5323">
        <v>2</v>
      </c>
      <c r="EL5323">
        <v>3</v>
      </c>
      <c r="EM5323">
        <v>2</v>
      </c>
      <c r="EN5323">
        <v>3</v>
      </c>
      <c r="EO5323">
        <v>2</v>
      </c>
      <c r="EP5323">
        <v>3</v>
      </c>
      <c r="EQ5323">
        <v>2</v>
      </c>
      <c r="ER5323">
        <v>3</v>
      </c>
      <c r="ES5323">
        <v>2</v>
      </c>
      <c r="ET5323">
        <v>3</v>
      </c>
      <c r="EU5323">
        <v>2</v>
      </c>
      <c r="EV5323">
        <v>3</v>
      </c>
      <c r="EW5323">
        <v>2</v>
      </c>
      <c r="EX5323">
        <v>3</v>
      </c>
      <c r="EY5323">
        <v>2</v>
      </c>
    </row>
    <row r="5324" spans="1:155" x14ac:dyDescent="0.25">
      <c r="A5324" s="1" t="s">
        <v>5664</v>
      </c>
      <c r="B5324">
        <v>4352</v>
      </c>
      <c r="C5324">
        <v>3</v>
      </c>
      <c r="D5324">
        <v>29</v>
      </c>
      <c r="E5324" s="1" t="s">
        <v>159</v>
      </c>
      <c r="F5324" s="1" t="s">
        <v>157</v>
      </c>
      <c r="G5324">
        <v>1</v>
      </c>
      <c r="H5324">
        <v>1</v>
      </c>
      <c r="I5324">
        <v>0</v>
      </c>
      <c r="J5324">
        <v>0</v>
      </c>
      <c r="K5324">
        <v>1</v>
      </c>
      <c r="L5324">
        <v>1</v>
      </c>
      <c r="M5324">
        <v>0</v>
      </c>
      <c r="N5324">
        <v>0</v>
      </c>
      <c r="O5324">
        <v>1</v>
      </c>
      <c r="P5324">
        <v>1</v>
      </c>
      <c r="Q5324">
        <v>0</v>
      </c>
      <c r="R5324">
        <v>0</v>
      </c>
      <c r="S5324">
        <v>0</v>
      </c>
      <c r="T5324">
        <v>0</v>
      </c>
      <c r="U5324">
        <v>1</v>
      </c>
      <c r="V5324">
        <v>0</v>
      </c>
      <c r="W5324">
        <v>1</v>
      </c>
      <c r="X5324">
        <v>0</v>
      </c>
      <c r="Y5324">
        <v>1</v>
      </c>
      <c r="Z5324">
        <v>1</v>
      </c>
      <c r="AA5324">
        <v>1</v>
      </c>
      <c r="AB5324">
        <v>0</v>
      </c>
      <c r="AC5324">
        <v>0</v>
      </c>
      <c r="AD5324">
        <v>1</v>
      </c>
      <c r="AE5324">
        <v>0</v>
      </c>
      <c r="AF5324">
        <v>1</v>
      </c>
      <c r="AG5324">
        <v>0</v>
      </c>
      <c r="AH5324">
        <v>0</v>
      </c>
      <c r="AI5324">
        <v>1</v>
      </c>
      <c r="AJ5324">
        <v>1</v>
      </c>
      <c r="AK5324">
        <v>0</v>
      </c>
      <c r="AL5324">
        <v>0</v>
      </c>
      <c r="AM5324">
        <v>0</v>
      </c>
      <c r="AN5324">
        <v>0</v>
      </c>
      <c r="AO5324">
        <v>1</v>
      </c>
      <c r="AP5324">
        <v>0</v>
      </c>
      <c r="AQ5324">
        <v>0</v>
      </c>
      <c r="AR5324">
        <v>1</v>
      </c>
      <c r="AS5324">
        <v>0</v>
      </c>
      <c r="AT5324">
        <v>1</v>
      </c>
      <c r="AU5324">
        <v>18</v>
      </c>
      <c r="AV5324" s="1" t="s">
        <v>157</v>
      </c>
      <c r="AW5324">
        <v>1</v>
      </c>
      <c r="AX5324">
        <v>0</v>
      </c>
      <c r="AY5324">
        <v>1</v>
      </c>
      <c r="AZ5324">
        <v>1</v>
      </c>
      <c r="BA5324">
        <v>1</v>
      </c>
      <c r="BB5324">
        <v>1</v>
      </c>
      <c r="BC5324">
        <v>1</v>
      </c>
      <c r="BD5324">
        <v>1</v>
      </c>
      <c r="BE5324">
        <v>1</v>
      </c>
      <c r="BF5324">
        <v>0</v>
      </c>
      <c r="BG5324">
        <v>1</v>
      </c>
      <c r="BH5324">
        <v>1</v>
      </c>
      <c r="BI5324">
        <v>1</v>
      </c>
      <c r="BJ5324">
        <v>1</v>
      </c>
      <c r="BK5324">
        <v>1</v>
      </c>
      <c r="BL5324">
        <v>1</v>
      </c>
      <c r="BM5324">
        <v>0</v>
      </c>
      <c r="BN5324">
        <v>0</v>
      </c>
      <c r="BO5324">
        <v>1</v>
      </c>
      <c r="BP5324">
        <v>0</v>
      </c>
      <c r="BQ5324">
        <v>0</v>
      </c>
      <c r="BR5324">
        <v>1</v>
      </c>
      <c r="BS5324">
        <v>0</v>
      </c>
      <c r="BT5324">
        <v>1</v>
      </c>
      <c r="BU5324">
        <v>1</v>
      </c>
      <c r="BV5324">
        <v>1</v>
      </c>
      <c r="BW5324">
        <v>1</v>
      </c>
      <c r="BX5324">
        <v>1</v>
      </c>
      <c r="BY5324">
        <v>1</v>
      </c>
      <c r="BZ5324">
        <v>1</v>
      </c>
      <c r="CA5324">
        <v>0</v>
      </c>
      <c r="CB5324">
        <v>0</v>
      </c>
      <c r="CC5324">
        <v>0</v>
      </c>
      <c r="CD5324">
        <v>0</v>
      </c>
      <c r="CE5324">
        <v>1</v>
      </c>
      <c r="CF5324">
        <v>1</v>
      </c>
      <c r="CG5324">
        <v>1</v>
      </c>
      <c r="CH5324">
        <v>1</v>
      </c>
      <c r="CI5324">
        <v>1</v>
      </c>
      <c r="CJ5324">
        <v>1</v>
      </c>
      <c r="CK5324">
        <v>29</v>
      </c>
      <c r="CL5324">
        <v>3</v>
      </c>
      <c r="CM5324">
        <v>2</v>
      </c>
      <c r="CN5324">
        <v>3</v>
      </c>
      <c r="CO5324">
        <v>3</v>
      </c>
      <c r="CP5324">
        <v>3</v>
      </c>
      <c r="CQ5324">
        <v>3</v>
      </c>
      <c r="CR5324">
        <v>2</v>
      </c>
      <c r="CS5324">
        <v>2</v>
      </c>
      <c r="CT5324">
        <v>2</v>
      </c>
      <c r="CU5324">
        <v>2</v>
      </c>
      <c r="CV5324">
        <v>3</v>
      </c>
      <c r="CW5324">
        <v>3</v>
      </c>
      <c r="CX5324">
        <v>3</v>
      </c>
      <c r="CY5324">
        <v>3</v>
      </c>
      <c r="CZ5324">
        <v>3</v>
      </c>
      <c r="DA5324">
        <v>2</v>
      </c>
      <c r="DB5324">
        <v>3</v>
      </c>
      <c r="DC5324">
        <v>3</v>
      </c>
      <c r="DD5324">
        <v>3</v>
      </c>
      <c r="DE5324">
        <v>2</v>
      </c>
      <c r="DF5324">
        <v>3</v>
      </c>
      <c r="DG5324">
        <v>3</v>
      </c>
      <c r="DH5324">
        <v>3</v>
      </c>
      <c r="DI5324">
        <v>3</v>
      </c>
      <c r="DJ5324">
        <v>2</v>
      </c>
      <c r="DK5324">
        <v>2</v>
      </c>
      <c r="DL5324">
        <v>2</v>
      </c>
      <c r="DM5324">
        <v>2</v>
      </c>
      <c r="DN5324">
        <v>3</v>
      </c>
      <c r="DO5324">
        <v>2</v>
      </c>
      <c r="DP5324">
        <v>3</v>
      </c>
      <c r="DQ5324">
        <v>2</v>
      </c>
      <c r="DR5324">
        <v>2</v>
      </c>
      <c r="DS5324">
        <v>4</v>
      </c>
      <c r="DT5324">
        <v>2</v>
      </c>
      <c r="DU5324">
        <v>3</v>
      </c>
      <c r="DV5324">
        <v>3</v>
      </c>
      <c r="DW5324">
        <v>4</v>
      </c>
      <c r="DX5324">
        <v>3</v>
      </c>
      <c r="DY5324">
        <v>2</v>
      </c>
      <c r="DZ5324">
        <v>3</v>
      </c>
      <c r="EA5324">
        <v>2</v>
      </c>
      <c r="EB5324">
        <v>1</v>
      </c>
      <c r="EC5324">
        <v>2</v>
      </c>
      <c r="ED5324">
        <v>3</v>
      </c>
      <c r="EE5324">
        <v>3</v>
      </c>
      <c r="EF5324">
        <v>2</v>
      </c>
      <c r="EG5324">
        <v>3</v>
      </c>
      <c r="EH5324">
        <v>2</v>
      </c>
      <c r="EI5324">
        <v>3</v>
      </c>
      <c r="EJ5324">
        <v>3</v>
      </c>
      <c r="EK5324">
        <v>3</v>
      </c>
      <c r="EL5324">
        <v>2</v>
      </c>
      <c r="EM5324">
        <v>3</v>
      </c>
      <c r="EN5324">
        <v>3</v>
      </c>
      <c r="EO5324">
        <v>3</v>
      </c>
      <c r="EP5324">
        <v>4</v>
      </c>
      <c r="EQ5324">
        <v>2</v>
      </c>
      <c r="ER5324">
        <v>2</v>
      </c>
      <c r="ES5324">
        <v>2</v>
      </c>
      <c r="ET5324">
        <v>2</v>
      </c>
      <c r="EU5324">
        <v>3</v>
      </c>
      <c r="EV5324">
        <v>2</v>
      </c>
      <c r="EW5324">
        <v>3</v>
      </c>
      <c r="EX5324">
        <v>2</v>
      </c>
      <c r="EY5324">
        <v>2</v>
      </c>
    </row>
    <row r="5325" spans="1:155" x14ac:dyDescent="0.25">
      <c r="A5325" s="1" t="s">
        <v>5665</v>
      </c>
      <c r="B5325">
        <v>4352</v>
      </c>
      <c r="C5325">
        <v>3</v>
      </c>
      <c r="D5325">
        <v>32</v>
      </c>
      <c r="E5325" s="1" t="s">
        <v>159</v>
      </c>
      <c r="F5325" s="1" t="s">
        <v>157</v>
      </c>
      <c r="G5325">
        <v>1</v>
      </c>
      <c r="H5325">
        <v>1</v>
      </c>
      <c r="I5325">
        <v>1</v>
      </c>
      <c r="J5325">
        <v>1</v>
      </c>
      <c r="K5325">
        <v>0</v>
      </c>
      <c r="L5325">
        <v>1</v>
      </c>
      <c r="M5325">
        <v>1</v>
      </c>
      <c r="N5325">
        <v>1</v>
      </c>
      <c r="O5325">
        <v>1</v>
      </c>
      <c r="P5325">
        <v>0</v>
      </c>
      <c r="Q5325">
        <v>0</v>
      </c>
      <c r="R5325">
        <v>1</v>
      </c>
      <c r="S5325">
        <v>1</v>
      </c>
      <c r="T5325">
        <v>1</v>
      </c>
      <c r="U5325">
        <v>1</v>
      </c>
      <c r="V5325">
        <v>0</v>
      </c>
      <c r="W5325">
        <v>0</v>
      </c>
      <c r="X5325">
        <v>1</v>
      </c>
      <c r="Y5325">
        <v>1</v>
      </c>
      <c r="Z5325">
        <v>0</v>
      </c>
      <c r="AA5325">
        <v>1</v>
      </c>
      <c r="AB5325">
        <v>1</v>
      </c>
      <c r="AC5325">
        <v>1</v>
      </c>
      <c r="AD5325">
        <v>1</v>
      </c>
      <c r="AE5325">
        <v>1</v>
      </c>
      <c r="AF5325">
        <v>1</v>
      </c>
      <c r="AG5325">
        <v>1</v>
      </c>
      <c r="AH5325">
        <v>1</v>
      </c>
      <c r="AI5325">
        <v>1</v>
      </c>
      <c r="AJ5325">
        <v>1</v>
      </c>
      <c r="AK5325">
        <v>1</v>
      </c>
      <c r="AL5325">
        <v>1</v>
      </c>
      <c r="AM5325">
        <v>1</v>
      </c>
      <c r="AN5325">
        <v>0</v>
      </c>
      <c r="AO5325">
        <v>1</v>
      </c>
      <c r="AP5325">
        <v>0</v>
      </c>
      <c r="AQ5325">
        <v>0</v>
      </c>
      <c r="AR5325">
        <v>1</v>
      </c>
      <c r="AS5325">
        <v>0</v>
      </c>
      <c r="AT5325">
        <v>1</v>
      </c>
      <c r="AU5325">
        <v>30</v>
      </c>
      <c r="AV5325" s="1" t="s">
        <v>157</v>
      </c>
      <c r="AW5325">
        <v>1</v>
      </c>
      <c r="AX5325">
        <v>0</v>
      </c>
      <c r="AY5325">
        <v>1</v>
      </c>
      <c r="AZ5325">
        <v>0</v>
      </c>
      <c r="BA5325">
        <v>1</v>
      </c>
      <c r="BB5325">
        <v>1</v>
      </c>
      <c r="BC5325">
        <v>1</v>
      </c>
      <c r="BD5325">
        <v>1</v>
      </c>
      <c r="BE5325">
        <v>1</v>
      </c>
      <c r="BF5325">
        <v>1</v>
      </c>
      <c r="BG5325">
        <v>0</v>
      </c>
      <c r="BH5325">
        <v>1</v>
      </c>
      <c r="BI5325">
        <v>1</v>
      </c>
      <c r="BJ5325">
        <v>0</v>
      </c>
      <c r="BK5325">
        <v>0</v>
      </c>
      <c r="BL5325">
        <v>0</v>
      </c>
      <c r="BM5325">
        <v>1</v>
      </c>
      <c r="BN5325">
        <v>0</v>
      </c>
      <c r="BO5325">
        <v>1</v>
      </c>
      <c r="BP5325">
        <v>0</v>
      </c>
      <c r="BQ5325">
        <v>0</v>
      </c>
      <c r="BR5325">
        <v>0</v>
      </c>
      <c r="BS5325">
        <v>0</v>
      </c>
      <c r="BT5325">
        <v>1</v>
      </c>
      <c r="BU5325">
        <v>1</v>
      </c>
      <c r="BV5325">
        <v>1</v>
      </c>
      <c r="BW5325">
        <v>1</v>
      </c>
      <c r="BX5325">
        <v>1</v>
      </c>
      <c r="BY5325">
        <v>1</v>
      </c>
      <c r="BZ5325">
        <v>1</v>
      </c>
      <c r="CA5325">
        <v>1</v>
      </c>
      <c r="CB5325">
        <v>0</v>
      </c>
      <c r="CC5325">
        <v>0</v>
      </c>
      <c r="CD5325">
        <v>1</v>
      </c>
      <c r="CE5325">
        <v>1</v>
      </c>
      <c r="CF5325">
        <v>0</v>
      </c>
      <c r="CG5325">
        <v>1</v>
      </c>
      <c r="CH5325">
        <v>1</v>
      </c>
      <c r="CI5325">
        <v>0</v>
      </c>
      <c r="CJ5325">
        <v>1</v>
      </c>
      <c r="CK5325">
        <v>25</v>
      </c>
      <c r="CL5325">
        <v>4</v>
      </c>
      <c r="CM5325">
        <v>2</v>
      </c>
      <c r="CN5325">
        <v>3</v>
      </c>
      <c r="CO5325">
        <v>3</v>
      </c>
      <c r="CP5325">
        <v>4</v>
      </c>
      <c r="CQ5325">
        <v>3</v>
      </c>
      <c r="CR5325">
        <v>1</v>
      </c>
      <c r="CS5325">
        <v>4</v>
      </c>
      <c r="CT5325">
        <v>1</v>
      </c>
      <c r="CU5325">
        <v>1</v>
      </c>
      <c r="CV5325">
        <v>1</v>
      </c>
      <c r="CW5325">
        <v>4</v>
      </c>
      <c r="CX5325">
        <v>4</v>
      </c>
      <c r="CY5325">
        <v>3</v>
      </c>
      <c r="CZ5325">
        <v>3</v>
      </c>
      <c r="DA5325">
        <v>1</v>
      </c>
      <c r="DB5325">
        <v>4</v>
      </c>
      <c r="DC5325">
        <v>4</v>
      </c>
      <c r="DD5325">
        <v>4</v>
      </c>
      <c r="DE5325">
        <v>1</v>
      </c>
      <c r="DF5325">
        <v>4</v>
      </c>
      <c r="DG5325">
        <v>4</v>
      </c>
      <c r="DH5325">
        <v>4</v>
      </c>
      <c r="DI5325">
        <v>4</v>
      </c>
      <c r="DJ5325">
        <v>1</v>
      </c>
      <c r="DK5325">
        <v>1</v>
      </c>
      <c r="DL5325">
        <v>1</v>
      </c>
      <c r="DM5325">
        <v>4</v>
      </c>
      <c r="DN5325">
        <v>2</v>
      </c>
      <c r="DO5325">
        <v>1</v>
      </c>
      <c r="DP5325">
        <v>4</v>
      </c>
      <c r="DQ5325">
        <v>1</v>
      </c>
      <c r="DR5325">
        <v>1</v>
      </c>
      <c r="DS5325">
        <v>4</v>
      </c>
      <c r="DT5325">
        <v>2</v>
      </c>
      <c r="DU5325">
        <v>3</v>
      </c>
      <c r="DV5325">
        <v>3</v>
      </c>
      <c r="DW5325">
        <v>4</v>
      </c>
      <c r="DX5325">
        <v>3</v>
      </c>
      <c r="DY5325">
        <v>1</v>
      </c>
      <c r="DZ5325">
        <v>4</v>
      </c>
      <c r="EA5325">
        <v>1</v>
      </c>
      <c r="EB5325">
        <v>1</v>
      </c>
      <c r="EC5325">
        <v>1</v>
      </c>
      <c r="ED5325">
        <v>4</v>
      </c>
      <c r="EE5325">
        <v>4</v>
      </c>
      <c r="EF5325">
        <v>3</v>
      </c>
      <c r="EG5325">
        <v>3</v>
      </c>
      <c r="EH5325">
        <v>1</v>
      </c>
      <c r="EI5325">
        <v>4</v>
      </c>
      <c r="EJ5325">
        <v>3</v>
      </c>
      <c r="EK5325">
        <v>4</v>
      </c>
      <c r="EL5325">
        <v>1</v>
      </c>
      <c r="EM5325">
        <v>3</v>
      </c>
      <c r="EN5325">
        <v>4</v>
      </c>
      <c r="EO5325">
        <v>4</v>
      </c>
      <c r="EP5325">
        <v>4</v>
      </c>
      <c r="EQ5325">
        <v>2</v>
      </c>
      <c r="ER5325">
        <v>1</v>
      </c>
      <c r="ES5325">
        <v>1</v>
      </c>
      <c r="ET5325">
        <v>4</v>
      </c>
      <c r="EU5325">
        <v>2</v>
      </c>
      <c r="EV5325">
        <v>1</v>
      </c>
      <c r="EW5325">
        <v>4</v>
      </c>
      <c r="EX5325">
        <v>1</v>
      </c>
      <c r="EY5325">
        <v>1</v>
      </c>
    </row>
    <row r="5326" spans="1:155" x14ac:dyDescent="0.25">
      <c r="A5326" s="1" t="s">
        <v>5666</v>
      </c>
      <c r="B5326">
        <v>3323</v>
      </c>
      <c r="C5326">
        <v>2</v>
      </c>
      <c r="D5326">
        <v>26</v>
      </c>
      <c r="E5326" s="1" t="s">
        <v>159</v>
      </c>
      <c r="F5326" s="1" t="s">
        <v>161</v>
      </c>
      <c r="AV5326" s="1" t="s">
        <v>157</v>
      </c>
      <c r="AW5326">
        <v>1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1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1</v>
      </c>
      <c r="BK5326">
        <v>1</v>
      </c>
      <c r="BL5326">
        <v>1</v>
      </c>
      <c r="BM5326">
        <v>0</v>
      </c>
      <c r="BN5326">
        <v>0</v>
      </c>
      <c r="BO5326">
        <v>1</v>
      </c>
      <c r="BP5326">
        <v>1</v>
      </c>
      <c r="BQ5326">
        <v>0</v>
      </c>
      <c r="BR5326">
        <v>1</v>
      </c>
      <c r="BS5326">
        <v>0</v>
      </c>
      <c r="BT5326">
        <v>1</v>
      </c>
      <c r="BU5326">
        <v>1</v>
      </c>
      <c r="BV5326">
        <v>0</v>
      </c>
      <c r="BW5326">
        <v>1</v>
      </c>
      <c r="BX5326">
        <v>0</v>
      </c>
      <c r="BY5326">
        <v>0</v>
      </c>
      <c r="BZ5326">
        <v>0</v>
      </c>
      <c r="CA5326">
        <v>1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1</v>
      </c>
      <c r="CI5326">
        <v>0</v>
      </c>
      <c r="CJ5326">
        <v>0</v>
      </c>
      <c r="CK5326">
        <v>13</v>
      </c>
      <c r="DS5326">
        <v>3</v>
      </c>
      <c r="DT5326">
        <v>3</v>
      </c>
      <c r="DU5326">
        <v>3</v>
      </c>
      <c r="DV5326">
        <v>3</v>
      </c>
      <c r="DW5326">
        <v>3</v>
      </c>
      <c r="DX5326">
        <v>3</v>
      </c>
      <c r="DY5326">
        <v>2</v>
      </c>
      <c r="DZ5326">
        <v>3</v>
      </c>
      <c r="EA5326">
        <v>2</v>
      </c>
      <c r="EB5326">
        <v>2</v>
      </c>
      <c r="EC5326">
        <v>2</v>
      </c>
      <c r="ED5326">
        <v>3</v>
      </c>
      <c r="EE5326">
        <v>3</v>
      </c>
      <c r="EF5326">
        <v>3</v>
      </c>
      <c r="EG5326">
        <v>3</v>
      </c>
      <c r="EH5326">
        <v>2</v>
      </c>
      <c r="EI5326">
        <v>3</v>
      </c>
      <c r="EJ5326">
        <v>3</v>
      </c>
      <c r="EK5326">
        <v>3</v>
      </c>
      <c r="EL5326">
        <v>2</v>
      </c>
      <c r="EM5326">
        <v>3</v>
      </c>
      <c r="EN5326">
        <v>3</v>
      </c>
      <c r="EO5326">
        <v>3</v>
      </c>
      <c r="EP5326">
        <v>3</v>
      </c>
      <c r="EQ5326">
        <v>2</v>
      </c>
      <c r="ER5326">
        <v>2</v>
      </c>
      <c r="ES5326">
        <v>2</v>
      </c>
      <c r="ET5326">
        <v>2</v>
      </c>
      <c r="EU5326">
        <v>2</v>
      </c>
      <c r="EV5326">
        <v>2</v>
      </c>
      <c r="EW5326">
        <v>2</v>
      </c>
      <c r="EX5326">
        <v>2</v>
      </c>
      <c r="EY5326">
        <v>2</v>
      </c>
    </row>
    <row r="5327" spans="1:155" x14ac:dyDescent="0.25">
      <c r="A5327" s="1" t="s">
        <v>5667</v>
      </c>
      <c r="B5327">
        <v>3323</v>
      </c>
      <c r="C5327">
        <v>2</v>
      </c>
      <c r="D5327">
        <v>39</v>
      </c>
      <c r="E5327" s="1" t="s">
        <v>159</v>
      </c>
      <c r="F5327" s="1" t="s">
        <v>161</v>
      </c>
      <c r="AV5327" s="1" t="s">
        <v>157</v>
      </c>
      <c r="AW5327">
        <v>1</v>
      </c>
      <c r="AX5327">
        <v>1</v>
      </c>
      <c r="AY5327">
        <v>0</v>
      </c>
      <c r="AZ5327">
        <v>0</v>
      </c>
      <c r="BA5327">
        <v>0</v>
      </c>
      <c r="BB5327">
        <v>0</v>
      </c>
      <c r="BC5327">
        <v>1</v>
      </c>
      <c r="BD5327">
        <v>1</v>
      </c>
      <c r="BE5327">
        <v>0</v>
      </c>
      <c r="BF5327">
        <v>0</v>
      </c>
      <c r="BG5327">
        <v>1</v>
      </c>
      <c r="BH5327">
        <v>0</v>
      </c>
      <c r="BI5327">
        <v>0</v>
      </c>
      <c r="BJ5327">
        <v>1</v>
      </c>
      <c r="BK5327">
        <v>1</v>
      </c>
      <c r="BL5327">
        <v>1</v>
      </c>
      <c r="BM5327">
        <v>0</v>
      </c>
      <c r="BN5327">
        <v>1</v>
      </c>
      <c r="BO5327">
        <v>1</v>
      </c>
      <c r="BP5327">
        <v>0</v>
      </c>
      <c r="BQ5327">
        <v>0</v>
      </c>
      <c r="BR5327">
        <v>0</v>
      </c>
      <c r="BS5327">
        <v>1</v>
      </c>
      <c r="BT5327">
        <v>0</v>
      </c>
      <c r="BU5327">
        <v>0</v>
      </c>
      <c r="BV5327">
        <v>0</v>
      </c>
      <c r="BW5327">
        <v>1</v>
      </c>
      <c r="BX5327">
        <v>1</v>
      </c>
      <c r="BY5327">
        <v>0</v>
      </c>
      <c r="BZ5327">
        <v>0</v>
      </c>
      <c r="CA5327">
        <v>0</v>
      </c>
      <c r="CB5327">
        <v>1</v>
      </c>
      <c r="CC5327">
        <v>1</v>
      </c>
      <c r="CD5327">
        <v>1</v>
      </c>
      <c r="CE5327">
        <v>0</v>
      </c>
      <c r="CF5327">
        <v>0</v>
      </c>
      <c r="CG5327">
        <v>1</v>
      </c>
      <c r="CH5327">
        <v>1</v>
      </c>
      <c r="CI5327">
        <v>0</v>
      </c>
      <c r="CJ5327">
        <v>0</v>
      </c>
      <c r="CK5327">
        <v>18</v>
      </c>
      <c r="DS5327">
        <v>3</v>
      </c>
      <c r="DT5327">
        <v>2</v>
      </c>
      <c r="DU5327">
        <v>3</v>
      </c>
      <c r="DV5327">
        <v>3</v>
      </c>
      <c r="DW5327">
        <v>3</v>
      </c>
      <c r="DX5327">
        <v>3</v>
      </c>
      <c r="DY5327">
        <v>2</v>
      </c>
      <c r="DZ5327">
        <v>3</v>
      </c>
      <c r="EA5327">
        <v>2</v>
      </c>
      <c r="EB5327">
        <v>2</v>
      </c>
      <c r="EC5327">
        <v>2</v>
      </c>
      <c r="ED5327">
        <v>2</v>
      </c>
      <c r="EE5327">
        <v>3</v>
      </c>
      <c r="EF5327">
        <v>3</v>
      </c>
      <c r="EG5327">
        <v>3</v>
      </c>
      <c r="EH5327">
        <v>2</v>
      </c>
      <c r="EI5327">
        <v>3</v>
      </c>
      <c r="EJ5327">
        <v>3</v>
      </c>
      <c r="EK5327">
        <v>3</v>
      </c>
      <c r="EL5327">
        <v>2</v>
      </c>
      <c r="EM5327">
        <v>3</v>
      </c>
      <c r="EN5327">
        <v>3</v>
      </c>
      <c r="EO5327">
        <v>3</v>
      </c>
      <c r="EP5327">
        <v>3</v>
      </c>
      <c r="EQ5327">
        <v>2</v>
      </c>
      <c r="ER5327">
        <v>2</v>
      </c>
      <c r="ES5327">
        <v>2</v>
      </c>
      <c r="ET5327">
        <v>3</v>
      </c>
      <c r="EU5327">
        <v>3</v>
      </c>
      <c r="EV5327">
        <v>2</v>
      </c>
      <c r="EW5327">
        <v>3</v>
      </c>
      <c r="EX5327">
        <v>2</v>
      </c>
      <c r="EY5327">
        <v>2</v>
      </c>
    </row>
    <row r="5328" spans="1:155" x14ac:dyDescent="0.25">
      <c r="A5328" s="1" t="s">
        <v>5668</v>
      </c>
      <c r="B5328">
        <v>3323</v>
      </c>
      <c r="C5328">
        <v>2</v>
      </c>
      <c r="D5328">
        <v>43</v>
      </c>
      <c r="E5328" s="1" t="s">
        <v>159</v>
      </c>
      <c r="F5328" s="1" t="s">
        <v>161</v>
      </c>
      <c r="AV5328" s="1" t="s">
        <v>157</v>
      </c>
      <c r="AW5328">
        <v>0</v>
      </c>
      <c r="AX5328">
        <v>1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1</v>
      </c>
      <c r="BE5328">
        <v>1</v>
      </c>
      <c r="BF5328">
        <v>0</v>
      </c>
      <c r="BG5328">
        <v>1</v>
      </c>
      <c r="BH5328">
        <v>1</v>
      </c>
      <c r="BI5328">
        <v>1</v>
      </c>
      <c r="BJ5328">
        <v>0</v>
      </c>
      <c r="BK5328">
        <v>1</v>
      </c>
      <c r="BL5328">
        <v>1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1</v>
      </c>
      <c r="BU5328">
        <v>0</v>
      </c>
      <c r="BV5328">
        <v>0</v>
      </c>
      <c r="BW5328">
        <v>0</v>
      </c>
      <c r="BX5328">
        <v>0</v>
      </c>
      <c r="BY5328">
        <v>1</v>
      </c>
      <c r="BZ5328">
        <v>0</v>
      </c>
      <c r="CA5328">
        <v>1</v>
      </c>
      <c r="CB5328">
        <v>0</v>
      </c>
      <c r="CC5328">
        <v>0</v>
      </c>
      <c r="CD5328">
        <v>0</v>
      </c>
      <c r="CE5328">
        <v>1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12</v>
      </c>
      <c r="DS5328">
        <v>3</v>
      </c>
      <c r="DT5328">
        <v>2</v>
      </c>
      <c r="DU5328">
        <v>3</v>
      </c>
      <c r="DV5328">
        <v>3</v>
      </c>
      <c r="DW5328">
        <v>4</v>
      </c>
      <c r="DX5328">
        <v>4</v>
      </c>
      <c r="DY5328">
        <v>1</v>
      </c>
      <c r="DZ5328">
        <v>3</v>
      </c>
      <c r="EA5328">
        <v>1</v>
      </c>
      <c r="EB5328">
        <v>1</v>
      </c>
      <c r="EC5328">
        <v>2</v>
      </c>
      <c r="ED5328">
        <v>4</v>
      </c>
      <c r="EE5328">
        <v>4</v>
      </c>
      <c r="EF5328">
        <v>3</v>
      </c>
      <c r="EG5328">
        <v>4</v>
      </c>
      <c r="EH5328">
        <v>1</v>
      </c>
      <c r="EI5328">
        <v>4</v>
      </c>
      <c r="EJ5328">
        <v>3</v>
      </c>
      <c r="EK5328">
        <v>3</v>
      </c>
      <c r="EL5328">
        <v>2</v>
      </c>
      <c r="EM5328">
        <v>3</v>
      </c>
      <c r="EN5328">
        <v>4</v>
      </c>
      <c r="EO5328">
        <v>4</v>
      </c>
      <c r="EQ5328">
        <v>2</v>
      </c>
      <c r="ER5328">
        <v>2</v>
      </c>
      <c r="ES5328">
        <v>2</v>
      </c>
      <c r="ET5328">
        <v>4</v>
      </c>
      <c r="EU5328">
        <v>4</v>
      </c>
      <c r="EV5328">
        <v>1</v>
      </c>
      <c r="EW5328">
        <v>3</v>
      </c>
      <c r="EX5328">
        <v>2</v>
      </c>
      <c r="EY5328">
        <v>1</v>
      </c>
    </row>
    <row r="5329" spans="1:155" x14ac:dyDescent="0.25">
      <c r="A5329" s="1" t="s">
        <v>5669</v>
      </c>
      <c r="B5329">
        <v>3317</v>
      </c>
      <c r="C5329">
        <v>3</v>
      </c>
      <c r="D5329">
        <v>22</v>
      </c>
      <c r="E5329" s="1" t="s">
        <v>159</v>
      </c>
      <c r="F5329" s="1" t="s">
        <v>157</v>
      </c>
      <c r="G5329">
        <v>0</v>
      </c>
      <c r="H5329">
        <v>0</v>
      </c>
      <c r="I5329">
        <v>0</v>
      </c>
      <c r="J5329">
        <v>0</v>
      </c>
      <c r="K5329">
        <v>1</v>
      </c>
      <c r="L5329">
        <v>0</v>
      </c>
      <c r="M5329">
        <v>0</v>
      </c>
      <c r="N5329">
        <v>0</v>
      </c>
      <c r="O5329">
        <v>1</v>
      </c>
      <c r="P5329">
        <v>1</v>
      </c>
      <c r="Q5329">
        <v>0</v>
      </c>
      <c r="R5329">
        <v>1</v>
      </c>
      <c r="S5329">
        <v>1</v>
      </c>
      <c r="T5329">
        <v>0</v>
      </c>
      <c r="U5329">
        <v>0</v>
      </c>
      <c r="V5329">
        <v>1</v>
      </c>
      <c r="W5329">
        <v>1</v>
      </c>
      <c r="X5329">
        <v>0</v>
      </c>
      <c r="Y5329">
        <v>1</v>
      </c>
      <c r="Z5329">
        <v>0</v>
      </c>
      <c r="AA5329">
        <v>1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1</v>
      </c>
      <c r="AP5329">
        <v>1</v>
      </c>
      <c r="AQ5329">
        <v>0</v>
      </c>
      <c r="AR5329">
        <v>1</v>
      </c>
      <c r="AS5329">
        <v>0</v>
      </c>
      <c r="AT5329">
        <v>0</v>
      </c>
      <c r="AU5329">
        <v>12</v>
      </c>
      <c r="AV5329" s="1" t="s">
        <v>157</v>
      </c>
      <c r="AW5329">
        <v>0</v>
      </c>
      <c r="AX5329">
        <v>0</v>
      </c>
      <c r="AY5329">
        <v>0</v>
      </c>
      <c r="AZ5329">
        <v>1</v>
      </c>
      <c r="BA5329">
        <v>0</v>
      </c>
      <c r="BB5329">
        <v>0</v>
      </c>
      <c r="BC5329">
        <v>1</v>
      </c>
      <c r="BD5329">
        <v>0</v>
      </c>
      <c r="BE5329">
        <v>0</v>
      </c>
      <c r="BF5329">
        <v>1</v>
      </c>
      <c r="BG5329">
        <v>0</v>
      </c>
      <c r="BH5329">
        <v>0</v>
      </c>
      <c r="BI5329">
        <v>0</v>
      </c>
      <c r="BJ5329">
        <v>0</v>
      </c>
      <c r="BK5329">
        <v>1</v>
      </c>
      <c r="BL5329">
        <v>0</v>
      </c>
      <c r="BM5329">
        <v>0</v>
      </c>
      <c r="BN5329">
        <v>1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1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1</v>
      </c>
      <c r="CE5329">
        <v>0</v>
      </c>
      <c r="CF5329">
        <v>1</v>
      </c>
      <c r="CG5329">
        <v>0</v>
      </c>
      <c r="CH5329">
        <v>0</v>
      </c>
      <c r="CI5329">
        <v>0</v>
      </c>
      <c r="CJ5329">
        <v>0</v>
      </c>
      <c r="CK5329">
        <v>8</v>
      </c>
      <c r="CL5329">
        <v>3</v>
      </c>
      <c r="CM5329">
        <v>2</v>
      </c>
      <c r="CN5329">
        <v>2</v>
      </c>
      <c r="CO5329">
        <v>3</v>
      </c>
      <c r="CP5329">
        <v>4</v>
      </c>
      <c r="CQ5329">
        <v>2</v>
      </c>
      <c r="CR5329">
        <v>3</v>
      </c>
      <c r="CS5329">
        <v>4</v>
      </c>
      <c r="CT5329">
        <v>1</v>
      </c>
      <c r="CU5329">
        <v>1</v>
      </c>
      <c r="CV5329">
        <v>2</v>
      </c>
      <c r="CW5329">
        <v>3</v>
      </c>
      <c r="CX5329">
        <v>4</v>
      </c>
      <c r="CY5329">
        <v>1</v>
      </c>
      <c r="CZ5329">
        <v>3</v>
      </c>
      <c r="DA5329">
        <v>1</v>
      </c>
      <c r="DB5329">
        <v>3</v>
      </c>
      <c r="DC5329">
        <v>1</v>
      </c>
      <c r="DD5329">
        <v>3</v>
      </c>
      <c r="DE5329">
        <v>4</v>
      </c>
      <c r="DF5329">
        <v>2</v>
      </c>
      <c r="DG5329">
        <v>1</v>
      </c>
      <c r="DH5329">
        <v>3</v>
      </c>
      <c r="DI5329">
        <v>3</v>
      </c>
      <c r="DJ5329">
        <v>4</v>
      </c>
      <c r="DK5329">
        <v>2</v>
      </c>
      <c r="DL5329">
        <v>3</v>
      </c>
      <c r="DM5329">
        <v>1</v>
      </c>
      <c r="DN5329">
        <v>3</v>
      </c>
      <c r="DO5329">
        <v>2</v>
      </c>
      <c r="DP5329">
        <v>3</v>
      </c>
      <c r="DQ5329">
        <v>4</v>
      </c>
      <c r="DR5329">
        <v>4</v>
      </c>
      <c r="DS5329">
        <v>3</v>
      </c>
      <c r="DT5329">
        <v>2</v>
      </c>
      <c r="DU5329">
        <v>2</v>
      </c>
      <c r="DV5329">
        <v>3</v>
      </c>
      <c r="DW5329">
        <v>4</v>
      </c>
      <c r="DX5329">
        <v>2</v>
      </c>
      <c r="DY5329">
        <v>3</v>
      </c>
      <c r="DZ5329">
        <v>4</v>
      </c>
      <c r="EA5329">
        <v>1</v>
      </c>
      <c r="EB5329">
        <v>1</v>
      </c>
      <c r="EC5329">
        <v>2</v>
      </c>
      <c r="ED5329">
        <v>3</v>
      </c>
      <c r="EE5329">
        <v>4</v>
      </c>
      <c r="EF5329">
        <v>1</v>
      </c>
      <c r="EG5329">
        <v>3</v>
      </c>
      <c r="EH5329">
        <v>1</v>
      </c>
      <c r="EI5329">
        <v>3</v>
      </c>
      <c r="EJ5329">
        <v>4</v>
      </c>
      <c r="EK5329">
        <v>3</v>
      </c>
      <c r="EL5329">
        <v>2</v>
      </c>
      <c r="EM5329">
        <v>2</v>
      </c>
      <c r="EN5329">
        <v>1</v>
      </c>
      <c r="EO5329">
        <v>2</v>
      </c>
      <c r="EP5329">
        <v>4</v>
      </c>
      <c r="EQ5329">
        <v>2</v>
      </c>
      <c r="ER5329">
        <v>1</v>
      </c>
      <c r="ES5329">
        <v>4</v>
      </c>
      <c r="ET5329">
        <v>1</v>
      </c>
      <c r="EU5329">
        <v>4</v>
      </c>
      <c r="EV5329">
        <v>1</v>
      </c>
      <c r="EW5329">
        <v>4</v>
      </c>
      <c r="EX5329">
        <v>4</v>
      </c>
      <c r="EY5329">
        <v>4</v>
      </c>
    </row>
    <row r="5330" spans="1:155" x14ac:dyDescent="0.25">
      <c r="A5330" s="1" t="s">
        <v>5670</v>
      </c>
      <c r="B5330">
        <v>3317</v>
      </c>
      <c r="C5330">
        <v>3</v>
      </c>
      <c r="D5330">
        <v>23</v>
      </c>
      <c r="E5330" s="1" t="s">
        <v>159</v>
      </c>
      <c r="F5330" s="1" t="s">
        <v>157</v>
      </c>
      <c r="G5330">
        <v>1</v>
      </c>
      <c r="H5330">
        <v>1</v>
      </c>
      <c r="I5330">
        <v>0</v>
      </c>
      <c r="J5330">
        <v>0</v>
      </c>
      <c r="K5330">
        <v>0</v>
      </c>
      <c r="L5330">
        <v>1</v>
      </c>
      <c r="M5330">
        <v>0</v>
      </c>
      <c r="N5330">
        <v>0</v>
      </c>
      <c r="O5330">
        <v>1</v>
      </c>
      <c r="P5330">
        <v>1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1</v>
      </c>
      <c r="AA5330">
        <v>1</v>
      </c>
      <c r="AB5330">
        <v>0</v>
      </c>
      <c r="AC5330">
        <v>0</v>
      </c>
      <c r="AD5330">
        <v>1</v>
      </c>
      <c r="AE5330">
        <v>0</v>
      </c>
      <c r="AF5330">
        <v>1</v>
      </c>
      <c r="AG5330">
        <v>0</v>
      </c>
      <c r="AH5330">
        <v>0</v>
      </c>
      <c r="AI5330">
        <v>0</v>
      </c>
      <c r="AJ5330">
        <v>0</v>
      </c>
      <c r="AK5330">
        <v>1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1</v>
      </c>
      <c r="AT5330">
        <v>0</v>
      </c>
      <c r="AU5330">
        <v>11</v>
      </c>
      <c r="AV5330" s="1" t="s">
        <v>157</v>
      </c>
      <c r="AW5330">
        <v>1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1</v>
      </c>
      <c r="BG5330">
        <v>1</v>
      </c>
      <c r="BH5330">
        <v>0</v>
      </c>
      <c r="BI5330">
        <v>1</v>
      </c>
      <c r="BJ5330">
        <v>0</v>
      </c>
      <c r="BK5330">
        <v>0</v>
      </c>
      <c r="BL5330">
        <v>0</v>
      </c>
      <c r="BM5330">
        <v>1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1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1</v>
      </c>
      <c r="CK5330">
        <v>7</v>
      </c>
      <c r="CL5330">
        <v>4</v>
      </c>
      <c r="CM5330">
        <v>4</v>
      </c>
      <c r="CN5330">
        <v>4</v>
      </c>
      <c r="CO5330">
        <v>4</v>
      </c>
      <c r="CP5330">
        <v>4</v>
      </c>
      <c r="CQ5330">
        <v>4</v>
      </c>
      <c r="CR5330">
        <v>4</v>
      </c>
      <c r="CS5330">
        <v>4</v>
      </c>
      <c r="CT5330">
        <v>4</v>
      </c>
      <c r="CU5330">
        <v>3</v>
      </c>
      <c r="CV5330">
        <v>4</v>
      </c>
      <c r="CW5330">
        <v>3</v>
      </c>
      <c r="CX5330">
        <v>4</v>
      </c>
      <c r="CY5330">
        <v>2</v>
      </c>
      <c r="CZ5330">
        <v>4</v>
      </c>
      <c r="DA5330">
        <v>1</v>
      </c>
      <c r="DB5330">
        <v>4</v>
      </c>
      <c r="DC5330">
        <v>4</v>
      </c>
      <c r="DD5330">
        <v>3</v>
      </c>
      <c r="DE5330">
        <v>4</v>
      </c>
      <c r="DF5330">
        <v>3</v>
      </c>
      <c r="DG5330">
        <v>4</v>
      </c>
      <c r="DH5330">
        <v>4</v>
      </c>
      <c r="DI5330">
        <v>3</v>
      </c>
      <c r="DJ5330">
        <v>4</v>
      </c>
      <c r="DK5330">
        <v>4</v>
      </c>
      <c r="DL5330">
        <v>4</v>
      </c>
      <c r="DM5330">
        <v>3</v>
      </c>
      <c r="DN5330">
        <v>2</v>
      </c>
      <c r="DO5330">
        <v>4</v>
      </c>
      <c r="DP5330">
        <v>3</v>
      </c>
      <c r="DQ5330">
        <v>4</v>
      </c>
      <c r="DR5330">
        <v>4</v>
      </c>
      <c r="DS5330">
        <v>4</v>
      </c>
      <c r="DT5330">
        <v>3</v>
      </c>
      <c r="DU5330">
        <v>4</v>
      </c>
      <c r="DV5330">
        <v>4</v>
      </c>
      <c r="DW5330">
        <v>4</v>
      </c>
      <c r="DX5330">
        <v>4</v>
      </c>
      <c r="DY5330">
        <v>3</v>
      </c>
      <c r="DZ5330">
        <v>4</v>
      </c>
      <c r="EA5330">
        <v>1</v>
      </c>
      <c r="EB5330">
        <v>1</v>
      </c>
      <c r="EC5330">
        <v>1</v>
      </c>
      <c r="ED5330">
        <v>4</v>
      </c>
      <c r="EE5330">
        <v>3</v>
      </c>
      <c r="EF5330">
        <v>2</v>
      </c>
      <c r="EG5330">
        <v>3</v>
      </c>
      <c r="EH5330">
        <v>2</v>
      </c>
      <c r="EI5330">
        <v>1</v>
      </c>
      <c r="EJ5330">
        <v>4</v>
      </c>
      <c r="EK5330">
        <v>4</v>
      </c>
      <c r="EL5330">
        <v>2</v>
      </c>
      <c r="EM5330">
        <v>4</v>
      </c>
      <c r="EN5330">
        <v>3</v>
      </c>
      <c r="EO5330">
        <v>3</v>
      </c>
      <c r="EQ5330">
        <v>2</v>
      </c>
      <c r="ER5330">
        <v>4</v>
      </c>
      <c r="ES5330">
        <v>2</v>
      </c>
      <c r="ET5330">
        <v>4</v>
      </c>
      <c r="EU5330">
        <v>1</v>
      </c>
      <c r="EV5330">
        <v>4</v>
      </c>
      <c r="EW5330">
        <v>4</v>
      </c>
      <c r="EX5330">
        <v>4</v>
      </c>
      <c r="EY5330">
        <v>3</v>
      </c>
    </row>
    <row r="5331" spans="1:155" x14ac:dyDescent="0.25">
      <c r="A5331" s="1" t="s">
        <v>5671</v>
      </c>
      <c r="B5331">
        <v>4323</v>
      </c>
      <c r="C5331">
        <v>4</v>
      </c>
      <c r="D5331">
        <v>14</v>
      </c>
      <c r="E5331" s="1" t="s">
        <v>159</v>
      </c>
      <c r="F5331" s="1" t="s">
        <v>157</v>
      </c>
      <c r="G5331">
        <v>1</v>
      </c>
      <c r="H5331">
        <v>1</v>
      </c>
      <c r="I5331">
        <v>0</v>
      </c>
      <c r="J5331">
        <v>1</v>
      </c>
      <c r="K5331">
        <v>0</v>
      </c>
      <c r="L5331">
        <v>0</v>
      </c>
      <c r="M5331">
        <v>1</v>
      </c>
      <c r="N5331">
        <v>1</v>
      </c>
      <c r="O5331">
        <v>1</v>
      </c>
      <c r="P5331">
        <v>1</v>
      </c>
      <c r="Q5331">
        <v>1</v>
      </c>
      <c r="R5331">
        <v>0</v>
      </c>
      <c r="S5331">
        <v>0</v>
      </c>
      <c r="T5331">
        <v>0</v>
      </c>
      <c r="U5331">
        <v>1</v>
      </c>
      <c r="V5331">
        <v>0</v>
      </c>
      <c r="W5331">
        <v>0</v>
      </c>
      <c r="X5331">
        <v>1</v>
      </c>
      <c r="Y5331">
        <v>1</v>
      </c>
      <c r="Z5331">
        <v>0</v>
      </c>
      <c r="AA5331">
        <v>1</v>
      </c>
      <c r="AB5331">
        <v>0</v>
      </c>
      <c r="AC5331">
        <v>1</v>
      </c>
      <c r="AD5331">
        <v>0</v>
      </c>
      <c r="AE5331">
        <v>0</v>
      </c>
      <c r="AF5331">
        <v>0</v>
      </c>
      <c r="AG5331">
        <v>1</v>
      </c>
      <c r="AH5331">
        <v>1</v>
      </c>
      <c r="AI5331">
        <v>1</v>
      </c>
      <c r="AJ5331">
        <v>0</v>
      </c>
      <c r="AK5331">
        <v>0</v>
      </c>
      <c r="AL5331">
        <v>1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1</v>
      </c>
      <c r="AT5331">
        <v>1</v>
      </c>
      <c r="AU5331">
        <v>19</v>
      </c>
      <c r="AV5331" s="1" t="s">
        <v>157</v>
      </c>
      <c r="AW5331">
        <v>1</v>
      </c>
      <c r="AX5331">
        <v>1</v>
      </c>
      <c r="AY5331">
        <v>1</v>
      </c>
      <c r="AZ5331">
        <v>0</v>
      </c>
      <c r="BA5331">
        <v>1</v>
      </c>
      <c r="BB5331">
        <v>1</v>
      </c>
      <c r="BC5331">
        <v>0</v>
      </c>
      <c r="BD5331">
        <v>1</v>
      </c>
      <c r="BE5331">
        <v>0</v>
      </c>
      <c r="BF5331">
        <v>1</v>
      </c>
      <c r="BG5331">
        <v>1</v>
      </c>
      <c r="BH5331">
        <v>1</v>
      </c>
      <c r="BI5331">
        <v>1</v>
      </c>
      <c r="BJ5331">
        <v>0</v>
      </c>
      <c r="BK5331">
        <v>1</v>
      </c>
      <c r="BL5331">
        <v>1</v>
      </c>
      <c r="BM5331">
        <v>1</v>
      </c>
      <c r="BN5331">
        <v>1</v>
      </c>
      <c r="BO5331">
        <v>0</v>
      </c>
      <c r="BP5331">
        <v>1</v>
      </c>
      <c r="BQ5331">
        <v>1</v>
      </c>
      <c r="BR5331">
        <v>1</v>
      </c>
      <c r="BS5331">
        <v>0</v>
      </c>
      <c r="BT5331">
        <v>1</v>
      </c>
      <c r="BU5331">
        <v>1</v>
      </c>
      <c r="BV5331">
        <v>1</v>
      </c>
      <c r="BW5331">
        <v>1</v>
      </c>
      <c r="BX5331">
        <v>0</v>
      </c>
      <c r="BY5331">
        <v>1</v>
      </c>
      <c r="BZ5331">
        <v>1</v>
      </c>
      <c r="CA5331">
        <v>1</v>
      </c>
      <c r="CB5331">
        <v>1</v>
      </c>
      <c r="CC5331">
        <v>1</v>
      </c>
      <c r="CD5331">
        <v>1</v>
      </c>
      <c r="CE5331">
        <v>0</v>
      </c>
      <c r="CF5331">
        <v>1</v>
      </c>
      <c r="CG5331">
        <v>1</v>
      </c>
      <c r="CH5331">
        <v>1</v>
      </c>
      <c r="CI5331">
        <v>0</v>
      </c>
      <c r="CJ5331">
        <v>1</v>
      </c>
      <c r="CK5331">
        <v>31</v>
      </c>
      <c r="CL5331">
        <v>4</v>
      </c>
      <c r="CM5331">
        <v>1</v>
      </c>
      <c r="CN5331">
        <v>3</v>
      </c>
      <c r="CO5331">
        <v>3</v>
      </c>
      <c r="CP5331">
        <v>3</v>
      </c>
      <c r="CQ5331">
        <v>4</v>
      </c>
      <c r="CR5331">
        <v>1</v>
      </c>
      <c r="CS5331">
        <v>3</v>
      </c>
      <c r="CT5331">
        <v>1</v>
      </c>
      <c r="CU5331">
        <v>1</v>
      </c>
      <c r="CV5331">
        <v>2</v>
      </c>
      <c r="CW5331">
        <v>4</v>
      </c>
      <c r="CX5331">
        <v>4</v>
      </c>
      <c r="CY5331">
        <v>1</v>
      </c>
      <c r="CZ5331">
        <v>4</v>
      </c>
      <c r="DA5331">
        <v>1</v>
      </c>
      <c r="DB5331">
        <v>4</v>
      </c>
      <c r="DC5331">
        <v>3</v>
      </c>
      <c r="DD5331">
        <v>4</v>
      </c>
      <c r="DE5331">
        <v>1</v>
      </c>
      <c r="DF5331">
        <v>4</v>
      </c>
      <c r="DG5331">
        <v>4</v>
      </c>
      <c r="DH5331">
        <v>3</v>
      </c>
      <c r="DI5331">
        <v>3</v>
      </c>
      <c r="DJ5331">
        <v>1</v>
      </c>
      <c r="DK5331">
        <v>1</v>
      </c>
      <c r="DL5331">
        <v>1</v>
      </c>
      <c r="DM5331">
        <v>4</v>
      </c>
      <c r="DN5331">
        <v>4</v>
      </c>
      <c r="DO5331">
        <v>1</v>
      </c>
      <c r="DP5331">
        <v>4</v>
      </c>
      <c r="DQ5331">
        <v>1</v>
      </c>
      <c r="DR5331">
        <v>1</v>
      </c>
      <c r="DS5331">
        <v>3</v>
      </c>
      <c r="DT5331">
        <v>2</v>
      </c>
      <c r="DU5331">
        <v>3</v>
      </c>
      <c r="DV5331">
        <v>3</v>
      </c>
      <c r="DW5331">
        <v>4</v>
      </c>
      <c r="DX5331">
        <v>3</v>
      </c>
      <c r="DY5331">
        <v>1</v>
      </c>
      <c r="DZ5331">
        <v>3</v>
      </c>
      <c r="EA5331">
        <v>1</v>
      </c>
      <c r="EB5331">
        <v>1</v>
      </c>
      <c r="EC5331">
        <v>1</v>
      </c>
      <c r="ED5331">
        <v>4</v>
      </c>
      <c r="EE5331">
        <v>4</v>
      </c>
      <c r="EF5331">
        <v>3</v>
      </c>
      <c r="EG5331">
        <v>4</v>
      </c>
      <c r="EH5331">
        <v>1</v>
      </c>
      <c r="EI5331">
        <v>4</v>
      </c>
      <c r="EJ5331">
        <v>4</v>
      </c>
      <c r="EK5331">
        <v>4</v>
      </c>
      <c r="EL5331">
        <v>1</v>
      </c>
      <c r="EM5331">
        <v>4</v>
      </c>
      <c r="EN5331">
        <v>4</v>
      </c>
      <c r="EO5331">
        <v>4</v>
      </c>
      <c r="EP5331">
        <v>4</v>
      </c>
      <c r="EQ5331">
        <v>1</v>
      </c>
      <c r="ER5331">
        <v>1</v>
      </c>
      <c r="ES5331">
        <v>1</v>
      </c>
      <c r="ET5331">
        <v>4</v>
      </c>
      <c r="EU5331">
        <v>4</v>
      </c>
      <c r="EV5331">
        <v>1</v>
      </c>
      <c r="EW5331">
        <v>4</v>
      </c>
      <c r="EX5331">
        <v>1</v>
      </c>
      <c r="EY5331">
        <v>1</v>
      </c>
    </row>
    <row r="5332" spans="1:155" x14ac:dyDescent="0.25">
      <c r="A5332" s="1" t="s">
        <v>5672</v>
      </c>
      <c r="B5332">
        <v>4323</v>
      </c>
      <c r="C5332">
        <v>4</v>
      </c>
      <c r="D5332">
        <v>28</v>
      </c>
      <c r="E5332" s="1" t="s">
        <v>159</v>
      </c>
      <c r="F5332" s="1" t="s">
        <v>157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</v>
      </c>
      <c r="N5332">
        <v>1</v>
      </c>
      <c r="O5332">
        <v>1</v>
      </c>
      <c r="P5332">
        <v>0</v>
      </c>
      <c r="Q5332">
        <v>1</v>
      </c>
      <c r="R5332">
        <v>1</v>
      </c>
      <c r="S5332">
        <v>1</v>
      </c>
      <c r="T5332">
        <v>1</v>
      </c>
      <c r="U5332">
        <v>1</v>
      </c>
      <c r="V5332">
        <v>0</v>
      </c>
      <c r="W5332">
        <v>0</v>
      </c>
      <c r="X5332">
        <v>1</v>
      </c>
      <c r="Y5332">
        <v>1</v>
      </c>
      <c r="Z5332">
        <v>0</v>
      </c>
      <c r="AA5332">
        <v>1</v>
      </c>
      <c r="AB5332">
        <v>1</v>
      </c>
      <c r="AC5332">
        <v>1</v>
      </c>
      <c r="AD5332">
        <v>1</v>
      </c>
      <c r="AE5332">
        <v>1</v>
      </c>
      <c r="AF5332">
        <v>1</v>
      </c>
      <c r="AG5332">
        <v>1</v>
      </c>
      <c r="AH5332">
        <v>1</v>
      </c>
      <c r="AI5332">
        <v>1</v>
      </c>
      <c r="AJ5332">
        <v>1</v>
      </c>
      <c r="AK5332">
        <v>1</v>
      </c>
      <c r="AL5332">
        <v>1</v>
      </c>
      <c r="AM5332">
        <v>1</v>
      </c>
      <c r="AN5332">
        <v>1</v>
      </c>
      <c r="AO5332">
        <v>1</v>
      </c>
      <c r="AP5332">
        <v>0</v>
      </c>
      <c r="AQ5332">
        <v>1</v>
      </c>
      <c r="AR5332">
        <v>1</v>
      </c>
      <c r="AS5332">
        <v>1</v>
      </c>
      <c r="AT5332">
        <v>0</v>
      </c>
      <c r="AU5332">
        <v>34</v>
      </c>
      <c r="AV5332" s="1" t="s">
        <v>157</v>
      </c>
      <c r="AW5332">
        <v>1</v>
      </c>
      <c r="AX5332">
        <v>1</v>
      </c>
      <c r="AY5332">
        <v>1</v>
      </c>
      <c r="AZ5332">
        <v>1</v>
      </c>
      <c r="BA5332">
        <v>1</v>
      </c>
      <c r="BB5332">
        <v>1</v>
      </c>
      <c r="BC5332">
        <v>1</v>
      </c>
      <c r="BD5332">
        <v>1</v>
      </c>
      <c r="BE5332">
        <v>1</v>
      </c>
      <c r="BF5332">
        <v>1</v>
      </c>
      <c r="BG5332">
        <v>1</v>
      </c>
      <c r="BH5332">
        <v>1</v>
      </c>
      <c r="BI5332">
        <v>1</v>
      </c>
      <c r="BJ5332">
        <v>1</v>
      </c>
      <c r="BK5332">
        <v>1</v>
      </c>
      <c r="BL5332">
        <v>1</v>
      </c>
      <c r="BM5332">
        <v>1</v>
      </c>
      <c r="BN5332">
        <v>1</v>
      </c>
      <c r="BO5332">
        <v>1</v>
      </c>
      <c r="BP5332">
        <v>1</v>
      </c>
      <c r="BQ5332">
        <v>1</v>
      </c>
      <c r="BR5332">
        <v>1</v>
      </c>
      <c r="BS5332">
        <v>1</v>
      </c>
      <c r="BT5332">
        <v>1</v>
      </c>
      <c r="BU5332">
        <v>1</v>
      </c>
      <c r="BV5332">
        <v>1</v>
      </c>
      <c r="BW5332">
        <v>1</v>
      </c>
      <c r="BX5332">
        <v>0</v>
      </c>
      <c r="BY5332">
        <v>1</v>
      </c>
      <c r="BZ5332">
        <v>1</v>
      </c>
      <c r="CA5332">
        <v>0</v>
      </c>
      <c r="CB5332">
        <v>1</v>
      </c>
      <c r="CC5332">
        <v>1</v>
      </c>
      <c r="CD5332">
        <v>1</v>
      </c>
      <c r="CE5332">
        <v>0</v>
      </c>
      <c r="CF5332">
        <v>1</v>
      </c>
      <c r="CG5332">
        <v>1</v>
      </c>
      <c r="CH5332">
        <v>1</v>
      </c>
      <c r="CI5332">
        <v>1</v>
      </c>
      <c r="CJ5332">
        <v>1</v>
      </c>
      <c r="CK5332">
        <v>37</v>
      </c>
      <c r="CL5332">
        <v>3</v>
      </c>
      <c r="CM5332">
        <v>2</v>
      </c>
      <c r="CN5332">
        <v>2</v>
      </c>
      <c r="CO5332">
        <v>3</v>
      </c>
      <c r="CP5332">
        <v>4</v>
      </c>
      <c r="CQ5332">
        <v>3</v>
      </c>
      <c r="CR5332">
        <v>1</v>
      </c>
      <c r="CS5332">
        <v>3</v>
      </c>
      <c r="CT5332">
        <v>2</v>
      </c>
      <c r="CU5332">
        <v>2</v>
      </c>
      <c r="CV5332">
        <v>2</v>
      </c>
      <c r="CW5332">
        <v>3</v>
      </c>
      <c r="CX5332">
        <v>3</v>
      </c>
      <c r="CY5332">
        <v>3</v>
      </c>
      <c r="CZ5332">
        <v>3</v>
      </c>
      <c r="DA5332">
        <v>2</v>
      </c>
      <c r="DB5332">
        <v>3</v>
      </c>
      <c r="DC5332">
        <v>3</v>
      </c>
      <c r="DD5332">
        <v>3</v>
      </c>
      <c r="DE5332">
        <v>1</v>
      </c>
      <c r="DF5332">
        <v>3</v>
      </c>
      <c r="DG5332">
        <v>2</v>
      </c>
      <c r="DH5332">
        <v>3</v>
      </c>
      <c r="DI5332">
        <v>3</v>
      </c>
      <c r="DJ5332">
        <v>1</v>
      </c>
      <c r="DK5332">
        <v>1</v>
      </c>
      <c r="DL5332">
        <v>2</v>
      </c>
      <c r="DM5332">
        <v>2</v>
      </c>
      <c r="DN5332">
        <v>3</v>
      </c>
      <c r="DO5332">
        <v>2</v>
      </c>
      <c r="DP5332">
        <v>3</v>
      </c>
      <c r="DQ5332">
        <v>2</v>
      </c>
      <c r="DR5332">
        <v>2</v>
      </c>
      <c r="DS5332">
        <v>4</v>
      </c>
      <c r="DT5332">
        <v>2</v>
      </c>
      <c r="DU5332">
        <v>2</v>
      </c>
      <c r="DV5332">
        <v>3</v>
      </c>
      <c r="DW5332">
        <v>4</v>
      </c>
      <c r="DX5332">
        <v>3</v>
      </c>
      <c r="DY5332">
        <v>1</v>
      </c>
      <c r="DZ5332">
        <v>3</v>
      </c>
      <c r="EA5332">
        <v>1</v>
      </c>
      <c r="EB5332">
        <v>2</v>
      </c>
      <c r="EC5332">
        <v>2</v>
      </c>
      <c r="ED5332">
        <v>3</v>
      </c>
      <c r="EE5332">
        <v>3</v>
      </c>
      <c r="EF5332">
        <v>3</v>
      </c>
      <c r="EG5332">
        <v>3</v>
      </c>
      <c r="EH5332">
        <v>2</v>
      </c>
      <c r="EI5332">
        <v>4</v>
      </c>
      <c r="EJ5332">
        <v>3</v>
      </c>
      <c r="EK5332">
        <v>3</v>
      </c>
      <c r="EL5332">
        <v>1</v>
      </c>
      <c r="EM5332">
        <v>3</v>
      </c>
      <c r="EN5332">
        <v>3</v>
      </c>
      <c r="EO5332">
        <v>3</v>
      </c>
      <c r="EP5332">
        <v>3</v>
      </c>
      <c r="EQ5332">
        <v>2</v>
      </c>
      <c r="ER5332">
        <v>1</v>
      </c>
      <c r="ES5332">
        <v>2</v>
      </c>
      <c r="ET5332">
        <v>3</v>
      </c>
      <c r="EU5332">
        <v>3</v>
      </c>
      <c r="EV5332">
        <v>1</v>
      </c>
      <c r="EW5332">
        <v>3</v>
      </c>
      <c r="EX5332">
        <v>2</v>
      </c>
      <c r="EY5332">
        <v>2</v>
      </c>
    </row>
    <row r="5333" spans="1:155" x14ac:dyDescent="0.25">
      <c r="A5333" s="1" t="s">
        <v>5673</v>
      </c>
      <c r="B5333">
        <v>4323</v>
      </c>
      <c r="C5333">
        <v>5</v>
      </c>
      <c r="D5333">
        <v>30</v>
      </c>
      <c r="E5333" s="1" t="s">
        <v>159</v>
      </c>
      <c r="F5333" s="1" t="s">
        <v>157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1</v>
      </c>
      <c r="N5333">
        <v>1</v>
      </c>
      <c r="O5333">
        <v>1</v>
      </c>
      <c r="P5333">
        <v>0</v>
      </c>
      <c r="Q5333">
        <v>1</v>
      </c>
      <c r="R5333">
        <v>1</v>
      </c>
      <c r="S5333">
        <v>1</v>
      </c>
      <c r="T5333">
        <v>0</v>
      </c>
      <c r="U5333">
        <v>1</v>
      </c>
      <c r="V5333">
        <v>0</v>
      </c>
      <c r="W5333">
        <v>0</v>
      </c>
      <c r="X5333">
        <v>1</v>
      </c>
      <c r="Y5333">
        <v>1</v>
      </c>
      <c r="Z5333">
        <v>0</v>
      </c>
      <c r="AA5333">
        <v>1</v>
      </c>
      <c r="AB5333">
        <v>1</v>
      </c>
      <c r="AC5333">
        <v>1</v>
      </c>
      <c r="AD5333">
        <v>1</v>
      </c>
      <c r="AE5333">
        <v>1</v>
      </c>
      <c r="AF5333">
        <v>1</v>
      </c>
      <c r="AG5333">
        <v>1</v>
      </c>
      <c r="AH5333">
        <v>0</v>
      </c>
      <c r="AI5333">
        <v>1</v>
      </c>
      <c r="AJ5333">
        <v>0</v>
      </c>
      <c r="AK5333">
        <v>1</v>
      </c>
      <c r="AL5333">
        <v>0</v>
      </c>
      <c r="AM5333">
        <v>1</v>
      </c>
      <c r="AN5333">
        <v>1</v>
      </c>
      <c r="AO5333">
        <v>1</v>
      </c>
      <c r="AP5333">
        <v>0</v>
      </c>
      <c r="AQ5333">
        <v>0</v>
      </c>
      <c r="AR5333">
        <v>1</v>
      </c>
      <c r="AS5333">
        <v>0</v>
      </c>
      <c r="AT5333">
        <v>0</v>
      </c>
      <c r="AU5333">
        <v>28</v>
      </c>
      <c r="AV5333" s="1" t="s">
        <v>157</v>
      </c>
      <c r="AW5333">
        <v>1</v>
      </c>
      <c r="AX5333">
        <v>1</v>
      </c>
      <c r="AY5333">
        <v>1</v>
      </c>
      <c r="AZ5333">
        <v>0</v>
      </c>
      <c r="BA5333">
        <v>1</v>
      </c>
      <c r="BB5333">
        <v>0</v>
      </c>
      <c r="BC5333">
        <v>1</v>
      </c>
      <c r="BD5333">
        <v>1</v>
      </c>
      <c r="BE5333">
        <v>1</v>
      </c>
      <c r="BF5333">
        <v>1</v>
      </c>
      <c r="BG5333">
        <v>1</v>
      </c>
      <c r="BH5333">
        <v>1</v>
      </c>
      <c r="BI5333">
        <v>0</v>
      </c>
      <c r="BJ5333">
        <v>1</v>
      </c>
      <c r="BK5333">
        <v>1</v>
      </c>
      <c r="BL5333">
        <v>1</v>
      </c>
      <c r="BM5333">
        <v>1</v>
      </c>
      <c r="BN5333">
        <v>1</v>
      </c>
      <c r="BO5333">
        <v>0</v>
      </c>
      <c r="BP5333">
        <v>1</v>
      </c>
      <c r="BQ5333">
        <v>1</v>
      </c>
      <c r="BR5333">
        <v>0</v>
      </c>
      <c r="BS5333">
        <v>0</v>
      </c>
      <c r="BT5333">
        <v>1</v>
      </c>
      <c r="BU5333">
        <v>1</v>
      </c>
      <c r="BV5333">
        <v>1</v>
      </c>
      <c r="BW5333">
        <v>1</v>
      </c>
      <c r="BX5333">
        <v>1</v>
      </c>
      <c r="BY5333">
        <v>1</v>
      </c>
      <c r="BZ5333">
        <v>1</v>
      </c>
      <c r="CA5333">
        <v>1</v>
      </c>
      <c r="CB5333">
        <v>1</v>
      </c>
      <c r="CC5333">
        <v>1</v>
      </c>
      <c r="CD5333">
        <v>1</v>
      </c>
      <c r="CE5333">
        <v>1</v>
      </c>
      <c r="CF5333">
        <v>1</v>
      </c>
      <c r="CG5333">
        <v>1</v>
      </c>
      <c r="CH5333">
        <v>1</v>
      </c>
      <c r="CI5333">
        <v>1</v>
      </c>
      <c r="CJ5333">
        <v>0</v>
      </c>
      <c r="CK5333">
        <v>33</v>
      </c>
      <c r="CL5333">
        <v>2</v>
      </c>
      <c r="CM5333">
        <v>3</v>
      </c>
      <c r="CN5333">
        <v>2</v>
      </c>
      <c r="CO5333">
        <v>2</v>
      </c>
      <c r="CP5333">
        <v>2</v>
      </c>
      <c r="CQ5333">
        <v>3</v>
      </c>
      <c r="CR5333">
        <v>2</v>
      </c>
      <c r="CS5333">
        <v>3</v>
      </c>
      <c r="CT5333">
        <v>3</v>
      </c>
      <c r="CU5333">
        <v>3</v>
      </c>
      <c r="CV5333">
        <v>2</v>
      </c>
      <c r="CW5333">
        <v>2</v>
      </c>
      <c r="CX5333">
        <v>2</v>
      </c>
      <c r="CY5333">
        <v>2</v>
      </c>
      <c r="CZ5333">
        <v>3</v>
      </c>
      <c r="DA5333">
        <v>3</v>
      </c>
      <c r="DB5333">
        <v>3</v>
      </c>
      <c r="DC5333">
        <v>2</v>
      </c>
      <c r="DD5333">
        <v>2</v>
      </c>
      <c r="DE5333">
        <v>3</v>
      </c>
      <c r="DF5333">
        <v>2</v>
      </c>
      <c r="DG5333">
        <v>2</v>
      </c>
      <c r="DH5333">
        <v>2</v>
      </c>
      <c r="DI5333">
        <v>3</v>
      </c>
      <c r="DJ5333">
        <v>3</v>
      </c>
      <c r="DK5333">
        <v>2</v>
      </c>
      <c r="DL5333">
        <v>2</v>
      </c>
      <c r="DM5333">
        <v>3</v>
      </c>
      <c r="DN5333">
        <v>2</v>
      </c>
      <c r="DO5333">
        <v>2</v>
      </c>
      <c r="DP5333">
        <v>3</v>
      </c>
      <c r="DQ5333">
        <v>2</v>
      </c>
      <c r="DR5333">
        <v>3</v>
      </c>
      <c r="DS5333">
        <v>3</v>
      </c>
      <c r="DT5333">
        <v>2</v>
      </c>
      <c r="DU5333">
        <v>3</v>
      </c>
      <c r="DV5333">
        <v>3</v>
      </c>
      <c r="DW5333">
        <v>2</v>
      </c>
      <c r="DX5333">
        <v>2</v>
      </c>
      <c r="DY5333">
        <v>2</v>
      </c>
      <c r="DZ5333">
        <v>3</v>
      </c>
      <c r="EA5333">
        <v>2</v>
      </c>
      <c r="EB5333">
        <v>2</v>
      </c>
      <c r="EC5333">
        <v>2</v>
      </c>
      <c r="ED5333">
        <v>3</v>
      </c>
      <c r="EE5333">
        <v>3</v>
      </c>
      <c r="EF5333">
        <v>2</v>
      </c>
      <c r="EG5333">
        <v>3</v>
      </c>
      <c r="EH5333">
        <v>2</v>
      </c>
      <c r="EI5333">
        <v>3</v>
      </c>
      <c r="EJ5333">
        <v>3</v>
      </c>
      <c r="EK5333">
        <v>3</v>
      </c>
      <c r="EL5333">
        <v>2</v>
      </c>
      <c r="EM5333">
        <v>3</v>
      </c>
      <c r="EN5333">
        <v>2</v>
      </c>
      <c r="EO5333">
        <v>2</v>
      </c>
      <c r="EP5333">
        <v>3</v>
      </c>
      <c r="EQ5333">
        <v>2</v>
      </c>
      <c r="ER5333">
        <v>3</v>
      </c>
      <c r="ES5333">
        <v>3</v>
      </c>
      <c r="ET5333">
        <v>3</v>
      </c>
      <c r="EU5333">
        <v>2</v>
      </c>
      <c r="EV5333">
        <v>3</v>
      </c>
      <c r="EW5333">
        <v>2</v>
      </c>
      <c r="EX5333">
        <v>3</v>
      </c>
      <c r="EY5333">
        <v>2</v>
      </c>
    </row>
    <row r="5334" spans="1:155" x14ac:dyDescent="0.25">
      <c r="A5334" s="1" t="s">
        <v>5674</v>
      </c>
      <c r="B5334">
        <v>4333</v>
      </c>
      <c r="C5334">
        <v>1</v>
      </c>
      <c r="D5334">
        <v>10</v>
      </c>
      <c r="E5334" s="1" t="s">
        <v>159</v>
      </c>
      <c r="F5334" s="1" t="s">
        <v>157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1</v>
      </c>
      <c r="M5334">
        <v>1</v>
      </c>
      <c r="N5334">
        <v>1</v>
      </c>
      <c r="O5334">
        <v>1</v>
      </c>
      <c r="P5334">
        <v>1</v>
      </c>
      <c r="Q5334">
        <v>1</v>
      </c>
      <c r="R5334">
        <v>1</v>
      </c>
      <c r="S5334">
        <v>0</v>
      </c>
      <c r="T5334">
        <v>1</v>
      </c>
      <c r="U5334">
        <v>0</v>
      </c>
      <c r="V5334">
        <v>0</v>
      </c>
      <c r="W5334">
        <v>1</v>
      </c>
      <c r="X5334">
        <v>1</v>
      </c>
      <c r="Y5334">
        <v>1</v>
      </c>
      <c r="Z5334">
        <v>0</v>
      </c>
      <c r="AA5334">
        <v>1</v>
      </c>
      <c r="AB5334">
        <v>0</v>
      </c>
      <c r="AC5334">
        <v>1</v>
      </c>
      <c r="AD5334">
        <v>0</v>
      </c>
      <c r="AE5334">
        <v>1</v>
      </c>
      <c r="AF5334">
        <v>1</v>
      </c>
      <c r="AG5334">
        <v>1</v>
      </c>
      <c r="AH5334">
        <v>1</v>
      </c>
      <c r="AI5334">
        <v>0</v>
      </c>
      <c r="AJ5334">
        <v>0</v>
      </c>
      <c r="AK5334">
        <v>1</v>
      </c>
      <c r="AL5334">
        <v>1</v>
      </c>
      <c r="AM5334">
        <v>1</v>
      </c>
      <c r="AN5334">
        <v>1</v>
      </c>
      <c r="AO5334">
        <v>1</v>
      </c>
      <c r="AP5334">
        <v>0</v>
      </c>
      <c r="AQ5334">
        <v>1</v>
      </c>
      <c r="AR5334">
        <v>0</v>
      </c>
      <c r="AS5334">
        <v>0</v>
      </c>
      <c r="AT5334">
        <v>0</v>
      </c>
      <c r="AU5334">
        <v>28</v>
      </c>
      <c r="AV5334" s="1" t="s">
        <v>157</v>
      </c>
      <c r="AW5334">
        <v>1</v>
      </c>
      <c r="AX5334">
        <v>1</v>
      </c>
      <c r="AY5334">
        <v>1</v>
      </c>
      <c r="AZ5334">
        <v>0</v>
      </c>
      <c r="BA5334">
        <v>1</v>
      </c>
      <c r="BB5334">
        <v>0</v>
      </c>
      <c r="BC5334">
        <v>1</v>
      </c>
      <c r="BD5334">
        <v>1</v>
      </c>
      <c r="BE5334">
        <v>1</v>
      </c>
      <c r="BF5334">
        <v>1</v>
      </c>
      <c r="BG5334">
        <v>1</v>
      </c>
      <c r="BH5334">
        <v>1</v>
      </c>
      <c r="BI5334">
        <v>1</v>
      </c>
      <c r="BJ5334">
        <v>1</v>
      </c>
      <c r="BK5334">
        <v>1</v>
      </c>
      <c r="BL5334">
        <v>1</v>
      </c>
      <c r="BM5334">
        <v>1</v>
      </c>
      <c r="BN5334">
        <v>1</v>
      </c>
      <c r="BO5334">
        <v>1</v>
      </c>
      <c r="BP5334">
        <v>1</v>
      </c>
      <c r="BQ5334">
        <v>1</v>
      </c>
      <c r="BR5334">
        <v>1</v>
      </c>
      <c r="BS5334">
        <v>1</v>
      </c>
      <c r="BT5334">
        <v>1</v>
      </c>
      <c r="BU5334">
        <v>0</v>
      </c>
      <c r="BV5334">
        <v>1</v>
      </c>
      <c r="BW5334">
        <v>1</v>
      </c>
      <c r="BX5334">
        <v>1</v>
      </c>
      <c r="BY5334">
        <v>1</v>
      </c>
      <c r="BZ5334">
        <v>1</v>
      </c>
      <c r="CA5334">
        <v>1</v>
      </c>
      <c r="CB5334">
        <v>1</v>
      </c>
      <c r="CC5334">
        <v>1</v>
      </c>
      <c r="CD5334">
        <v>0</v>
      </c>
      <c r="CE5334">
        <v>1</v>
      </c>
      <c r="CF5334">
        <v>1</v>
      </c>
      <c r="CG5334">
        <v>1</v>
      </c>
      <c r="CH5334">
        <v>1</v>
      </c>
      <c r="CI5334">
        <v>1</v>
      </c>
      <c r="CJ5334">
        <v>1</v>
      </c>
      <c r="CK5334">
        <v>36</v>
      </c>
      <c r="CL5334">
        <v>4</v>
      </c>
      <c r="CM5334">
        <v>2</v>
      </c>
      <c r="CN5334">
        <v>3</v>
      </c>
      <c r="CO5334">
        <v>3</v>
      </c>
      <c r="CP5334">
        <v>3</v>
      </c>
      <c r="CQ5334">
        <v>3</v>
      </c>
      <c r="CR5334">
        <v>2</v>
      </c>
      <c r="CS5334">
        <v>3</v>
      </c>
      <c r="CT5334">
        <v>2</v>
      </c>
      <c r="CU5334">
        <v>2</v>
      </c>
      <c r="CV5334">
        <v>1</v>
      </c>
      <c r="CW5334">
        <v>3</v>
      </c>
      <c r="CX5334">
        <v>4</v>
      </c>
      <c r="CY5334">
        <v>3</v>
      </c>
      <c r="CZ5334">
        <v>3</v>
      </c>
      <c r="DA5334">
        <v>1</v>
      </c>
      <c r="DB5334">
        <v>3</v>
      </c>
      <c r="DC5334">
        <v>3</v>
      </c>
      <c r="DD5334">
        <v>3</v>
      </c>
      <c r="DE5334">
        <v>1</v>
      </c>
      <c r="DF5334">
        <v>3</v>
      </c>
      <c r="DG5334">
        <v>3</v>
      </c>
      <c r="DH5334">
        <v>3</v>
      </c>
      <c r="DI5334">
        <v>3</v>
      </c>
      <c r="DJ5334">
        <v>2</v>
      </c>
      <c r="DK5334">
        <v>2</v>
      </c>
      <c r="DL5334">
        <v>1</v>
      </c>
      <c r="DM5334">
        <v>3</v>
      </c>
      <c r="DN5334">
        <v>4</v>
      </c>
      <c r="DO5334">
        <v>1</v>
      </c>
      <c r="DP5334">
        <v>3</v>
      </c>
      <c r="DQ5334">
        <v>2</v>
      </c>
      <c r="DR5334">
        <v>2</v>
      </c>
      <c r="DS5334">
        <v>4</v>
      </c>
      <c r="DT5334">
        <v>2</v>
      </c>
      <c r="DU5334">
        <v>3</v>
      </c>
      <c r="DV5334">
        <v>3</v>
      </c>
      <c r="DW5334">
        <v>3</v>
      </c>
      <c r="DX5334">
        <v>3</v>
      </c>
      <c r="DY5334">
        <v>2</v>
      </c>
      <c r="DZ5334">
        <v>3</v>
      </c>
      <c r="EA5334">
        <v>2</v>
      </c>
      <c r="EB5334">
        <v>2</v>
      </c>
      <c r="EC5334">
        <v>1</v>
      </c>
      <c r="ED5334">
        <v>3</v>
      </c>
      <c r="EE5334">
        <v>4</v>
      </c>
      <c r="EF5334">
        <v>3</v>
      </c>
      <c r="EG5334">
        <v>3</v>
      </c>
      <c r="EH5334">
        <v>1</v>
      </c>
      <c r="EI5334">
        <v>3</v>
      </c>
      <c r="EJ5334">
        <v>4</v>
      </c>
      <c r="EK5334">
        <v>3</v>
      </c>
      <c r="EL5334">
        <v>1</v>
      </c>
      <c r="EM5334">
        <v>3</v>
      </c>
      <c r="EN5334">
        <v>3</v>
      </c>
      <c r="EO5334">
        <v>3</v>
      </c>
      <c r="EP5334">
        <v>3</v>
      </c>
      <c r="EQ5334">
        <v>2</v>
      </c>
      <c r="ER5334">
        <v>1</v>
      </c>
      <c r="ES5334">
        <v>2</v>
      </c>
      <c r="ET5334">
        <v>3</v>
      </c>
      <c r="EU5334">
        <v>3</v>
      </c>
      <c r="EV5334">
        <v>1</v>
      </c>
      <c r="EW5334">
        <v>3</v>
      </c>
      <c r="EX5334">
        <v>2</v>
      </c>
      <c r="EY5334">
        <v>2</v>
      </c>
    </row>
    <row r="5335" spans="1:155" x14ac:dyDescent="0.25">
      <c r="A5335" s="1" t="s">
        <v>5675</v>
      </c>
      <c r="B5335">
        <v>4333</v>
      </c>
      <c r="C5335">
        <v>1</v>
      </c>
      <c r="D5335">
        <v>11</v>
      </c>
      <c r="E5335" s="1" t="s">
        <v>159</v>
      </c>
      <c r="F5335" s="1" t="s">
        <v>157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</v>
      </c>
      <c r="N5335">
        <v>1</v>
      </c>
      <c r="O5335">
        <v>1</v>
      </c>
      <c r="P5335">
        <v>1</v>
      </c>
      <c r="Q5335">
        <v>1</v>
      </c>
      <c r="R5335">
        <v>1</v>
      </c>
      <c r="S5335">
        <v>0</v>
      </c>
      <c r="T5335">
        <v>1</v>
      </c>
      <c r="U5335">
        <v>1</v>
      </c>
      <c r="V5335">
        <v>1</v>
      </c>
      <c r="W5335">
        <v>0</v>
      </c>
      <c r="X5335">
        <v>1</v>
      </c>
      <c r="Y5335">
        <v>1</v>
      </c>
      <c r="Z5335">
        <v>1</v>
      </c>
      <c r="AA5335">
        <v>1</v>
      </c>
      <c r="AB5335">
        <v>1</v>
      </c>
      <c r="AC5335">
        <v>1</v>
      </c>
      <c r="AD5335">
        <v>1</v>
      </c>
      <c r="AE5335">
        <v>1</v>
      </c>
      <c r="AF5335">
        <v>1</v>
      </c>
      <c r="AG5335">
        <v>1</v>
      </c>
      <c r="AH5335">
        <v>1</v>
      </c>
      <c r="AI5335">
        <v>1</v>
      </c>
      <c r="AJ5335">
        <v>1</v>
      </c>
      <c r="AK5335">
        <v>1</v>
      </c>
      <c r="AL5335">
        <v>1</v>
      </c>
      <c r="AM5335">
        <v>1</v>
      </c>
      <c r="AN5335">
        <v>1</v>
      </c>
      <c r="AO5335">
        <v>1</v>
      </c>
      <c r="AP5335">
        <v>0</v>
      </c>
      <c r="AQ5335">
        <v>0</v>
      </c>
      <c r="AR5335">
        <v>1</v>
      </c>
      <c r="AS5335">
        <v>1</v>
      </c>
      <c r="AT5335">
        <v>1</v>
      </c>
      <c r="AU5335">
        <v>36</v>
      </c>
      <c r="AV5335" s="1" t="s">
        <v>157</v>
      </c>
      <c r="AW5335">
        <v>1</v>
      </c>
      <c r="AX5335">
        <v>0</v>
      </c>
      <c r="AY5335">
        <v>1</v>
      </c>
      <c r="AZ5335">
        <v>1</v>
      </c>
      <c r="BA5335">
        <v>1</v>
      </c>
      <c r="BB5335">
        <v>0</v>
      </c>
      <c r="BC5335">
        <v>1</v>
      </c>
      <c r="BD5335">
        <v>1</v>
      </c>
      <c r="BE5335">
        <v>1</v>
      </c>
      <c r="BF5335">
        <v>0</v>
      </c>
      <c r="BG5335">
        <v>1</v>
      </c>
      <c r="BH5335">
        <v>1</v>
      </c>
      <c r="BI5335">
        <v>1</v>
      </c>
      <c r="BJ5335">
        <v>1</v>
      </c>
      <c r="BK5335">
        <v>1</v>
      </c>
      <c r="BL5335">
        <v>1</v>
      </c>
      <c r="BM5335">
        <v>1</v>
      </c>
      <c r="BN5335">
        <v>1</v>
      </c>
      <c r="BO5335">
        <v>1</v>
      </c>
      <c r="BP5335">
        <v>1</v>
      </c>
      <c r="BQ5335">
        <v>1</v>
      </c>
      <c r="BR5335">
        <v>1</v>
      </c>
      <c r="BS5335">
        <v>0</v>
      </c>
      <c r="BT5335">
        <v>1</v>
      </c>
      <c r="BU5335">
        <v>1</v>
      </c>
      <c r="BV5335">
        <v>1</v>
      </c>
      <c r="BW5335">
        <v>1</v>
      </c>
      <c r="BX5335">
        <v>1</v>
      </c>
      <c r="BY5335">
        <v>1</v>
      </c>
      <c r="BZ5335">
        <v>0</v>
      </c>
      <c r="CA5335">
        <v>1</v>
      </c>
      <c r="CB5335">
        <v>1</v>
      </c>
      <c r="CC5335">
        <v>0</v>
      </c>
      <c r="CD5335">
        <v>1</v>
      </c>
      <c r="CE5335">
        <v>1</v>
      </c>
      <c r="CF5335">
        <v>1</v>
      </c>
      <c r="CG5335">
        <v>0</v>
      </c>
      <c r="CH5335">
        <v>1</v>
      </c>
      <c r="CI5335">
        <v>1</v>
      </c>
      <c r="CJ5335">
        <v>1</v>
      </c>
      <c r="CK5335">
        <v>33</v>
      </c>
      <c r="CL5335">
        <v>3</v>
      </c>
      <c r="CM5335">
        <v>2</v>
      </c>
      <c r="CN5335">
        <v>3</v>
      </c>
      <c r="CO5335">
        <v>2</v>
      </c>
      <c r="CP5335">
        <v>3</v>
      </c>
      <c r="CQ5335">
        <v>3</v>
      </c>
      <c r="CR5335">
        <v>2</v>
      </c>
      <c r="CS5335">
        <v>3</v>
      </c>
      <c r="CT5335">
        <v>2</v>
      </c>
      <c r="CU5335">
        <v>2</v>
      </c>
      <c r="CV5335">
        <v>2</v>
      </c>
      <c r="CW5335">
        <v>3</v>
      </c>
      <c r="CX5335">
        <v>3</v>
      </c>
      <c r="CY5335">
        <v>3</v>
      </c>
      <c r="CZ5335">
        <v>3</v>
      </c>
      <c r="DA5335">
        <v>2</v>
      </c>
      <c r="DB5335">
        <v>3</v>
      </c>
      <c r="DC5335">
        <v>3</v>
      </c>
      <c r="DD5335">
        <v>3</v>
      </c>
      <c r="DE5335">
        <v>2</v>
      </c>
      <c r="DF5335">
        <v>3</v>
      </c>
      <c r="DG5335">
        <v>3</v>
      </c>
      <c r="DH5335">
        <v>4</v>
      </c>
      <c r="DI5335">
        <v>3</v>
      </c>
      <c r="DJ5335">
        <v>2</v>
      </c>
      <c r="DK5335">
        <v>2</v>
      </c>
      <c r="DL5335">
        <v>1</v>
      </c>
      <c r="DM5335">
        <v>3</v>
      </c>
      <c r="DN5335">
        <v>3</v>
      </c>
      <c r="DO5335">
        <v>2</v>
      </c>
      <c r="DP5335">
        <v>3</v>
      </c>
      <c r="DQ5335">
        <v>2</v>
      </c>
      <c r="DR5335">
        <v>1</v>
      </c>
      <c r="DS5335">
        <v>3</v>
      </c>
      <c r="DT5335">
        <v>3</v>
      </c>
      <c r="DU5335">
        <v>2</v>
      </c>
      <c r="DV5335">
        <v>1</v>
      </c>
      <c r="DW5335">
        <v>2</v>
      </c>
      <c r="DX5335">
        <v>3</v>
      </c>
      <c r="DY5335">
        <v>3</v>
      </c>
      <c r="DZ5335">
        <v>2</v>
      </c>
      <c r="EA5335">
        <v>2</v>
      </c>
      <c r="EB5335">
        <v>2</v>
      </c>
      <c r="EC5335">
        <v>2</v>
      </c>
      <c r="ED5335">
        <v>2</v>
      </c>
      <c r="EE5335">
        <v>3</v>
      </c>
      <c r="EF5335">
        <v>3</v>
      </c>
      <c r="EG5335">
        <v>3</v>
      </c>
      <c r="EH5335">
        <v>2</v>
      </c>
      <c r="EI5335">
        <v>3</v>
      </c>
      <c r="EJ5335">
        <v>3</v>
      </c>
      <c r="EK5335">
        <v>3</v>
      </c>
      <c r="EL5335">
        <v>2</v>
      </c>
      <c r="EM5335">
        <v>3</v>
      </c>
      <c r="EN5335">
        <v>3</v>
      </c>
      <c r="EO5335">
        <v>3</v>
      </c>
      <c r="EP5335">
        <v>3</v>
      </c>
      <c r="EQ5335">
        <v>2</v>
      </c>
      <c r="ER5335">
        <v>2</v>
      </c>
      <c r="ES5335">
        <v>3</v>
      </c>
      <c r="ET5335">
        <v>3</v>
      </c>
      <c r="EU5335">
        <v>3</v>
      </c>
      <c r="EV5335">
        <v>2</v>
      </c>
      <c r="EW5335">
        <v>4</v>
      </c>
      <c r="EX5335">
        <v>2</v>
      </c>
      <c r="EY5335">
        <v>2</v>
      </c>
    </row>
    <row r="5336" spans="1:155" x14ac:dyDescent="0.25">
      <c r="A5336" s="1" t="s">
        <v>5676</v>
      </c>
      <c r="B5336">
        <v>4333</v>
      </c>
      <c r="C5336">
        <v>1</v>
      </c>
      <c r="D5336">
        <v>17</v>
      </c>
      <c r="E5336" s="1" t="s">
        <v>159</v>
      </c>
      <c r="F5336" s="1" t="s">
        <v>157</v>
      </c>
      <c r="G5336">
        <v>1</v>
      </c>
      <c r="H5336">
        <v>1</v>
      </c>
      <c r="I5336">
        <v>1</v>
      </c>
      <c r="J5336">
        <v>1</v>
      </c>
      <c r="K5336">
        <v>0</v>
      </c>
      <c r="L5336">
        <v>1</v>
      </c>
      <c r="M5336">
        <v>1</v>
      </c>
      <c r="N5336">
        <v>0</v>
      </c>
      <c r="O5336">
        <v>1</v>
      </c>
      <c r="P5336">
        <v>1</v>
      </c>
      <c r="Q5336">
        <v>0</v>
      </c>
      <c r="R5336">
        <v>1</v>
      </c>
      <c r="S5336">
        <v>0</v>
      </c>
      <c r="T5336">
        <v>0</v>
      </c>
      <c r="U5336">
        <v>1</v>
      </c>
      <c r="V5336">
        <v>0</v>
      </c>
      <c r="W5336">
        <v>1</v>
      </c>
      <c r="X5336">
        <v>1</v>
      </c>
      <c r="Y5336">
        <v>0</v>
      </c>
      <c r="Z5336">
        <v>0</v>
      </c>
      <c r="AA5336">
        <v>1</v>
      </c>
      <c r="AB5336">
        <v>1</v>
      </c>
      <c r="AC5336">
        <v>0</v>
      </c>
      <c r="AD5336">
        <v>0</v>
      </c>
      <c r="AE5336">
        <v>1</v>
      </c>
      <c r="AF5336">
        <v>0</v>
      </c>
      <c r="AG5336">
        <v>1</v>
      </c>
      <c r="AH5336">
        <v>1</v>
      </c>
      <c r="AI5336">
        <v>0</v>
      </c>
      <c r="AJ5336">
        <v>0</v>
      </c>
      <c r="AK5336">
        <v>1</v>
      </c>
      <c r="AL5336">
        <v>0</v>
      </c>
      <c r="AM5336">
        <v>1</v>
      </c>
      <c r="AN5336">
        <v>1</v>
      </c>
      <c r="AO5336">
        <v>0</v>
      </c>
      <c r="AP5336">
        <v>0</v>
      </c>
      <c r="AQ5336">
        <v>1</v>
      </c>
      <c r="AR5336">
        <v>0</v>
      </c>
      <c r="AS5336">
        <v>0</v>
      </c>
      <c r="AT5336">
        <v>0</v>
      </c>
      <c r="AU5336">
        <v>21</v>
      </c>
      <c r="AV5336" s="1" t="s">
        <v>157</v>
      </c>
      <c r="AW5336">
        <v>1</v>
      </c>
      <c r="AX5336">
        <v>0</v>
      </c>
      <c r="AY5336">
        <v>1</v>
      </c>
      <c r="AZ5336">
        <v>0</v>
      </c>
      <c r="BA5336">
        <v>1</v>
      </c>
      <c r="BB5336">
        <v>0</v>
      </c>
      <c r="BC5336">
        <v>1</v>
      </c>
      <c r="BD5336">
        <v>1</v>
      </c>
      <c r="BE5336">
        <v>0</v>
      </c>
      <c r="BF5336">
        <v>1</v>
      </c>
      <c r="BG5336">
        <v>1</v>
      </c>
      <c r="BH5336">
        <v>1</v>
      </c>
      <c r="BI5336">
        <v>0</v>
      </c>
      <c r="BJ5336">
        <v>1</v>
      </c>
      <c r="BK5336">
        <v>1</v>
      </c>
      <c r="BL5336">
        <v>1</v>
      </c>
      <c r="BM5336">
        <v>1</v>
      </c>
      <c r="BN5336">
        <v>1</v>
      </c>
      <c r="BO5336">
        <v>1</v>
      </c>
      <c r="BP5336">
        <v>0</v>
      </c>
      <c r="BQ5336">
        <v>1</v>
      </c>
      <c r="BR5336">
        <v>0</v>
      </c>
      <c r="BS5336">
        <v>0</v>
      </c>
      <c r="BT5336">
        <v>1</v>
      </c>
      <c r="BU5336">
        <v>1</v>
      </c>
      <c r="BV5336">
        <v>1</v>
      </c>
      <c r="BW5336">
        <v>1</v>
      </c>
      <c r="BX5336">
        <v>0</v>
      </c>
      <c r="BY5336">
        <v>1</v>
      </c>
      <c r="BZ5336">
        <v>1</v>
      </c>
      <c r="CA5336">
        <v>0</v>
      </c>
      <c r="CB5336">
        <v>0</v>
      </c>
      <c r="CC5336">
        <v>1</v>
      </c>
      <c r="CD5336">
        <v>1</v>
      </c>
      <c r="CE5336">
        <v>1</v>
      </c>
      <c r="CF5336">
        <v>1</v>
      </c>
      <c r="CG5336">
        <v>1</v>
      </c>
      <c r="CH5336">
        <v>1</v>
      </c>
      <c r="CI5336">
        <v>0</v>
      </c>
      <c r="CJ5336">
        <v>0</v>
      </c>
      <c r="CK5336">
        <v>27</v>
      </c>
      <c r="CL5336">
        <v>3</v>
      </c>
      <c r="CM5336">
        <v>2</v>
      </c>
      <c r="CN5336">
        <v>2</v>
      </c>
      <c r="CO5336">
        <v>3</v>
      </c>
      <c r="CP5336">
        <v>3</v>
      </c>
      <c r="CQ5336">
        <v>3</v>
      </c>
      <c r="CR5336">
        <v>2</v>
      </c>
      <c r="CS5336">
        <v>3</v>
      </c>
      <c r="CT5336">
        <v>2</v>
      </c>
      <c r="CU5336">
        <v>2</v>
      </c>
      <c r="CV5336">
        <v>3</v>
      </c>
      <c r="CW5336">
        <v>3</v>
      </c>
      <c r="CX5336">
        <v>3</v>
      </c>
      <c r="CY5336">
        <v>3</v>
      </c>
      <c r="CZ5336">
        <v>3</v>
      </c>
      <c r="DA5336">
        <v>2</v>
      </c>
      <c r="DB5336">
        <v>3</v>
      </c>
      <c r="DC5336">
        <v>3</v>
      </c>
      <c r="DD5336">
        <v>3</v>
      </c>
      <c r="DE5336">
        <v>2</v>
      </c>
      <c r="DF5336">
        <v>3</v>
      </c>
      <c r="DG5336">
        <v>2</v>
      </c>
      <c r="DH5336">
        <v>3</v>
      </c>
      <c r="DI5336">
        <v>3</v>
      </c>
      <c r="DJ5336">
        <v>2</v>
      </c>
      <c r="DK5336">
        <v>3</v>
      </c>
      <c r="DL5336">
        <v>2</v>
      </c>
      <c r="DM5336">
        <v>3</v>
      </c>
      <c r="DN5336">
        <v>3</v>
      </c>
      <c r="DO5336">
        <v>2</v>
      </c>
      <c r="DP5336">
        <v>3</v>
      </c>
      <c r="DQ5336">
        <v>2</v>
      </c>
      <c r="DR5336">
        <v>2</v>
      </c>
      <c r="DS5336">
        <v>3</v>
      </c>
      <c r="DT5336">
        <v>2</v>
      </c>
      <c r="DU5336">
        <v>3</v>
      </c>
      <c r="DV5336">
        <v>3</v>
      </c>
      <c r="DW5336">
        <v>3</v>
      </c>
      <c r="DX5336">
        <v>3</v>
      </c>
      <c r="DY5336">
        <v>2</v>
      </c>
      <c r="DZ5336">
        <v>3</v>
      </c>
      <c r="EA5336">
        <v>2</v>
      </c>
      <c r="EB5336">
        <v>2</v>
      </c>
      <c r="EC5336">
        <v>2</v>
      </c>
      <c r="ED5336">
        <v>3</v>
      </c>
      <c r="EE5336">
        <v>3</v>
      </c>
      <c r="EF5336">
        <v>3</v>
      </c>
      <c r="EG5336">
        <v>3</v>
      </c>
      <c r="EH5336">
        <v>2</v>
      </c>
      <c r="EI5336">
        <v>3</v>
      </c>
      <c r="EJ5336">
        <v>3</v>
      </c>
      <c r="EK5336">
        <v>3</v>
      </c>
      <c r="EL5336">
        <v>2</v>
      </c>
      <c r="EM5336">
        <v>3</v>
      </c>
      <c r="EN5336">
        <v>3</v>
      </c>
      <c r="EO5336">
        <v>3</v>
      </c>
      <c r="EP5336">
        <v>3</v>
      </c>
      <c r="EQ5336">
        <v>2</v>
      </c>
      <c r="ER5336">
        <v>2</v>
      </c>
      <c r="ES5336">
        <v>2</v>
      </c>
      <c r="ET5336">
        <v>3</v>
      </c>
      <c r="EU5336">
        <v>2</v>
      </c>
      <c r="EV5336">
        <v>2</v>
      </c>
      <c r="EW5336">
        <v>3</v>
      </c>
      <c r="EX5336">
        <v>2</v>
      </c>
      <c r="EY5336">
        <v>2</v>
      </c>
    </row>
    <row r="5337" spans="1:155" x14ac:dyDescent="0.25">
      <c r="A5337" s="1" t="s">
        <v>5677</v>
      </c>
      <c r="B5337">
        <v>4333</v>
      </c>
      <c r="C5337">
        <v>1</v>
      </c>
      <c r="D5337">
        <v>18</v>
      </c>
      <c r="E5337" s="1" t="s">
        <v>159</v>
      </c>
      <c r="F5337" s="1" t="s">
        <v>157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</v>
      </c>
      <c r="N5337">
        <v>1</v>
      </c>
      <c r="O5337">
        <v>1</v>
      </c>
      <c r="P5337">
        <v>1</v>
      </c>
      <c r="Q5337">
        <v>0</v>
      </c>
      <c r="R5337">
        <v>1</v>
      </c>
      <c r="S5337">
        <v>0</v>
      </c>
      <c r="T5337">
        <v>1</v>
      </c>
      <c r="U5337">
        <v>0</v>
      </c>
      <c r="V5337">
        <v>0</v>
      </c>
      <c r="W5337">
        <v>1</v>
      </c>
      <c r="X5337">
        <v>1</v>
      </c>
      <c r="Y5337">
        <v>1</v>
      </c>
      <c r="Z5337">
        <v>0</v>
      </c>
      <c r="AA5337">
        <v>1</v>
      </c>
      <c r="AB5337">
        <v>1</v>
      </c>
      <c r="AC5337">
        <v>1</v>
      </c>
      <c r="AD5337">
        <v>0</v>
      </c>
      <c r="AE5337">
        <v>1</v>
      </c>
      <c r="AF5337">
        <v>0</v>
      </c>
      <c r="AG5337">
        <v>1</v>
      </c>
      <c r="AH5337">
        <v>1</v>
      </c>
      <c r="AI5337">
        <v>0</v>
      </c>
      <c r="AJ5337">
        <v>0</v>
      </c>
      <c r="AK5337">
        <v>1</v>
      </c>
      <c r="AL5337">
        <v>1</v>
      </c>
      <c r="AM5337">
        <v>0</v>
      </c>
      <c r="AN5337">
        <v>1</v>
      </c>
      <c r="AO5337">
        <v>1</v>
      </c>
      <c r="AP5337">
        <v>0</v>
      </c>
      <c r="AQ5337">
        <v>1</v>
      </c>
      <c r="AR5337">
        <v>0</v>
      </c>
      <c r="AS5337">
        <v>0</v>
      </c>
      <c r="AT5337">
        <v>0</v>
      </c>
      <c r="AU5337">
        <v>26</v>
      </c>
      <c r="AV5337" s="1" t="s">
        <v>157</v>
      </c>
      <c r="AW5337">
        <v>1</v>
      </c>
      <c r="AX5337">
        <v>1</v>
      </c>
      <c r="AY5337">
        <v>1</v>
      </c>
      <c r="AZ5337">
        <v>0</v>
      </c>
      <c r="BA5337">
        <v>1</v>
      </c>
      <c r="BB5337">
        <v>1</v>
      </c>
      <c r="BC5337">
        <v>1</v>
      </c>
      <c r="BD5337">
        <v>1</v>
      </c>
      <c r="BE5337">
        <v>1</v>
      </c>
      <c r="BF5337">
        <v>1</v>
      </c>
      <c r="BG5337">
        <v>1</v>
      </c>
      <c r="BH5337">
        <v>1</v>
      </c>
      <c r="BI5337">
        <v>1</v>
      </c>
      <c r="BJ5337">
        <v>1</v>
      </c>
      <c r="BK5337">
        <v>1</v>
      </c>
      <c r="BL5337">
        <v>1</v>
      </c>
      <c r="BM5337">
        <v>1</v>
      </c>
      <c r="BN5337">
        <v>1</v>
      </c>
      <c r="BO5337">
        <v>1</v>
      </c>
      <c r="BP5337">
        <v>1</v>
      </c>
      <c r="BQ5337">
        <v>1</v>
      </c>
      <c r="BR5337">
        <v>0</v>
      </c>
      <c r="BS5337">
        <v>1</v>
      </c>
      <c r="BT5337">
        <v>1</v>
      </c>
      <c r="BU5337">
        <v>1</v>
      </c>
      <c r="BV5337">
        <v>1</v>
      </c>
      <c r="BW5337">
        <v>1</v>
      </c>
      <c r="BX5337">
        <v>1</v>
      </c>
      <c r="BY5337">
        <v>1</v>
      </c>
      <c r="BZ5337">
        <v>1</v>
      </c>
      <c r="CA5337">
        <v>1</v>
      </c>
      <c r="CB5337">
        <v>1</v>
      </c>
      <c r="CC5337">
        <v>1</v>
      </c>
      <c r="CD5337">
        <v>1</v>
      </c>
      <c r="CE5337">
        <v>1</v>
      </c>
      <c r="CF5337">
        <v>1</v>
      </c>
      <c r="CG5337">
        <v>1</v>
      </c>
      <c r="CH5337">
        <v>0</v>
      </c>
      <c r="CI5337">
        <v>0</v>
      </c>
      <c r="CJ5337">
        <v>0</v>
      </c>
      <c r="CK5337">
        <v>35</v>
      </c>
      <c r="CL5337">
        <v>3</v>
      </c>
      <c r="CM5337">
        <v>2</v>
      </c>
      <c r="CN5337">
        <v>3</v>
      </c>
      <c r="CO5337">
        <v>3</v>
      </c>
      <c r="CP5337">
        <v>3</v>
      </c>
      <c r="CQ5337">
        <v>3</v>
      </c>
      <c r="CR5337">
        <v>2</v>
      </c>
      <c r="CS5337">
        <v>3</v>
      </c>
      <c r="CT5337">
        <v>2</v>
      </c>
      <c r="CU5337">
        <v>2</v>
      </c>
      <c r="CV5337">
        <v>2</v>
      </c>
      <c r="CW5337">
        <v>3</v>
      </c>
      <c r="CX5337">
        <v>3</v>
      </c>
      <c r="CY5337">
        <v>3</v>
      </c>
      <c r="CZ5337">
        <v>3</v>
      </c>
      <c r="DA5337">
        <v>3</v>
      </c>
      <c r="DB5337">
        <v>2</v>
      </c>
      <c r="DC5337">
        <v>3</v>
      </c>
      <c r="DD5337">
        <v>2</v>
      </c>
      <c r="DE5337">
        <v>2</v>
      </c>
      <c r="DF5337">
        <v>3</v>
      </c>
      <c r="DG5337">
        <v>2</v>
      </c>
      <c r="DH5337">
        <v>3</v>
      </c>
      <c r="DI5337">
        <v>3</v>
      </c>
      <c r="DJ5337">
        <v>2</v>
      </c>
      <c r="DK5337">
        <v>2</v>
      </c>
      <c r="DL5337">
        <v>2</v>
      </c>
      <c r="DM5337">
        <v>2</v>
      </c>
      <c r="DN5337">
        <v>3</v>
      </c>
      <c r="DO5337">
        <v>2</v>
      </c>
      <c r="DP5337">
        <v>3</v>
      </c>
      <c r="DQ5337">
        <v>2</v>
      </c>
      <c r="DR5337">
        <v>2</v>
      </c>
      <c r="DS5337">
        <v>3</v>
      </c>
      <c r="DT5337">
        <v>2</v>
      </c>
      <c r="DU5337">
        <v>3</v>
      </c>
      <c r="DV5337">
        <v>3</v>
      </c>
      <c r="DW5337">
        <v>3</v>
      </c>
      <c r="DX5337">
        <v>3</v>
      </c>
      <c r="DY5337">
        <v>2</v>
      </c>
      <c r="DZ5337">
        <v>3</v>
      </c>
      <c r="EA5337">
        <v>2</v>
      </c>
      <c r="EB5337">
        <v>2</v>
      </c>
      <c r="EC5337">
        <v>2</v>
      </c>
      <c r="ED5337">
        <v>3</v>
      </c>
      <c r="EE5337">
        <v>3</v>
      </c>
      <c r="EF5337">
        <v>3</v>
      </c>
      <c r="EG5337">
        <v>3</v>
      </c>
      <c r="EH5337">
        <v>2</v>
      </c>
      <c r="EI5337">
        <v>3</v>
      </c>
      <c r="EJ5337">
        <v>3</v>
      </c>
      <c r="EK5337">
        <v>3</v>
      </c>
      <c r="EL5337">
        <v>2</v>
      </c>
      <c r="EM5337">
        <v>3</v>
      </c>
      <c r="EN5337">
        <v>2</v>
      </c>
      <c r="EO5337">
        <v>3</v>
      </c>
      <c r="EP5337">
        <v>3</v>
      </c>
      <c r="EQ5337">
        <v>2</v>
      </c>
      <c r="ER5337">
        <v>2</v>
      </c>
      <c r="ES5337">
        <v>2</v>
      </c>
      <c r="ET5337">
        <v>2</v>
      </c>
      <c r="EU5337">
        <v>3</v>
      </c>
      <c r="EV5337">
        <v>2</v>
      </c>
      <c r="EW5337">
        <v>3</v>
      </c>
      <c r="EX5337">
        <v>2</v>
      </c>
      <c r="EY5337">
        <v>2</v>
      </c>
    </row>
    <row r="5338" spans="1:155" x14ac:dyDescent="0.25">
      <c r="A5338" s="1" t="s">
        <v>5678</v>
      </c>
      <c r="B5338">
        <v>4333</v>
      </c>
      <c r="C5338">
        <v>1</v>
      </c>
      <c r="D5338">
        <v>24</v>
      </c>
      <c r="E5338" s="1" t="s">
        <v>159</v>
      </c>
      <c r="F5338" s="1" t="s">
        <v>157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1</v>
      </c>
      <c r="N5338">
        <v>1</v>
      </c>
      <c r="O5338">
        <v>1</v>
      </c>
      <c r="P5338">
        <v>1</v>
      </c>
      <c r="Q5338">
        <v>0</v>
      </c>
      <c r="R5338">
        <v>1</v>
      </c>
      <c r="S5338">
        <v>0</v>
      </c>
      <c r="T5338">
        <v>1</v>
      </c>
      <c r="U5338">
        <v>1</v>
      </c>
      <c r="V5338">
        <v>1</v>
      </c>
      <c r="W5338">
        <v>0</v>
      </c>
      <c r="X5338">
        <v>1</v>
      </c>
      <c r="Y5338">
        <v>1</v>
      </c>
      <c r="Z5338">
        <v>0</v>
      </c>
      <c r="AA5338">
        <v>0</v>
      </c>
      <c r="AB5338">
        <v>1</v>
      </c>
      <c r="AC5338">
        <v>1</v>
      </c>
      <c r="AD5338">
        <v>0</v>
      </c>
      <c r="AE5338">
        <v>0</v>
      </c>
      <c r="AF5338">
        <v>0</v>
      </c>
      <c r="AG5338">
        <v>1</v>
      </c>
      <c r="AH5338">
        <v>1</v>
      </c>
      <c r="AI5338">
        <v>0</v>
      </c>
      <c r="AJ5338">
        <v>1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1</v>
      </c>
      <c r="AQ5338">
        <v>1</v>
      </c>
      <c r="AR5338">
        <v>0</v>
      </c>
      <c r="AS5338">
        <v>0</v>
      </c>
      <c r="AT5338">
        <v>0</v>
      </c>
      <c r="AU5338">
        <v>23</v>
      </c>
      <c r="AV5338" s="1" t="s">
        <v>157</v>
      </c>
      <c r="AW5338">
        <v>1</v>
      </c>
      <c r="AX5338">
        <v>1</v>
      </c>
      <c r="AY5338">
        <v>1</v>
      </c>
      <c r="AZ5338">
        <v>0</v>
      </c>
      <c r="BA5338">
        <v>1</v>
      </c>
      <c r="BB5338">
        <v>1</v>
      </c>
      <c r="BC5338">
        <v>1</v>
      </c>
      <c r="BD5338">
        <v>1</v>
      </c>
      <c r="BE5338">
        <v>1</v>
      </c>
      <c r="BF5338">
        <v>1</v>
      </c>
      <c r="BG5338">
        <v>1</v>
      </c>
      <c r="BH5338">
        <v>1</v>
      </c>
      <c r="BI5338">
        <v>1</v>
      </c>
      <c r="BJ5338">
        <v>1</v>
      </c>
      <c r="BK5338">
        <v>1</v>
      </c>
      <c r="BL5338">
        <v>1</v>
      </c>
      <c r="BM5338">
        <v>1</v>
      </c>
      <c r="BN5338">
        <v>1</v>
      </c>
      <c r="BO5338">
        <v>0</v>
      </c>
      <c r="BP5338">
        <v>1</v>
      </c>
      <c r="BQ5338">
        <v>1</v>
      </c>
      <c r="BR5338">
        <v>1</v>
      </c>
      <c r="BS5338">
        <v>1</v>
      </c>
      <c r="BT5338">
        <v>0</v>
      </c>
      <c r="BU5338">
        <v>1</v>
      </c>
      <c r="BV5338">
        <v>1</v>
      </c>
      <c r="BW5338">
        <v>1</v>
      </c>
      <c r="BX5338">
        <v>0</v>
      </c>
      <c r="BY5338">
        <v>1</v>
      </c>
      <c r="BZ5338">
        <v>1</v>
      </c>
      <c r="CA5338">
        <v>1</v>
      </c>
      <c r="CB5338">
        <v>0</v>
      </c>
      <c r="CC5338">
        <v>0</v>
      </c>
      <c r="CD5338">
        <v>1</v>
      </c>
      <c r="CE5338">
        <v>1</v>
      </c>
      <c r="CF5338">
        <v>1</v>
      </c>
      <c r="CG5338">
        <v>1</v>
      </c>
      <c r="CH5338">
        <v>1</v>
      </c>
      <c r="CI5338">
        <v>1</v>
      </c>
      <c r="CJ5338">
        <v>1</v>
      </c>
      <c r="CK5338">
        <v>34</v>
      </c>
      <c r="CL5338">
        <v>4</v>
      </c>
      <c r="CM5338">
        <v>1</v>
      </c>
      <c r="CN5338">
        <v>3</v>
      </c>
      <c r="CO5338">
        <v>3</v>
      </c>
      <c r="CP5338">
        <v>3</v>
      </c>
      <c r="CQ5338">
        <v>3</v>
      </c>
      <c r="CR5338">
        <v>1</v>
      </c>
      <c r="CS5338">
        <v>3</v>
      </c>
      <c r="CT5338">
        <v>2</v>
      </c>
      <c r="CU5338">
        <v>2</v>
      </c>
      <c r="CV5338">
        <v>1</v>
      </c>
      <c r="CW5338">
        <v>3</v>
      </c>
      <c r="CX5338">
        <v>2</v>
      </c>
      <c r="CY5338">
        <v>3</v>
      </c>
      <c r="CZ5338">
        <v>2</v>
      </c>
      <c r="DA5338">
        <v>4</v>
      </c>
      <c r="DB5338">
        <v>3</v>
      </c>
      <c r="DC5338">
        <v>3</v>
      </c>
      <c r="DD5338">
        <v>1</v>
      </c>
      <c r="DE5338">
        <v>1</v>
      </c>
      <c r="DF5338">
        <v>4</v>
      </c>
      <c r="DG5338">
        <v>3</v>
      </c>
      <c r="DH5338">
        <v>3</v>
      </c>
      <c r="DI5338">
        <v>3</v>
      </c>
      <c r="DJ5338">
        <v>1</v>
      </c>
      <c r="DK5338">
        <v>2</v>
      </c>
      <c r="DL5338">
        <v>1</v>
      </c>
      <c r="DM5338">
        <v>3</v>
      </c>
      <c r="DN5338">
        <v>4</v>
      </c>
      <c r="DO5338">
        <v>1</v>
      </c>
      <c r="DP5338">
        <v>4</v>
      </c>
      <c r="DQ5338">
        <v>2</v>
      </c>
      <c r="DR5338">
        <v>2</v>
      </c>
      <c r="DS5338">
        <v>4</v>
      </c>
      <c r="DT5338">
        <v>1</v>
      </c>
      <c r="DU5338">
        <v>3</v>
      </c>
      <c r="DV5338">
        <v>3</v>
      </c>
      <c r="DW5338">
        <v>4</v>
      </c>
      <c r="DX5338">
        <v>3</v>
      </c>
      <c r="DY5338">
        <v>1</v>
      </c>
      <c r="DZ5338">
        <v>3</v>
      </c>
      <c r="EA5338">
        <v>2</v>
      </c>
      <c r="EB5338">
        <v>2</v>
      </c>
      <c r="EC5338">
        <v>1</v>
      </c>
      <c r="ED5338">
        <v>4</v>
      </c>
      <c r="EE5338">
        <v>4</v>
      </c>
      <c r="EF5338">
        <v>3</v>
      </c>
      <c r="EG5338">
        <v>3</v>
      </c>
      <c r="EH5338">
        <v>1</v>
      </c>
      <c r="EI5338">
        <v>4</v>
      </c>
      <c r="EJ5338">
        <v>4</v>
      </c>
      <c r="EK5338">
        <v>3</v>
      </c>
      <c r="EL5338">
        <v>1</v>
      </c>
      <c r="EM5338">
        <v>3</v>
      </c>
      <c r="EN5338">
        <v>3</v>
      </c>
      <c r="EO5338">
        <v>3</v>
      </c>
      <c r="EP5338">
        <v>3</v>
      </c>
      <c r="EQ5338">
        <v>2</v>
      </c>
      <c r="ER5338">
        <v>2</v>
      </c>
      <c r="ES5338">
        <v>2</v>
      </c>
      <c r="ET5338">
        <v>3</v>
      </c>
      <c r="EU5338">
        <v>3</v>
      </c>
      <c r="EV5338">
        <v>1</v>
      </c>
      <c r="EW5338">
        <v>4</v>
      </c>
      <c r="EX5338">
        <v>2</v>
      </c>
      <c r="EY5338">
        <v>1</v>
      </c>
    </row>
    <row r="5339" spans="1:155" x14ac:dyDescent="0.25">
      <c r="A5339" s="1" t="s">
        <v>5679</v>
      </c>
      <c r="B5339">
        <v>3317</v>
      </c>
      <c r="C5339">
        <v>4</v>
      </c>
      <c r="D5339">
        <v>3</v>
      </c>
      <c r="E5339" s="1" t="s">
        <v>159</v>
      </c>
      <c r="F5339" s="1" t="s">
        <v>161</v>
      </c>
      <c r="AV5339" s="1" t="s">
        <v>157</v>
      </c>
      <c r="AW5339">
        <v>1</v>
      </c>
      <c r="AX5339">
        <v>1</v>
      </c>
      <c r="AY5339">
        <v>0</v>
      </c>
      <c r="AZ5339">
        <v>0</v>
      </c>
      <c r="BA5339">
        <v>1</v>
      </c>
      <c r="BB5339">
        <v>1</v>
      </c>
      <c r="BC5339">
        <v>0</v>
      </c>
      <c r="BD5339">
        <v>1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1</v>
      </c>
      <c r="BK5339">
        <v>1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1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1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9</v>
      </c>
    </row>
    <row r="5340" spans="1:155" x14ac:dyDescent="0.25">
      <c r="A5340" s="1" t="s">
        <v>5680</v>
      </c>
      <c r="B5340">
        <v>3317</v>
      </c>
      <c r="C5340">
        <v>4</v>
      </c>
      <c r="D5340">
        <v>19</v>
      </c>
      <c r="E5340" s="1" t="s">
        <v>159</v>
      </c>
      <c r="F5340" s="1" t="s">
        <v>157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1</v>
      </c>
      <c r="S5340">
        <v>1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1</v>
      </c>
      <c r="AC5340">
        <v>1</v>
      </c>
      <c r="AD5340">
        <v>0</v>
      </c>
      <c r="AE5340">
        <v>0</v>
      </c>
      <c r="AF5340">
        <v>0</v>
      </c>
      <c r="AG5340">
        <v>1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1</v>
      </c>
      <c r="AS5340">
        <v>1</v>
      </c>
      <c r="AT5340">
        <v>0</v>
      </c>
      <c r="AU5340">
        <v>8</v>
      </c>
      <c r="AV5340" s="1" t="s">
        <v>157</v>
      </c>
      <c r="AW5340">
        <v>1</v>
      </c>
      <c r="AX5340">
        <v>0</v>
      </c>
      <c r="AY5340">
        <v>0</v>
      </c>
      <c r="AZ5340">
        <v>0</v>
      </c>
      <c r="BA5340">
        <v>1</v>
      </c>
      <c r="BB5340">
        <v>0</v>
      </c>
      <c r="BC5340">
        <v>1</v>
      </c>
      <c r="BD5340">
        <v>1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1</v>
      </c>
      <c r="BK5340">
        <v>1</v>
      </c>
      <c r="BL5340">
        <v>0</v>
      </c>
      <c r="BM5340">
        <v>0</v>
      </c>
      <c r="BN5340">
        <v>1</v>
      </c>
      <c r="BO5340">
        <v>0</v>
      </c>
      <c r="BP5340">
        <v>0</v>
      </c>
      <c r="BQ5340">
        <v>0</v>
      </c>
      <c r="BR5340">
        <v>0</v>
      </c>
      <c r="BS5340">
        <v>1</v>
      </c>
      <c r="BT5340">
        <v>1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1</v>
      </c>
      <c r="CA5340">
        <v>0</v>
      </c>
      <c r="CB5340">
        <v>0</v>
      </c>
      <c r="CC5340">
        <v>0</v>
      </c>
      <c r="CD5340">
        <v>0</v>
      </c>
      <c r="CE5340">
        <v>1</v>
      </c>
      <c r="CF5340">
        <v>0</v>
      </c>
      <c r="CG5340">
        <v>1</v>
      </c>
      <c r="CH5340">
        <v>1</v>
      </c>
      <c r="CI5340">
        <v>0</v>
      </c>
      <c r="CJ5340">
        <v>1</v>
      </c>
      <c r="CK5340">
        <v>14</v>
      </c>
    </row>
    <row r="5341" spans="1:155" x14ac:dyDescent="0.25">
      <c r="A5341" s="1" t="s">
        <v>5681</v>
      </c>
      <c r="B5341">
        <v>3317</v>
      </c>
      <c r="C5341">
        <v>5</v>
      </c>
      <c r="D5341">
        <v>4</v>
      </c>
      <c r="E5341" s="1" t="s">
        <v>159</v>
      </c>
      <c r="F5341" s="1" t="s">
        <v>161</v>
      </c>
      <c r="AV5341" s="1" t="s">
        <v>157</v>
      </c>
      <c r="AW5341">
        <v>1</v>
      </c>
      <c r="AX5341">
        <v>0</v>
      </c>
      <c r="AY5341">
        <v>0</v>
      </c>
      <c r="AZ5341">
        <v>1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1</v>
      </c>
      <c r="BG5341">
        <v>1</v>
      </c>
      <c r="BH5341">
        <v>0</v>
      </c>
      <c r="BI5341">
        <v>0</v>
      </c>
      <c r="BJ5341">
        <v>0</v>
      </c>
      <c r="BK5341">
        <v>1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1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1</v>
      </c>
      <c r="BZ5341">
        <v>0</v>
      </c>
      <c r="CA5341">
        <v>0</v>
      </c>
      <c r="CB5341">
        <v>1</v>
      </c>
      <c r="CC5341">
        <v>0</v>
      </c>
      <c r="CD5341">
        <v>0</v>
      </c>
      <c r="CE5341">
        <v>1</v>
      </c>
      <c r="CF5341">
        <v>0</v>
      </c>
      <c r="CG5341">
        <v>0</v>
      </c>
      <c r="CH5341">
        <v>1</v>
      </c>
      <c r="CI5341">
        <v>0</v>
      </c>
      <c r="CJ5341">
        <v>0</v>
      </c>
      <c r="CK5341">
        <v>10</v>
      </c>
      <c r="DS5341">
        <v>3</v>
      </c>
      <c r="DT5341">
        <v>2</v>
      </c>
      <c r="DU5341">
        <v>3</v>
      </c>
      <c r="DV5341">
        <v>3</v>
      </c>
      <c r="DW5341">
        <v>3</v>
      </c>
      <c r="DX5341">
        <v>3</v>
      </c>
      <c r="DY5341">
        <v>2</v>
      </c>
      <c r="DZ5341">
        <v>3</v>
      </c>
      <c r="EA5341">
        <v>2</v>
      </c>
      <c r="EB5341">
        <v>2</v>
      </c>
      <c r="EC5341">
        <v>2</v>
      </c>
      <c r="ED5341">
        <v>3</v>
      </c>
      <c r="EE5341">
        <v>3</v>
      </c>
      <c r="EF5341">
        <v>3</v>
      </c>
      <c r="EG5341">
        <v>3</v>
      </c>
      <c r="EH5341">
        <v>2</v>
      </c>
      <c r="EI5341">
        <v>3</v>
      </c>
      <c r="EJ5341">
        <v>3</v>
      </c>
      <c r="EK5341">
        <v>3</v>
      </c>
      <c r="EL5341">
        <v>2</v>
      </c>
      <c r="EM5341">
        <v>3</v>
      </c>
      <c r="EN5341">
        <v>3</v>
      </c>
      <c r="EO5341">
        <v>3</v>
      </c>
      <c r="EP5341">
        <v>3</v>
      </c>
      <c r="EQ5341">
        <v>2</v>
      </c>
      <c r="ER5341">
        <v>2</v>
      </c>
      <c r="ES5341">
        <v>2</v>
      </c>
      <c r="ET5341">
        <v>2</v>
      </c>
      <c r="EU5341">
        <v>3</v>
      </c>
      <c r="EV5341">
        <v>2</v>
      </c>
      <c r="EW5341">
        <v>3</v>
      </c>
      <c r="EX5341">
        <v>2</v>
      </c>
      <c r="EY5341">
        <v>2</v>
      </c>
    </row>
    <row r="5342" spans="1:155" x14ac:dyDescent="0.25">
      <c r="A5342" s="1" t="s">
        <v>5682</v>
      </c>
      <c r="B5342">
        <v>3317</v>
      </c>
      <c r="C5342">
        <v>5</v>
      </c>
      <c r="D5342">
        <v>12</v>
      </c>
      <c r="E5342" s="1" t="s">
        <v>159</v>
      </c>
      <c r="F5342" s="1" t="s">
        <v>161</v>
      </c>
      <c r="AV5342" s="1" t="s">
        <v>161</v>
      </c>
    </row>
    <row r="5343" spans="1:155" x14ac:dyDescent="0.25">
      <c r="A5343" s="1" t="s">
        <v>5683</v>
      </c>
      <c r="B5343">
        <v>4333</v>
      </c>
      <c r="C5343">
        <v>1</v>
      </c>
      <c r="D5343">
        <v>26</v>
      </c>
      <c r="E5343" s="1" t="s">
        <v>159</v>
      </c>
      <c r="F5343" s="1" t="s">
        <v>157</v>
      </c>
      <c r="G5343">
        <v>1</v>
      </c>
      <c r="H5343">
        <v>1</v>
      </c>
      <c r="I5343">
        <v>0</v>
      </c>
      <c r="J5343">
        <v>1</v>
      </c>
      <c r="K5343">
        <v>1</v>
      </c>
      <c r="L5343">
        <v>1</v>
      </c>
      <c r="M5343">
        <v>1</v>
      </c>
      <c r="N5343">
        <v>1</v>
      </c>
      <c r="O5343">
        <v>1</v>
      </c>
      <c r="P5343">
        <v>0</v>
      </c>
      <c r="Q5343">
        <v>1</v>
      </c>
      <c r="R5343">
        <v>1</v>
      </c>
      <c r="S5343">
        <v>0</v>
      </c>
      <c r="T5343">
        <v>1</v>
      </c>
      <c r="U5343">
        <v>1</v>
      </c>
      <c r="V5343">
        <v>0</v>
      </c>
      <c r="W5343">
        <v>1</v>
      </c>
      <c r="X5343">
        <v>1</v>
      </c>
      <c r="Y5343">
        <v>1</v>
      </c>
      <c r="Z5343">
        <v>0</v>
      </c>
      <c r="AA5343">
        <v>1</v>
      </c>
      <c r="AB5343">
        <v>1</v>
      </c>
      <c r="AC5343">
        <v>0</v>
      </c>
      <c r="AD5343">
        <v>0</v>
      </c>
      <c r="AE5343">
        <v>0</v>
      </c>
      <c r="AF5343">
        <v>1</v>
      </c>
      <c r="AG5343">
        <v>1</v>
      </c>
      <c r="AH5343">
        <v>0</v>
      </c>
      <c r="AI5343">
        <v>1</v>
      </c>
      <c r="AJ5343">
        <v>1</v>
      </c>
      <c r="AK5343">
        <v>1</v>
      </c>
      <c r="AL5343">
        <v>1</v>
      </c>
      <c r="AM5343">
        <v>1</v>
      </c>
      <c r="AN5343">
        <v>1</v>
      </c>
      <c r="AO5343">
        <v>1</v>
      </c>
      <c r="AP5343">
        <v>0</v>
      </c>
      <c r="AQ5343">
        <v>1</v>
      </c>
      <c r="AR5343">
        <v>0</v>
      </c>
      <c r="AS5343">
        <v>0</v>
      </c>
      <c r="AT5343">
        <v>0</v>
      </c>
      <c r="AU5343">
        <v>27</v>
      </c>
      <c r="AV5343" s="1" t="s">
        <v>157</v>
      </c>
      <c r="AW5343">
        <v>1</v>
      </c>
      <c r="AX5343">
        <v>0</v>
      </c>
      <c r="AY5343">
        <v>0</v>
      </c>
      <c r="AZ5343">
        <v>0</v>
      </c>
      <c r="BA5343">
        <v>1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1</v>
      </c>
      <c r="BH5343">
        <v>1</v>
      </c>
      <c r="BI5343">
        <v>1</v>
      </c>
      <c r="BJ5343">
        <v>1</v>
      </c>
      <c r="BK5343">
        <v>1</v>
      </c>
      <c r="BL5343">
        <v>1</v>
      </c>
      <c r="BM5343">
        <v>0</v>
      </c>
      <c r="BN5343">
        <v>1</v>
      </c>
      <c r="BO5343">
        <v>1</v>
      </c>
      <c r="BP5343">
        <v>0</v>
      </c>
      <c r="BQ5343">
        <v>0</v>
      </c>
      <c r="BR5343">
        <v>1</v>
      </c>
      <c r="BS5343">
        <v>1</v>
      </c>
      <c r="BT5343">
        <v>1</v>
      </c>
      <c r="BU5343">
        <v>1</v>
      </c>
      <c r="BV5343">
        <v>1</v>
      </c>
      <c r="BW5343">
        <v>1</v>
      </c>
      <c r="BX5343">
        <v>0</v>
      </c>
      <c r="BY5343">
        <v>1</v>
      </c>
      <c r="BZ5343">
        <v>1</v>
      </c>
      <c r="CA5343">
        <v>1</v>
      </c>
      <c r="CB5343">
        <v>0</v>
      </c>
      <c r="CC5343">
        <v>1</v>
      </c>
      <c r="CD5343">
        <v>0</v>
      </c>
      <c r="CE5343">
        <v>1</v>
      </c>
      <c r="CF5343">
        <v>1</v>
      </c>
      <c r="CG5343">
        <v>1</v>
      </c>
      <c r="CH5343">
        <v>0</v>
      </c>
      <c r="CI5343">
        <v>0</v>
      </c>
      <c r="CJ5343">
        <v>1</v>
      </c>
      <c r="CK5343">
        <v>24</v>
      </c>
      <c r="CL5343">
        <v>3</v>
      </c>
      <c r="CM5343">
        <v>2</v>
      </c>
      <c r="CN5343">
        <v>3</v>
      </c>
      <c r="CO5343">
        <v>3</v>
      </c>
      <c r="CP5343">
        <v>3</v>
      </c>
      <c r="CQ5343">
        <v>2</v>
      </c>
      <c r="CR5343">
        <v>2</v>
      </c>
      <c r="CS5343">
        <v>3</v>
      </c>
      <c r="CT5343">
        <v>2</v>
      </c>
      <c r="CU5343">
        <v>2</v>
      </c>
      <c r="CV5343">
        <v>2</v>
      </c>
      <c r="CW5343">
        <v>3</v>
      </c>
      <c r="CX5343">
        <v>3</v>
      </c>
      <c r="CY5343">
        <v>2</v>
      </c>
      <c r="CZ5343">
        <v>3</v>
      </c>
      <c r="DA5343">
        <v>2</v>
      </c>
      <c r="DB5343">
        <v>3</v>
      </c>
      <c r="DC5343">
        <v>4</v>
      </c>
      <c r="DD5343">
        <v>3</v>
      </c>
      <c r="DE5343">
        <v>2</v>
      </c>
      <c r="DF5343">
        <v>3</v>
      </c>
      <c r="DG5343">
        <v>3</v>
      </c>
      <c r="DH5343">
        <v>4</v>
      </c>
      <c r="DI5343">
        <v>4</v>
      </c>
      <c r="DJ5343">
        <v>2</v>
      </c>
      <c r="DK5343">
        <v>2</v>
      </c>
      <c r="DL5343">
        <v>2</v>
      </c>
      <c r="DM5343">
        <v>3</v>
      </c>
      <c r="DN5343">
        <v>3</v>
      </c>
      <c r="DO5343">
        <v>2</v>
      </c>
      <c r="DP5343">
        <v>3</v>
      </c>
      <c r="DQ5343">
        <v>2</v>
      </c>
      <c r="DR5343">
        <v>2</v>
      </c>
      <c r="DS5343">
        <v>3</v>
      </c>
      <c r="DT5343">
        <v>2</v>
      </c>
      <c r="DU5343">
        <v>3</v>
      </c>
      <c r="DV5343">
        <v>3</v>
      </c>
      <c r="DW5343">
        <v>3</v>
      </c>
      <c r="DX5343">
        <v>2</v>
      </c>
      <c r="DY5343">
        <v>2</v>
      </c>
      <c r="DZ5343">
        <v>3</v>
      </c>
      <c r="EA5343">
        <v>2</v>
      </c>
      <c r="EB5343">
        <v>2</v>
      </c>
      <c r="EC5343">
        <v>2</v>
      </c>
      <c r="ED5343">
        <v>3</v>
      </c>
      <c r="EE5343">
        <v>3</v>
      </c>
      <c r="EF5343">
        <v>2</v>
      </c>
      <c r="EG5343">
        <v>4</v>
      </c>
      <c r="EH5343">
        <v>2</v>
      </c>
      <c r="EI5343">
        <v>3</v>
      </c>
      <c r="EJ5343">
        <v>4</v>
      </c>
      <c r="EK5343">
        <v>3</v>
      </c>
      <c r="EL5343">
        <v>2</v>
      </c>
      <c r="EM5343">
        <v>3</v>
      </c>
      <c r="EN5343">
        <v>3</v>
      </c>
      <c r="EO5343">
        <v>3</v>
      </c>
      <c r="EP5343">
        <v>3</v>
      </c>
      <c r="EQ5343">
        <v>2</v>
      </c>
      <c r="ER5343">
        <v>2</v>
      </c>
      <c r="ES5343">
        <v>2</v>
      </c>
      <c r="ET5343">
        <v>3</v>
      </c>
      <c r="EU5343">
        <v>3</v>
      </c>
      <c r="EV5343">
        <v>2</v>
      </c>
      <c r="EW5343">
        <v>3</v>
      </c>
      <c r="EX5343">
        <v>2</v>
      </c>
      <c r="EY5343">
        <v>2</v>
      </c>
    </row>
    <row r="5344" spans="1:155" x14ac:dyDescent="0.25">
      <c r="A5344" s="1" t="s">
        <v>5684</v>
      </c>
      <c r="B5344">
        <v>4333</v>
      </c>
      <c r="C5344">
        <v>1</v>
      </c>
      <c r="D5344">
        <v>27</v>
      </c>
      <c r="E5344" s="1" t="s">
        <v>5685</v>
      </c>
      <c r="F5344" s="1" t="s">
        <v>157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1</v>
      </c>
      <c r="M5344">
        <v>1</v>
      </c>
      <c r="N5344">
        <v>1</v>
      </c>
      <c r="O5344">
        <v>1</v>
      </c>
      <c r="P5344">
        <v>1</v>
      </c>
      <c r="Q5344">
        <v>1</v>
      </c>
      <c r="R5344">
        <v>1</v>
      </c>
      <c r="S5344">
        <v>1</v>
      </c>
      <c r="T5344">
        <v>1</v>
      </c>
      <c r="U5344">
        <v>1</v>
      </c>
      <c r="V5344">
        <v>0</v>
      </c>
      <c r="W5344">
        <v>0</v>
      </c>
      <c r="X5344">
        <v>1</v>
      </c>
      <c r="Y5344">
        <v>1</v>
      </c>
      <c r="Z5344">
        <v>0</v>
      </c>
      <c r="AA5344">
        <v>1</v>
      </c>
      <c r="AB5344">
        <v>1</v>
      </c>
      <c r="AC5344">
        <v>1</v>
      </c>
      <c r="AD5344">
        <v>0</v>
      </c>
      <c r="AE5344">
        <v>1</v>
      </c>
      <c r="AF5344">
        <v>1</v>
      </c>
      <c r="AG5344">
        <v>1</v>
      </c>
      <c r="AH5344">
        <v>1</v>
      </c>
      <c r="AI5344">
        <v>1</v>
      </c>
      <c r="AJ5344">
        <v>0</v>
      </c>
      <c r="AK5344">
        <v>1</v>
      </c>
      <c r="AL5344">
        <v>1</v>
      </c>
      <c r="AM5344">
        <v>1</v>
      </c>
      <c r="AN5344">
        <v>1</v>
      </c>
      <c r="AO5344">
        <v>1</v>
      </c>
      <c r="AP5344">
        <v>0</v>
      </c>
      <c r="AQ5344">
        <v>1</v>
      </c>
      <c r="AR5344">
        <v>0</v>
      </c>
      <c r="AS5344">
        <v>0</v>
      </c>
      <c r="AT5344">
        <v>0</v>
      </c>
      <c r="AU5344">
        <v>31</v>
      </c>
      <c r="AV5344" s="1" t="s">
        <v>157</v>
      </c>
      <c r="AW5344">
        <v>1</v>
      </c>
      <c r="AX5344">
        <v>1</v>
      </c>
      <c r="AY5344">
        <v>1</v>
      </c>
      <c r="AZ5344">
        <v>0</v>
      </c>
      <c r="BA5344">
        <v>1</v>
      </c>
      <c r="BB5344">
        <v>0</v>
      </c>
      <c r="BC5344">
        <v>1</v>
      </c>
      <c r="BD5344">
        <v>1</v>
      </c>
      <c r="BE5344">
        <v>1</v>
      </c>
      <c r="BF5344">
        <v>1</v>
      </c>
      <c r="BG5344">
        <v>1</v>
      </c>
      <c r="BH5344">
        <v>1</v>
      </c>
      <c r="BI5344">
        <v>1</v>
      </c>
      <c r="BJ5344">
        <v>1</v>
      </c>
      <c r="BK5344">
        <v>1</v>
      </c>
      <c r="BL5344">
        <v>1</v>
      </c>
      <c r="BM5344">
        <v>1</v>
      </c>
      <c r="BN5344">
        <v>0</v>
      </c>
      <c r="BO5344">
        <v>1</v>
      </c>
      <c r="BP5344">
        <v>0</v>
      </c>
      <c r="BQ5344">
        <v>1</v>
      </c>
      <c r="BR5344">
        <v>0</v>
      </c>
      <c r="BS5344">
        <v>1</v>
      </c>
      <c r="BT5344">
        <v>1</v>
      </c>
      <c r="BU5344">
        <v>1</v>
      </c>
      <c r="BV5344">
        <v>1</v>
      </c>
      <c r="BW5344">
        <v>1</v>
      </c>
      <c r="BX5344">
        <v>1</v>
      </c>
      <c r="BY5344">
        <v>1</v>
      </c>
      <c r="BZ5344">
        <v>1</v>
      </c>
      <c r="CA5344">
        <v>0</v>
      </c>
      <c r="CB5344">
        <v>1</v>
      </c>
      <c r="CC5344">
        <v>1</v>
      </c>
      <c r="CD5344">
        <v>0</v>
      </c>
      <c r="CE5344">
        <v>1</v>
      </c>
      <c r="CF5344">
        <v>1</v>
      </c>
      <c r="CG5344">
        <v>1</v>
      </c>
      <c r="CH5344">
        <v>0</v>
      </c>
      <c r="CI5344">
        <v>1</v>
      </c>
      <c r="CJ5344">
        <v>1</v>
      </c>
      <c r="CK5344">
        <v>32</v>
      </c>
      <c r="CL5344">
        <v>3</v>
      </c>
      <c r="CM5344">
        <v>2</v>
      </c>
      <c r="CN5344">
        <v>2</v>
      </c>
      <c r="CO5344">
        <v>3</v>
      </c>
      <c r="CP5344">
        <v>3</v>
      </c>
      <c r="CQ5344">
        <v>3</v>
      </c>
      <c r="CR5344">
        <v>2</v>
      </c>
      <c r="CS5344">
        <v>3</v>
      </c>
      <c r="CT5344">
        <v>2</v>
      </c>
      <c r="CU5344">
        <v>2</v>
      </c>
      <c r="CV5344">
        <v>2</v>
      </c>
      <c r="CW5344">
        <v>3</v>
      </c>
      <c r="CX5344">
        <v>3</v>
      </c>
      <c r="CY5344">
        <v>3</v>
      </c>
      <c r="CZ5344">
        <v>3</v>
      </c>
      <c r="DA5344">
        <v>2</v>
      </c>
      <c r="DB5344">
        <v>3</v>
      </c>
      <c r="DC5344">
        <v>3</v>
      </c>
      <c r="DD5344">
        <v>3</v>
      </c>
      <c r="DE5344">
        <v>2</v>
      </c>
      <c r="DF5344">
        <v>3</v>
      </c>
      <c r="DG5344">
        <v>3</v>
      </c>
      <c r="DH5344">
        <v>3</v>
      </c>
      <c r="DI5344">
        <v>3</v>
      </c>
      <c r="DJ5344">
        <v>2</v>
      </c>
      <c r="DK5344">
        <v>2</v>
      </c>
      <c r="DL5344">
        <v>2</v>
      </c>
      <c r="DM5344">
        <v>3</v>
      </c>
      <c r="DN5344">
        <v>3</v>
      </c>
      <c r="DO5344">
        <v>2</v>
      </c>
      <c r="DP5344">
        <v>3</v>
      </c>
      <c r="DQ5344">
        <v>2</v>
      </c>
      <c r="DR5344">
        <v>2</v>
      </c>
      <c r="DS5344">
        <v>3</v>
      </c>
      <c r="DT5344">
        <v>2</v>
      </c>
      <c r="DU5344">
        <v>2</v>
      </c>
      <c r="DV5344">
        <v>3</v>
      </c>
      <c r="DW5344">
        <v>3</v>
      </c>
      <c r="DX5344">
        <v>3</v>
      </c>
      <c r="DY5344">
        <v>2</v>
      </c>
      <c r="DZ5344">
        <v>3</v>
      </c>
      <c r="EA5344">
        <v>2</v>
      </c>
      <c r="EB5344">
        <v>2</v>
      </c>
      <c r="EC5344">
        <v>1</v>
      </c>
      <c r="ED5344">
        <v>3</v>
      </c>
      <c r="EE5344">
        <v>3</v>
      </c>
      <c r="EF5344">
        <v>3</v>
      </c>
      <c r="EG5344">
        <v>3</v>
      </c>
      <c r="EH5344">
        <v>2</v>
      </c>
      <c r="EI5344">
        <v>3</v>
      </c>
      <c r="EJ5344">
        <v>3</v>
      </c>
      <c r="EK5344">
        <v>3</v>
      </c>
      <c r="EL5344">
        <v>2</v>
      </c>
      <c r="EM5344">
        <v>3</v>
      </c>
      <c r="EN5344">
        <v>3</v>
      </c>
      <c r="EO5344">
        <v>3</v>
      </c>
      <c r="EP5344">
        <v>3</v>
      </c>
      <c r="EQ5344">
        <v>2</v>
      </c>
      <c r="ER5344">
        <v>2</v>
      </c>
      <c r="ES5344">
        <v>2</v>
      </c>
      <c r="ET5344">
        <v>3</v>
      </c>
      <c r="EU5344">
        <v>3</v>
      </c>
      <c r="EV5344">
        <v>2</v>
      </c>
      <c r="EW5344">
        <v>3</v>
      </c>
      <c r="EX5344">
        <v>2</v>
      </c>
      <c r="EY5344">
        <v>2</v>
      </c>
    </row>
    <row r="5345" spans="1:155" x14ac:dyDescent="0.25">
      <c r="A5345" s="1" t="s">
        <v>5686</v>
      </c>
      <c r="B5345">
        <v>4333</v>
      </c>
      <c r="C5345">
        <v>1</v>
      </c>
      <c r="D5345">
        <v>29</v>
      </c>
      <c r="E5345" s="1" t="s">
        <v>159</v>
      </c>
      <c r="F5345" s="1" t="s">
        <v>157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1</v>
      </c>
      <c r="N5345">
        <v>1</v>
      </c>
      <c r="O5345">
        <v>1</v>
      </c>
      <c r="P5345">
        <v>0</v>
      </c>
      <c r="Q5345">
        <v>1</v>
      </c>
      <c r="R5345">
        <v>1</v>
      </c>
      <c r="S5345">
        <v>0</v>
      </c>
      <c r="T5345">
        <v>0</v>
      </c>
      <c r="U5345">
        <v>1</v>
      </c>
      <c r="V5345">
        <v>0</v>
      </c>
      <c r="W5345">
        <v>1</v>
      </c>
      <c r="X5345">
        <v>1</v>
      </c>
      <c r="Y5345">
        <v>1</v>
      </c>
      <c r="Z5345">
        <v>1</v>
      </c>
      <c r="AA5345">
        <v>1</v>
      </c>
      <c r="AB5345">
        <v>1</v>
      </c>
      <c r="AC5345">
        <v>1</v>
      </c>
      <c r="AD5345">
        <v>1</v>
      </c>
      <c r="AE5345">
        <v>1</v>
      </c>
      <c r="AF5345">
        <v>1</v>
      </c>
      <c r="AG5345">
        <v>1</v>
      </c>
      <c r="AH5345">
        <v>1</v>
      </c>
      <c r="AI5345">
        <v>0</v>
      </c>
      <c r="AJ5345">
        <v>1</v>
      </c>
      <c r="AK5345">
        <v>1</v>
      </c>
      <c r="AL5345">
        <v>1</v>
      </c>
      <c r="AM5345">
        <v>0</v>
      </c>
      <c r="AN5345">
        <v>0</v>
      </c>
      <c r="AO5345">
        <v>1</v>
      </c>
      <c r="AP5345">
        <v>0</v>
      </c>
      <c r="AQ5345">
        <v>0</v>
      </c>
      <c r="AR5345">
        <v>0</v>
      </c>
      <c r="AS5345">
        <v>0</v>
      </c>
      <c r="AT5345">
        <v>1</v>
      </c>
      <c r="AU5345">
        <v>29</v>
      </c>
      <c r="AV5345" s="1" t="s">
        <v>157</v>
      </c>
      <c r="AW5345">
        <v>1</v>
      </c>
      <c r="AX5345">
        <v>1</v>
      </c>
      <c r="AY5345">
        <v>1</v>
      </c>
      <c r="AZ5345">
        <v>1</v>
      </c>
      <c r="BA5345">
        <v>1</v>
      </c>
      <c r="BB5345">
        <v>0</v>
      </c>
      <c r="BC5345">
        <v>1</v>
      </c>
      <c r="BD5345">
        <v>1</v>
      </c>
      <c r="BE5345">
        <v>0</v>
      </c>
      <c r="BF5345">
        <v>1</v>
      </c>
      <c r="BG5345">
        <v>0</v>
      </c>
      <c r="BH5345">
        <v>1</v>
      </c>
      <c r="BI5345">
        <v>1</v>
      </c>
      <c r="BJ5345">
        <v>1</v>
      </c>
      <c r="BK5345">
        <v>1</v>
      </c>
      <c r="BL5345">
        <v>1</v>
      </c>
      <c r="BM5345">
        <v>1</v>
      </c>
      <c r="BN5345">
        <v>1</v>
      </c>
      <c r="BO5345">
        <v>0</v>
      </c>
      <c r="BP5345">
        <v>1</v>
      </c>
      <c r="BQ5345">
        <v>1</v>
      </c>
      <c r="BR5345">
        <v>1</v>
      </c>
      <c r="BS5345">
        <v>0</v>
      </c>
      <c r="BT5345">
        <v>1</v>
      </c>
      <c r="BU5345">
        <v>1</v>
      </c>
      <c r="BV5345">
        <v>0</v>
      </c>
      <c r="BW5345">
        <v>1</v>
      </c>
      <c r="BX5345">
        <v>0</v>
      </c>
      <c r="BY5345">
        <v>1</v>
      </c>
      <c r="BZ5345">
        <v>0</v>
      </c>
      <c r="CA5345">
        <v>1</v>
      </c>
      <c r="CB5345">
        <v>1</v>
      </c>
      <c r="CC5345">
        <v>0</v>
      </c>
      <c r="CD5345">
        <v>0</v>
      </c>
      <c r="CE5345">
        <v>1</v>
      </c>
      <c r="CF5345">
        <v>1</v>
      </c>
      <c r="CG5345">
        <v>1</v>
      </c>
      <c r="CH5345">
        <v>1</v>
      </c>
      <c r="CI5345">
        <v>1</v>
      </c>
      <c r="CJ5345">
        <v>1</v>
      </c>
      <c r="CK5345">
        <v>30</v>
      </c>
      <c r="CL5345">
        <v>1</v>
      </c>
      <c r="CM5345">
        <v>1</v>
      </c>
      <c r="CN5345">
        <v>1</v>
      </c>
      <c r="CO5345">
        <v>4</v>
      </c>
      <c r="CP5345">
        <v>4</v>
      </c>
      <c r="CQ5345">
        <v>1</v>
      </c>
      <c r="CR5345">
        <v>1</v>
      </c>
      <c r="CS5345">
        <v>3</v>
      </c>
      <c r="CT5345">
        <v>1</v>
      </c>
      <c r="CU5345">
        <v>4</v>
      </c>
      <c r="CV5345">
        <v>1</v>
      </c>
      <c r="CW5345">
        <v>3</v>
      </c>
      <c r="CX5345">
        <v>4</v>
      </c>
      <c r="CY5345">
        <v>4</v>
      </c>
      <c r="CZ5345">
        <v>4</v>
      </c>
      <c r="DA5345">
        <v>1</v>
      </c>
      <c r="DB5345">
        <v>4</v>
      </c>
      <c r="DC5345">
        <v>4</v>
      </c>
      <c r="DD5345">
        <v>4</v>
      </c>
      <c r="DE5345">
        <v>1</v>
      </c>
      <c r="DF5345">
        <v>4</v>
      </c>
      <c r="DG5345">
        <v>3</v>
      </c>
      <c r="DH5345">
        <v>4</v>
      </c>
      <c r="DI5345">
        <v>4</v>
      </c>
      <c r="DJ5345">
        <v>1</v>
      </c>
      <c r="DK5345">
        <v>1</v>
      </c>
      <c r="DL5345">
        <v>1</v>
      </c>
      <c r="DM5345">
        <v>4</v>
      </c>
      <c r="DN5345">
        <v>4</v>
      </c>
      <c r="DO5345">
        <v>1</v>
      </c>
      <c r="DP5345">
        <v>4</v>
      </c>
      <c r="DQ5345">
        <v>1</v>
      </c>
      <c r="DR5345">
        <v>4</v>
      </c>
      <c r="DS5345">
        <v>4</v>
      </c>
      <c r="DT5345">
        <v>4</v>
      </c>
      <c r="DU5345">
        <v>1</v>
      </c>
      <c r="DV5345">
        <v>1</v>
      </c>
      <c r="DW5345">
        <v>3</v>
      </c>
      <c r="DX5345">
        <v>2</v>
      </c>
      <c r="DY5345">
        <v>1</v>
      </c>
      <c r="DZ5345">
        <v>4</v>
      </c>
      <c r="EA5345">
        <v>1</v>
      </c>
      <c r="EB5345">
        <v>4</v>
      </c>
      <c r="EC5345">
        <v>1</v>
      </c>
      <c r="ED5345">
        <v>2</v>
      </c>
      <c r="EE5345">
        <v>4</v>
      </c>
      <c r="EF5345">
        <v>1</v>
      </c>
      <c r="EG5345">
        <v>1</v>
      </c>
      <c r="EH5345">
        <v>1</v>
      </c>
      <c r="EI5345">
        <v>4</v>
      </c>
      <c r="EJ5345">
        <v>4</v>
      </c>
      <c r="EK5345">
        <v>4</v>
      </c>
      <c r="EL5345">
        <v>1</v>
      </c>
      <c r="EM5345">
        <v>4</v>
      </c>
      <c r="EN5345">
        <v>1</v>
      </c>
      <c r="EO5345">
        <v>3</v>
      </c>
      <c r="EP5345">
        <v>4</v>
      </c>
      <c r="EQ5345">
        <v>1</v>
      </c>
      <c r="ER5345">
        <v>1</v>
      </c>
      <c r="ES5345">
        <v>1</v>
      </c>
      <c r="ET5345">
        <v>4</v>
      </c>
      <c r="EU5345">
        <v>4</v>
      </c>
      <c r="EV5345">
        <v>1</v>
      </c>
      <c r="EW5345">
        <v>4</v>
      </c>
      <c r="EX5345">
        <v>3</v>
      </c>
      <c r="EY5345">
        <v>4</v>
      </c>
    </row>
    <row r="5346" spans="1:155" x14ac:dyDescent="0.25">
      <c r="A5346" s="1" t="s">
        <v>5687</v>
      </c>
      <c r="B5346">
        <v>4333</v>
      </c>
      <c r="C5346">
        <v>1</v>
      </c>
      <c r="D5346">
        <v>31</v>
      </c>
      <c r="E5346" s="1" t="s">
        <v>159</v>
      </c>
      <c r="F5346" s="1" t="s">
        <v>157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1</v>
      </c>
      <c r="M5346">
        <v>1</v>
      </c>
      <c r="N5346">
        <v>0</v>
      </c>
      <c r="O5346">
        <v>1</v>
      </c>
      <c r="P5346">
        <v>1</v>
      </c>
      <c r="Q5346">
        <v>1</v>
      </c>
      <c r="R5346">
        <v>0</v>
      </c>
      <c r="S5346">
        <v>0</v>
      </c>
      <c r="T5346">
        <v>1</v>
      </c>
      <c r="U5346">
        <v>1</v>
      </c>
      <c r="V5346">
        <v>1</v>
      </c>
      <c r="W5346">
        <v>0</v>
      </c>
      <c r="X5346">
        <v>1</v>
      </c>
      <c r="Y5346">
        <v>1</v>
      </c>
      <c r="Z5346">
        <v>0</v>
      </c>
      <c r="AA5346">
        <v>0</v>
      </c>
      <c r="AB5346">
        <v>1</v>
      </c>
      <c r="AC5346">
        <v>0</v>
      </c>
      <c r="AD5346">
        <v>1</v>
      </c>
      <c r="AE5346">
        <v>0</v>
      </c>
      <c r="AF5346">
        <v>1</v>
      </c>
      <c r="AG5346">
        <v>1</v>
      </c>
      <c r="AH5346">
        <v>1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1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21</v>
      </c>
      <c r="AV5346" s="1" t="s">
        <v>157</v>
      </c>
      <c r="AW5346">
        <v>1</v>
      </c>
      <c r="AX5346">
        <v>1</v>
      </c>
      <c r="AY5346">
        <v>1</v>
      </c>
      <c r="AZ5346">
        <v>0</v>
      </c>
      <c r="BA5346">
        <v>1</v>
      </c>
      <c r="BB5346">
        <v>0</v>
      </c>
      <c r="BC5346">
        <v>1</v>
      </c>
      <c r="BD5346">
        <v>1</v>
      </c>
      <c r="BE5346">
        <v>1</v>
      </c>
      <c r="BF5346">
        <v>1</v>
      </c>
      <c r="BG5346">
        <v>1</v>
      </c>
      <c r="BH5346">
        <v>1</v>
      </c>
      <c r="BI5346">
        <v>1</v>
      </c>
      <c r="BJ5346">
        <v>1</v>
      </c>
      <c r="BK5346">
        <v>1</v>
      </c>
      <c r="BL5346">
        <v>1</v>
      </c>
      <c r="BM5346">
        <v>1</v>
      </c>
      <c r="BN5346">
        <v>1</v>
      </c>
      <c r="BO5346">
        <v>1</v>
      </c>
      <c r="BP5346">
        <v>1</v>
      </c>
      <c r="BQ5346">
        <v>1</v>
      </c>
      <c r="BR5346">
        <v>1</v>
      </c>
      <c r="BS5346">
        <v>0</v>
      </c>
      <c r="BT5346">
        <v>1</v>
      </c>
      <c r="BU5346">
        <v>0</v>
      </c>
      <c r="BV5346">
        <v>0</v>
      </c>
      <c r="BW5346">
        <v>1</v>
      </c>
      <c r="BX5346">
        <v>0</v>
      </c>
      <c r="BY5346">
        <v>1</v>
      </c>
      <c r="BZ5346">
        <v>1</v>
      </c>
      <c r="CA5346">
        <v>1</v>
      </c>
      <c r="CB5346">
        <v>1</v>
      </c>
      <c r="CC5346">
        <v>1</v>
      </c>
      <c r="CD5346">
        <v>0</v>
      </c>
      <c r="CE5346">
        <v>0</v>
      </c>
      <c r="CF5346">
        <v>1</v>
      </c>
      <c r="CG5346">
        <v>1</v>
      </c>
      <c r="CH5346">
        <v>1</v>
      </c>
      <c r="CI5346">
        <v>1</v>
      </c>
      <c r="CJ5346">
        <v>0</v>
      </c>
      <c r="CK5346">
        <v>31</v>
      </c>
      <c r="CL5346">
        <v>4</v>
      </c>
      <c r="CM5346">
        <v>2</v>
      </c>
      <c r="CN5346">
        <v>2</v>
      </c>
      <c r="CO5346">
        <v>3</v>
      </c>
      <c r="CP5346">
        <v>3</v>
      </c>
      <c r="CQ5346">
        <v>4</v>
      </c>
      <c r="CR5346">
        <v>1</v>
      </c>
      <c r="CS5346">
        <v>4</v>
      </c>
      <c r="CT5346">
        <v>1</v>
      </c>
      <c r="CU5346">
        <v>1</v>
      </c>
      <c r="CV5346">
        <v>2</v>
      </c>
      <c r="CW5346">
        <v>4</v>
      </c>
      <c r="CX5346">
        <v>3</v>
      </c>
      <c r="CY5346">
        <v>3</v>
      </c>
      <c r="CZ5346">
        <v>2</v>
      </c>
      <c r="DA5346">
        <v>1</v>
      </c>
      <c r="DB5346">
        <v>3</v>
      </c>
      <c r="DC5346">
        <v>3</v>
      </c>
      <c r="DD5346">
        <v>3</v>
      </c>
      <c r="DE5346">
        <v>1</v>
      </c>
      <c r="DF5346">
        <v>4</v>
      </c>
      <c r="DG5346">
        <v>3</v>
      </c>
      <c r="DH5346">
        <v>4</v>
      </c>
      <c r="DI5346">
        <v>4</v>
      </c>
      <c r="DJ5346">
        <v>1</v>
      </c>
      <c r="DK5346">
        <v>1</v>
      </c>
      <c r="DL5346">
        <v>1</v>
      </c>
      <c r="DM5346">
        <v>4</v>
      </c>
      <c r="DN5346">
        <v>3</v>
      </c>
      <c r="DO5346">
        <v>2</v>
      </c>
      <c r="DP5346">
        <v>4</v>
      </c>
      <c r="DQ5346">
        <v>1</v>
      </c>
      <c r="DR5346">
        <v>1</v>
      </c>
      <c r="DS5346">
        <v>4</v>
      </c>
      <c r="DT5346">
        <v>4</v>
      </c>
      <c r="DU5346">
        <v>4</v>
      </c>
      <c r="DV5346">
        <v>4</v>
      </c>
      <c r="DW5346">
        <v>3</v>
      </c>
      <c r="DX5346">
        <v>3</v>
      </c>
      <c r="DY5346">
        <v>1</v>
      </c>
      <c r="DZ5346">
        <v>4</v>
      </c>
      <c r="EA5346">
        <v>2</v>
      </c>
      <c r="EB5346">
        <v>1</v>
      </c>
      <c r="EC5346">
        <v>2</v>
      </c>
      <c r="ED5346">
        <v>4</v>
      </c>
      <c r="EE5346">
        <v>4</v>
      </c>
      <c r="EF5346">
        <v>2</v>
      </c>
      <c r="EG5346">
        <v>3</v>
      </c>
      <c r="EH5346">
        <v>2</v>
      </c>
      <c r="EI5346">
        <v>4</v>
      </c>
      <c r="EJ5346">
        <v>3</v>
      </c>
      <c r="EK5346">
        <v>4</v>
      </c>
      <c r="EL5346">
        <v>2</v>
      </c>
      <c r="EM5346">
        <v>3</v>
      </c>
      <c r="EN5346">
        <v>3</v>
      </c>
      <c r="EO5346">
        <v>4</v>
      </c>
      <c r="EP5346">
        <v>3</v>
      </c>
      <c r="EQ5346">
        <v>1</v>
      </c>
      <c r="ER5346">
        <v>2</v>
      </c>
      <c r="ES5346">
        <v>2</v>
      </c>
      <c r="ET5346">
        <v>3</v>
      </c>
      <c r="EU5346">
        <v>4</v>
      </c>
      <c r="EV5346">
        <v>1</v>
      </c>
      <c r="EW5346">
        <v>3</v>
      </c>
      <c r="EX5346">
        <v>2</v>
      </c>
      <c r="EY5346">
        <v>1</v>
      </c>
    </row>
    <row r="5347" spans="1:155" x14ac:dyDescent="0.25">
      <c r="A5347" s="1" t="s">
        <v>5688</v>
      </c>
      <c r="B5347">
        <v>4362</v>
      </c>
      <c r="C5347">
        <v>1</v>
      </c>
      <c r="D5347">
        <v>22</v>
      </c>
      <c r="E5347" s="1" t="s">
        <v>159</v>
      </c>
      <c r="F5347" s="1" t="s">
        <v>157</v>
      </c>
      <c r="G5347">
        <v>1</v>
      </c>
      <c r="H5347">
        <v>1</v>
      </c>
      <c r="I5347">
        <v>0</v>
      </c>
      <c r="J5347">
        <v>1</v>
      </c>
      <c r="K5347">
        <v>0</v>
      </c>
      <c r="L5347">
        <v>1</v>
      </c>
      <c r="M5347">
        <v>1</v>
      </c>
      <c r="N5347">
        <v>1</v>
      </c>
      <c r="O5347">
        <v>1</v>
      </c>
      <c r="P5347">
        <v>1</v>
      </c>
      <c r="Q5347">
        <v>1</v>
      </c>
      <c r="R5347">
        <v>1</v>
      </c>
      <c r="S5347">
        <v>0</v>
      </c>
      <c r="T5347">
        <v>1</v>
      </c>
      <c r="U5347">
        <v>1</v>
      </c>
      <c r="V5347">
        <v>0</v>
      </c>
      <c r="W5347">
        <v>1</v>
      </c>
      <c r="X5347">
        <v>0</v>
      </c>
      <c r="Y5347">
        <v>1</v>
      </c>
      <c r="Z5347">
        <v>1</v>
      </c>
      <c r="AA5347">
        <v>1</v>
      </c>
      <c r="AB5347">
        <v>1</v>
      </c>
      <c r="AC5347">
        <v>1</v>
      </c>
      <c r="AD5347">
        <v>1</v>
      </c>
      <c r="AE5347">
        <v>1</v>
      </c>
      <c r="AF5347">
        <v>0</v>
      </c>
      <c r="AG5347">
        <v>0</v>
      </c>
      <c r="AH5347">
        <v>0</v>
      </c>
      <c r="AI5347">
        <v>1</v>
      </c>
      <c r="AJ5347">
        <v>0</v>
      </c>
      <c r="AK5347">
        <v>1</v>
      </c>
      <c r="AL5347">
        <v>1</v>
      </c>
      <c r="AM5347">
        <v>1</v>
      </c>
      <c r="AN5347">
        <v>0</v>
      </c>
      <c r="AO5347">
        <v>0</v>
      </c>
      <c r="AP5347">
        <v>0</v>
      </c>
      <c r="AQ5347">
        <v>0</v>
      </c>
      <c r="AR5347">
        <v>1</v>
      </c>
      <c r="AS5347">
        <v>0</v>
      </c>
      <c r="AT5347">
        <v>0</v>
      </c>
      <c r="AU5347">
        <v>25</v>
      </c>
      <c r="AV5347" s="1" t="s">
        <v>157</v>
      </c>
      <c r="AW5347">
        <v>1</v>
      </c>
      <c r="AX5347">
        <v>0</v>
      </c>
      <c r="AY5347">
        <v>0</v>
      </c>
      <c r="AZ5347">
        <v>1</v>
      </c>
      <c r="BA5347">
        <v>1</v>
      </c>
      <c r="BB5347">
        <v>0</v>
      </c>
      <c r="BC5347">
        <v>1</v>
      </c>
      <c r="BD5347">
        <v>1</v>
      </c>
      <c r="BE5347">
        <v>1</v>
      </c>
      <c r="BF5347">
        <v>0</v>
      </c>
      <c r="BG5347">
        <v>0</v>
      </c>
      <c r="BH5347">
        <v>1</v>
      </c>
      <c r="BI5347">
        <v>1</v>
      </c>
      <c r="BJ5347">
        <v>0</v>
      </c>
      <c r="BK5347">
        <v>1</v>
      </c>
      <c r="BL5347">
        <v>0</v>
      </c>
      <c r="BM5347">
        <v>1</v>
      </c>
      <c r="BN5347">
        <v>1</v>
      </c>
      <c r="BO5347">
        <v>0</v>
      </c>
      <c r="BP5347">
        <v>0</v>
      </c>
      <c r="BQ5347">
        <v>0</v>
      </c>
      <c r="BR5347">
        <v>0</v>
      </c>
      <c r="BS5347">
        <v>1</v>
      </c>
      <c r="BT5347">
        <v>1</v>
      </c>
      <c r="BU5347">
        <v>0</v>
      </c>
      <c r="BV5347">
        <v>1</v>
      </c>
      <c r="BW5347">
        <v>0</v>
      </c>
      <c r="BX5347">
        <v>0</v>
      </c>
      <c r="BY5347">
        <v>1</v>
      </c>
      <c r="BZ5347">
        <v>0</v>
      </c>
      <c r="CA5347">
        <v>1</v>
      </c>
      <c r="CB5347">
        <v>1</v>
      </c>
      <c r="CC5347">
        <v>1</v>
      </c>
      <c r="CD5347">
        <v>1</v>
      </c>
      <c r="CE5347">
        <v>1</v>
      </c>
      <c r="CF5347">
        <v>1</v>
      </c>
      <c r="CG5347">
        <v>1</v>
      </c>
      <c r="CH5347">
        <v>1</v>
      </c>
      <c r="CI5347">
        <v>0</v>
      </c>
      <c r="CJ5347">
        <v>1</v>
      </c>
      <c r="CK5347">
        <v>24</v>
      </c>
      <c r="CL5347">
        <v>4</v>
      </c>
      <c r="CM5347">
        <v>2</v>
      </c>
      <c r="CN5347">
        <v>1</v>
      </c>
      <c r="CO5347">
        <v>4</v>
      </c>
      <c r="CP5347">
        <v>1</v>
      </c>
      <c r="CQ5347">
        <v>2</v>
      </c>
      <c r="CR5347">
        <v>4</v>
      </c>
      <c r="CS5347">
        <v>3</v>
      </c>
      <c r="CT5347">
        <v>2</v>
      </c>
      <c r="CU5347">
        <v>2</v>
      </c>
      <c r="CV5347">
        <v>4</v>
      </c>
      <c r="CW5347">
        <v>4</v>
      </c>
      <c r="CX5347">
        <v>3</v>
      </c>
      <c r="CY5347">
        <v>2</v>
      </c>
      <c r="CZ5347">
        <v>1</v>
      </c>
      <c r="DA5347">
        <v>4</v>
      </c>
      <c r="DB5347">
        <v>3</v>
      </c>
      <c r="DC5347">
        <v>4</v>
      </c>
      <c r="DD5347">
        <v>1</v>
      </c>
      <c r="DE5347">
        <v>1</v>
      </c>
      <c r="DF5347">
        <v>4</v>
      </c>
      <c r="DG5347">
        <v>3</v>
      </c>
      <c r="DH5347">
        <v>4</v>
      </c>
      <c r="DI5347">
        <v>3</v>
      </c>
      <c r="DJ5347">
        <v>4</v>
      </c>
      <c r="DK5347">
        <v>2</v>
      </c>
      <c r="DL5347">
        <v>1</v>
      </c>
      <c r="DM5347">
        <v>4</v>
      </c>
      <c r="DN5347">
        <v>3</v>
      </c>
      <c r="DO5347">
        <v>1</v>
      </c>
      <c r="DP5347">
        <v>4</v>
      </c>
      <c r="DQ5347">
        <v>1</v>
      </c>
      <c r="DR5347">
        <v>2</v>
      </c>
      <c r="DS5347">
        <v>3</v>
      </c>
      <c r="DT5347">
        <v>2</v>
      </c>
      <c r="DU5347">
        <v>3</v>
      </c>
      <c r="DV5347">
        <v>1</v>
      </c>
      <c r="DW5347">
        <v>4</v>
      </c>
      <c r="DX5347">
        <v>3</v>
      </c>
      <c r="DY5347">
        <v>2</v>
      </c>
      <c r="DZ5347">
        <v>4</v>
      </c>
      <c r="EA5347">
        <v>3</v>
      </c>
      <c r="EB5347">
        <v>4</v>
      </c>
      <c r="EC5347">
        <v>4</v>
      </c>
      <c r="ED5347">
        <v>3</v>
      </c>
      <c r="EE5347">
        <v>3</v>
      </c>
      <c r="EF5347">
        <v>2</v>
      </c>
      <c r="EG5347">
        <v>4</v>
      </c>
      <c r="EH5347">
        <v>2</v>
      </c>
      <c r="EI5347">
        <v>4</v>
      </c>
      <c r="EJ5347">
        <v>3</v>
      </c>
      <c r="EK5347">
        <v>4</v>
      </c>
      <c r="EL5347">
        <v>2</v>
      </c>
      <c r="EM5347">
        <v>3</v>
      </c>
      <c r="EN5347">
        <v>2</v>
      </c>
      <c r="EO5347">
        <v>4</v>
      </c>
      <c r="EP5347">
        <v>3</v>
      </c>
      <c r="EQ5347">
        <v>4</v>
      </c>
      <c r="ER5347">
        <v>1</v>
      </c>
      <c r="ES5347">
        <v>3</v>
      </c>
      <c r="ET5347">
        <v>4</v>
      </c>
      <c r="EU5347">
        <v>2</v>
      </c>
      <c r="EV5347">
        <v>4</v>
      </c>
      <c r="EW5347">
        <v>3</v>
      </c>
      <c r="EX5347">
        <v>1</v>
      </c>
      <c r="EY5347">
        <v>3</v>
      </c>
    </row>
    <row r="5348" spans="1:155" x14ac:dyDescent="0.25">
      <c r="A5348" s="1" t="s">
        <v>5689</v>
      </c>
      <c r="B5348">
        <v>4362</v>
      </c>
      <c r="C5348">
        <v>1</v>
      </c>
      <c r="D5348">
        <v>25</v>
      </c>
      <c r="E5348" s="1" t="s">
        <v>159</v>
      </c>
      <c r="F5348" s="1" t="s">
        <v>157</v>
      </c>
      <c r="G5348">
        <v>1</v>
      </c>
      <c r="H5348">
        <v>1</v>
      </c>
      <c r="I5348">
        <v>0</v>
      </c>
      <c r="J5348">
        <v>1</v>
      </c>
      <c r="K5348">
        <v>1</v>
      </c>
      <c r="L5348">
        <v>1</v>
      </c>
      <c r="M5348">
        <v>0</v>
      </c>
      <c r="N5348">
        <v>1</v>
      </c>
      <c r="O5348">
        <v>1</v>
      </c>
      <c r="P5348">
        <v>1</v>
      </c>
      <c r="Q5348">
        <v>0</v>
      </c>
      <c r="R5348">
        <v>0</v>
      </c>
      <c r="S5348">
        <v>0</v>
      </c>
      <c r="T5348">
        <v>1</v>
      </c>
      <c r="U5348">
        <v>1</v>
      </c>
      <c r="V5348">
        <v>0</v>
      </c>
      <c r="W5348">
        <v>1</v>
      </c>
      <c r="X5348">
        <v>1</v>
      </c>
      <c r="Y5348">
        <v>1</v>
      </c>
      <c r="Z5348">
        <v>0</v>
      </c>
      <c r="AA5348">
        <v>1</v>
      </c>
      <c r="AB5348">
        <v>1</v>
      </c>
      <c r="AC5348">
        <v>1</v>
      </c>
      <c r="AD5348">
        <v>1</v>
      </c>
      <c r="AE5348">
        <v>1</v>
      </c>
      <c r="AF5348">
        <v>0</v>
      </c>
      <c r="AG5348">
        <v>0</v>
      </c>
      <c r="AH5348">
        <v>1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1</v>
      </c>
      <c r="AO5348">
        <v>0</v>
      </c>
      <c r="AP5348">
        <v>1</v>
      </c>
      <c r="AQ5348">
        <v>0</v>
      </c>
      <c r="AR5348">
        <v>0</v>
      </c>
      <c r="AS5348">
        <v>0</v>
      </c>
      <c r="AT5348">
        <v>0</v>
      </c>
      <c r="AU5348">
        <v>21</v>
      </c>
      <c r="AV5348" s="1" t="s">
        <v>157</v>
      </c>
      <c r="AW5348">
        <v>1</v>
      </c>
      <c r="AX5348">
        <v>0</v>
      </c>
      <c r="AY5348">
        <v>0</v>
      </c>
      <c r="AZ5348">
        <v>1</v>
      </c>
      <c r="BA5348">
        <v>0</v>
      </c>
      <c r="BB5348">
        <v>0</v>
      </c>
      <c r="BC5348">
        <v>1</v>
      </c>
      <c r="BD5348">
        <v>1</v>
      </c>
      <c r="BE5348">
        <v>1</v>
      </c>
      <c r="BF5348">
        <v>1</v>
      </c>
      <c r="BG5348">
        <v>0</v>
      </c>
      <c r="BH5348">
        <v>1</v>
      </c>
      <c r="BI5348">
        <v>1</v>
      </c>
      <c r="BJ5348">
        <v>1</v>
      </c>
      <c r="BK5348">
        <v>1</v>
      </c>
      <c r="BL5348">
        <v>0</v>
      </c>
      <c r="BM5348">
        <v>1</v>
      </c>
      <c r="BN5348">
        <v>1</v>
      </c>
      <c r="BO5348">
        <v>0</v>
      </c>
      <c r="BP5348">
        <v>0</v>
      </c>
      <c r="BQ5348">
        <v>0</v>
      </c>
      <c r="BR5348">
        <v>1</v>
      </c>
      <c r="BS5348">
        <v>1</v>
      </c>
      <c r="BT5348">
        <v>1</v>
      </c>
      <c r="BU5348">
        <v>0</v>
      </c>
      <c r="BV5348">
        <v>0</v>
      </c>
      <c r="BW5348">
        <v>0</v>
      </c>
      <c r="BX5348">
        <v>0</v>
      </c>
      <c r="BY5348">
        <v>1</v>
      </c>
      <c r="BZ5348">
        <v>0</v>
      </c>
      <c r="CA5348">
        <v>1</v>
      </c>
      <c r="CB5348">
        <v>0</v>
      </c>
      <c r="CC5348">
        <v>0</v>
      </c>
      <c r="CD5348">
        <v>1</v>
      </c>
      <c r="CE5348">
        <v>1</v>
      </c>
      <c r="CF5348">
        <v>1</v>
      </c>
      <c r="CG5348">
        <v>1</v>
      </c>
      <c r="CH5348">
        <v>1</v>
      </c>
      <c r="CI5348">
        <v>0</v>
      </c>
      <c r="CJ5348">
        <v>1</v>
      </c>
      <c r="CK5348">
        <v>23</v>
      </c>
      <c r="CL5348">
        <v>3</v>
      </c>
      <c r="CM5348">
        <v>2</v>
      </c>
      <c r="CN5348">
        <v>3</v>
      </c>
      <c r="CO5348">
        <v>2</v>
      </c>
      <c r="CP5348">
        <v>3</v>
      </c>
      <c r="CQ5348">
        <v>2</v>
      </c>
      <c r="CR5348">
        <v>2</v>
      </c>
      <c r="CS5348">
        <v>3</v>
      </c>
      <c r="CT5348">
        <v>3</v>
      </c>
      <c r="CU5348">
        <v>3</v>
      </c>
      <c r="CV5348">
        <v>2</v>
      </c>
      <c r="CW5348">
        <v>3</v>
      </c>
      <c r="CX5348">
        <v>3</v>
      </c>
      <c r="CY5348">
        <v>2</v>
      </c>
      <c r="CZ5348">
        <v>3</v>
      </c>
      <c r="DA5348">
        <v>3</v>
      </c>
      <c r="DB5348">
        <v>2</v>
      </c>
      <c r="DC5348">
        <v>3</v>
      </c>
      <c r="DD5348">
        <v>4</v>
      </c>
      <c r="DE5348">
        <v>2</v>
      </c>
      <c r="DF5348">
        <v>3</v>
      </c>
      <c r="DG5348">
        <v>3</v>
      </c>
      <c r="DH5348">
        <v>3</v>
      </c>
      <c r="DI5348">
        <v>2</v>
      </c>
      <c r="DJ5348">
        <v>3</v>
      </c>
      <c r="DK5348">
        <v>3</v>
      </c>
      <c r="DL5348">
        <v>4</v>
      </c>
      <c r="DM5348">
        <v>3</v>
      </c>
      <c r="DN5348">
        <v>4</v>
      </c>
      <c r="DO5348">
        <v>3</v>
      </c>
      <c r="DP5348">
        <v>2</v>
      </c>
      <c r="DQ5348">
        <v>3</v>
      </c>
      <c r="DR5348">
        <v>4</v>
      </c>
      <c r="DS5348">
        <v>3</v>
      </c>
      <c r="DT5348">
        <v>3</v>
      </c>
      <c r="DU5348">
        <v>2</v>
      </c>
      <c r="DV5348">
        <v>3</v>
      </c>
      <c r="DW5348">
        <v>3</v>
      </c>
      <c r="DX5348">
        <v>2</v>
      </c>
      <c r="DY5348">
        <v>3</v>
      </c>
      <c r="DZ5348">
        <v>2</v>
      </c>
      <c r="EA5348">
        <v>3</v>
      </c>
      <c r="EB5348">
        <v>2</v>
      </c>
      <c r="EC5348">
        <v>3</v>
      </c>
      <c r="ED5348">
        <v>2</v>
      </c>
      <c r="EE5348">
        <v>3</v>
      </c>
      <c r="EF5348">
        <v>2</v>
      </c>
      <c r="EG5348">
        <v>3</v>
      </c>
      <c r="EH5348">
        <v>3</v>
      </c>
      <c r="EI5348">
        <v>3</v>
      </c>
      <c r="EJ5348">
        <v>2</v>
      </c>
      <c r="EK5348">
        <v>3</v>
      </c>
      <c r="EL5348">
        <v>2</v>
      </c>
      <c r="EM5348">
        <v>3</v>
      </c>
      <c r="EN5348">
        <v>3</v>
      </c>
      <c r="EO5348">
        <v>2</v>
      </c>
      <c r="EP5348">
        <v>3</v>
      </c>
      <c r="EQ5348">
        <v>2</v>
      </c>
      <c r="ER5348">
        <v>2</v>
      </c>
      <c r="ES5348">
        <v>4</v>
      </c>
      <c r="ET5348">
        <v>2</v>
      </c>
      <c r="EU5348">
        <v>3</v>
      </c>
      <c r="EV5348">
        <v>3</v>
      </c>
      <c r="EW5348">
        <v>2</v>
      </c>
      <c r="EX5348">
        <v>3</v>
      </c>
      <c r="EY5348">
        <v>2</v>
      </c>
    </row>
    <row r="5349" spans="1:155" x14ac:dyDescent="0.25">
      <c r="A5349" s="1" t="s">
        <v>5690</v>
      </c>
      <c r="B5349">
        <v>4333</v>
      </c>
      <c r="C5349">
        <v>2</v>
      </c>
      <c r="D5349">
        <v>5</v>
      </c>
      <c r="E5349" s="1" t="s">
        <v>159</v>
      </c>
      <c r="F5349" s="1" t="s">
        <v>157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1</v>
      </c>
      <c r="M5349">
        <v>1</v>
      </c>
      <c r="N5349">
        <v>1</v>
      </c>
      <c r="O5349">
        <v>1</v>
      </c>
      <c r="P5349">
        <v>0</v>
      </c>
      <c r="Q5349">
        <v>1</v>
      </c>
      <c r="R5349">
        <v>1</v>
      </c>
      <c r="S5349">
        <v>0</v>
      </c>
      <c r="T5349">
        <v>1</v>
      </c>
      <c r="U5349">
        <v>1</v>
      </c>
      <c r="V5349">
        <v>0</v>
      </c>
      <c r="W5349">
        <v>0</v>
      </c>
      <c r="X5349">
        <v>1</v>
      </c>
      <c r="Y5349">
        <v>1</v>
      </c>
      <c r="Z5349">
        <v>1</v>
      </c>
      <c r="AA5349">
        <v>1</v>
      </c>
      <c r="AB5349">
        <v>1</v>
      </c>
      <c r="AC5349">
        <v>1</v>
      </c>
      <c r="AD5349">
        <v>0</v>
      </c>
      <c r="AE5349">
        <v>1</v>
      </c>
      <c r="AF5349">
        <v>1</v>
      </c>
      <c r="AG5349">
        <v>1</v>
      </c>
      <c r="AH5349">
        <v>1</v>
      </c>
      <c r="AI5349">
        <v>1</v>
      </c>
      <c r="AJ5349">
        <v>0</v>
      </c>
      <c r="AK5349">
        <v>1</v>
      </c>
      <c r="AL5349">
        <v>1</v>
      </c>
      <c r="AM5349">
        <v>1</v>
      </c>
      <c r="AN5349">
        <v>0</v>
      </c>
      <c r="AO5349">
        <v>1</v>
      </c>
      <c r="AP5349">
        <v>0</v>
      </c>
      <c r="AQ5349">
        <v>1</v>
      </c>
      <c r="AR5349">
        <v>1</v>
      </c>
      <c r="AS5349">
        <v>1</v>
      </c>
      <c r="AT5349">
        <v>0</v>
      </c>
      <c r="AU5349">
        <v>31</v>
      </c>
      <c r="AV5349" s="1" t="s">
        <v>157</v>
      </c>
      <c r="AW5349">
        <v>1</v>
      </c>
      <c r="AX5349">
        <v>1</v>
      </c>
      <c r="AY5349">
        <v>1</v>
      </c>
      <c r="AZ5349">
        <v>0</v>
      </c>
      <c r="BA5349">
        <v>1</v>
      </c>
      <c r="BB5349">
        <v>0</v>
      </c>
      <c r="BC5349">
        <v>1</v>
      </c>
      <c r="BD5349">
        <v>0</v>
      </c>
      <c r="BE5349">
        <v>0</v>
      </c>
      <c r="BF5349">
        <v>1</v>
      </c>
      <c r="BG5349">
        <v>1</v>
      </c>
      <c r="BH5349">
        <v>0</v>
      </c>
      <c r="BI5349">
        <v>1</v>
      </c>
      <c r="BJ5349">
        <v>1</v>
      </c>
      <c r="BK5349">
        <v>1</v>
      </c>
      <c r="BL5349">
        <v>1</v>
      </c>
      <c r="BM5349">
        <v>1</v>
      </c>
      <c r="BN5349">
        <v>1</v>
      </c>
      <c r="BO5349">
        <v>1</v>
      </c>
      <c r="BP5349">
        <v>0</v>
      </c>
      <c r="BQ5349">
        <v>1</v>
      </c>
      <c r="BR5349">
        <v>1</v>
      </c>
      <c r="BS5349">
        <v>1</v>
      </c>
      <c r="BT5349">
        <v>1</v>
      </c>
      <c r="BU5349">
        <v>0</v>
      </c>
      <c r="BV5349">
        <v>0</v>
      </c>
      <c r="BW5349">
        <v>1</v>
      </c>
      <c r="BX5349">
        <v>0</v>
      </c>
      <c r="BY5349">
        <v>1</v>
      </c>
      <c r="BZ5349">
        <v>1</v>
      </c>
      <c r="CA5349">
        <v>1</v>
      </c>
      <c r="CB5349">
        <v>1</v>
      </c>
      <c r="CC5349">
        <v>1</v>
      </c>
      <c r="CD5349">
        <v>1</v>
      </c>
      <c r="CE5349">
        <v>1</v>
      </c>
      <c r="CF5349">
        <v>1</v>
      </c>
      <c r="CG5349">
        <v>0</v>
      </c>
      <c r="CH5349">
        <v>1</v>
      </c>
      <c r="CI5349">
        <v>0</v>
      </c>
      <c r="CJ5349">
        <v>0</v>
      </c>
      <c r="CK5349">
        <v>28</v>
      </c>
      <c r="CL5349">
        <v>4</v>
      </c>
      <c r="CM5349">
        <v>2</v>
      </c>
      <c r="CN5349">
        <v>3</v>
      </c>
      <c r="CO5349">
        <v>3</v>
      </c>
      <c r="CP5349">
        <v>4</v>
      </c>
      <c r="CQ5349">
        <v>3</v>
      </c>
      <c r="CR5349">
        <v>1</v>
      </c>
      <c r="CS5349">
        <v>4</v>
      </c>
      <c r="CT5349">
        <v>1</v>
      </c>
      <c r="CU5349">
        <v>1</v>
      </c>
      <c r="CV5349">
        <v>1</v>
      </c>
      <c r="CW5349">
        <v>3</v>
      </c>
      <c r="CX5349">
        <v>4</v>
      </c>
      <c r="CY5349">
        <v>2</v>
      </c>
      <c r="CZ5349">
        <v>3</v>
      </c>
      <c r="DA5349">
        <v>1</v>
      </c>
      <c r="DB5349">
        <v>4</v>
      </c>
      <c r="DC5349">
        <v>4</v>
      </c>
      <c r="DD5349">
        <v>4</v>
      </c>
      <c r="DE5349">
        <v>1</v>
      </c>
      <c r="DF5349">
        <v>4</v>
      </c>
      <c r="DG5349">
        <v>3</v>
      </c>
      <c r="DH5349">
        <v>3</v>
      </c>
      <c r="DI5349">
        <v>4</v>
      </c>
      <c r="DJ5349">
        <v>1</v>
      </c>
      <c r="DK5349">
        <v>1</v>
      </c>
      <c r="DL5349">
        <v>1</v>
      </c>
      <c r="DM5349">
        <v>3</v>
      </c>
      <c r="DN5349">
        <v>3</v>
      </c>
      <c r="DO5349">
        <v>1</v>
      </c>
      <c r="DP5349">
        <v>3</v>
      </c>
      <c r="DQ5349">
        <v>1</v>
      </c>
      <c r="DR5349">
        <v>1</v>
      </c>
      <c r="DS5349">
        <v>4</v>
      </c>
      <c r="DT5349">
        <v>2</v>
      </c>
      <c r="DU5349">
        <v>2</v>
      </c>
      <c r="DV5349">
        <v>3</v>
      </c>
      <c r="DW5349">
        <v>4</v>
      </c>
      <c r="DX5349">
        <v>3</v>
      </c>
      <c r="DY5349">
        <v>1</v>
      </c>
      <c r="DZ5349">
        <v>4</v>
      </c>
      <c r="EA5349">
        <v>2</v>
      </c>
      <c r="EB5349">
        <v>2</v>
      </c>
      <c r="EC5349">
        <v>1</v>
      </c>
      <c r="ED5349">
        <v>3</v>
      </c>
      <c r="EE5349">
        <v>4</v>
      </c>
      <c r="EF5349">
        <v>3</v>
      </c>
      <c r="EG5349">
        <v>3</v>
      </c>
      <c r="EH5349">
        <v>1</v>
      </c>
      <c r="EI5349">
        <v>4</v>
      </c>
      <c r="EJ5349">
        <v>3</v>
      </c>
      <c r="EK5349">
        <v>4</v>
      </c>
      <c r="EL5349">
        <v>1</v>
      </c>
      <c r="EM5349">
        <v>4</v>
      </c>
      <c r="EN5349">
        <v>3</v>
      </c>
      <c r="EO5349">
        <v>4</v>
      </c>
      <c r="EP5349">
        <v>4</v>
      </c>
      <c r="EQ5349">
        <v>2</v>
      </c>
      <c r="ER5349">
        <v>2</v>
      </c>
      <c r="ES5349">
        <v>1</v>
      </c>
      <c r="ET5349">
        <v>3</v>
      </c>
      <c r="EU5349">
        <v>3</v>
      </c>
      <c r="EV5349">
        <v>1</v>
      </c>
      <c r="EW5349">
        <v>3</v>
      </c>
      <c r="EX5349">
        <v>1</v>
      </c>
      <c r="EY5349">
        <v>1</v>
      </c>
    </row>
    <row r="5350" spans="1:155" x14ac:dyDescent="0.25">
      <c r="A5350" s="1" t="s">
        <v>5691</v>
      </c>
      <c r="B5350">
        <v>4333</v>
      </c>
      <c r="C5350">
        <v>2</v>
      </c>
      <c r="D5350">
        <v>10</v>
      </c>
      <c r="E5350" s="1" t="s">
        <v>5692</v>
      </c>
      <c r="F5350" s="1" t="s">
        <v>157</v>
      </c>
      <c r="G5350">
        <v>1</v>
      </c>
      <c r="H5350">
        <v>1</v>
      </c>
      <c r="I5350">
        <v>1</v>
      </c>
      <c r="J5350">
        <v>1</v>
      </c>
      <c r="K5350">
        <v>0</v>
      </c>
      <c r="L5350">
        <v>1</v>
      </c>
      <c r="M5350">
        <v>1</v>
      </c>
      <c r="N5350">
        <v>1</v>
      </c>
      <c r="O5350">
        <v>1</v>
      </c>
      <c r="P5350">
        <v>1</v>
      </c>
      <c r="Q5350">
        <v>1</v>
      </c>
      <c r="R5350">
        <v>1</v>
      </c>
      <c r="S5350">
        <v>0</v>
      </c>
      <c r="T5350">
        <v>1</v>
      </c>
      <c r="U5350">
        <v>1</v>
      </c>
      <c r="V5350">
        <v>0</v>
      </c>
      <c r="W5350">
        <v>0</v>
      </c>
      <c r="X5350">
        <v>1</v>
      </c>
      <c r="Y5350">
        <v>1</v>
      </c>
      <c r="Z5350">
        <v>0</v>
      </c>
      <c r="AA5350">
        <v>1</v>
      </c>
      <c r="AB5350">
        <v>1</v>
      </c>
      <c r="AC5350">
        <v>1</v>
      </c>
      <c r="AD5350">
        <v>1</v>
      </c>
      <c r="AE5350">
        <v>1</v>
      </c>
      <c r="AF5350">
        <v>0</v>
      </c>
      <c r="AG5350">
        <v>1</v>
      </c>
      <c r="AH5350">
        <v>1</v>
      </c>
      <c r="AI5350">
        <v>1</v>
      </c>
      <c r="AJ5350">
        <v>1</v>
      </c>
      <c r="AK5350">
        <v>1</v>
      </c>
      <c r="AL5350">
        <v>1</v>
      </c>
      <c r="AM5350">
        <v>1</v>
      </c>
      <c r="AN5350">
        <v>1</v>
      </c>
      <c r="AO5350">
        <v>1</v>
      </c>
      <c r="AP5350">
        <v>0</v>
      </c>
      <c r="AQ5350">
        <v>0</v>
      </c>
      <c r="AR5350">
        <v>1</v>
      </c>
      <c r="AS5350">
        <v>1</v>
      </c>
      <c r="AT5350">
        <v>1</v>
      </c>
      <c r="AU5350">
        <v>32</v>
      </c>
      <c r="AV5350" s="1" t="s">
        <v>157</v>
      </c>
      <c r="AW5350">
        <v>1</v>
      </c>
      <c r="AX5350">
        <v>0</v>
      </c>
      <c r="AY5350">
        <v>1</v>
      </c>
      <c r="AZ5350">
        <v>0</v>
      </c>
      <c r="BA5350">
        <v>1</v>
      </c>
      <c r="BB5350">
        <v>1</v>
      </c>
      <c r="BC5350">
        <v>1</v>
      </c>
      <c r="BD5350">
        <v>1</v>
      </c>
      <c r="BE5350">
        <v>1</v>
      </c>
      <c r="BF5350">
        <v>1</v>
      </c>
      <c r="BG5350">
        <v>1</v>
      </c>
      <c r="BH5350">
        <v>1</v>
      </c>
      <c r="BI5350">
        <v>1</v>
      </c>
      <c r="BJ5350">
        <v>1</v>
      </c>
      <c r="BK5350">
        <v>1</v>
      </c>
      <c r="BL5350">
        <v>1</v>
      </c>
      <c r="BM5350">
        <v>0</v>
      </c>
      <c r="BN5350">
        <v>1</v>
      </c>
      <c r="BO5350">
        <v>1</v>
      </c>
      <c r="BP5350">
        <v>1</v>
      </c>
      <c r="BQ5350">
        <v>1</v>
      </c>
      <c r="BR5350">
        <v>1</v>
      </c>
      <c r="BS5350">
        <v>0</v>
      </c>
      <c r="BT5350">
        <v>1</v>
      </c>
      <c r="BU5350">
        <v>1</v>
      </c>
      <c r="BV5350">
        <v>1</v>
      </c>
      <c r="BW5350">
        <v>1</v>
      </c>
      <c r="BX5350">
        <v>1</v>
      </c>
      <c r="BY5350">
        <v>1</v>
      </c>
      <c r="BZ5350">
        <v>1</v>
      </c>
      <c r="CA5350">
        <v>1</v>
      </c>
      <c r="CB5350">
        <v>1</v>
      </c>
      <c r="CC5350">
        <v>1</v>
      </c>
      <c r="CD5350">
        <v>1</v>
      </c>
      <c r="CE5350">
        <v>1</v>
      </c>
      <c r="CF5350">
        <v>1</v>
      </c>
      <c r="CG5350">
        <v>1</v>
      </c>
      <c r="CH5350">
        <v>1</v>
      </c>
      <c r="CI5350">
        <v>1</v>
      </c>
      <c r="CJ5350">
        <v>1</v>
      </c>
      <c r="CK5350">
        <v>36</v>
      </c>
      <c r="CL5350">
        <v>3</v>
      </c>
      <c r="CM5350">
        <v>2</v>
      </c>
      <c r="CN5350">
        <v>3</v>
      </c>
      <c r="CO5350">
        <v>2</v>
      </c>
      <c r="CP5350">
        <v>3</v>
      </c>
      <c r="CQ5350">
        <v>2</v>
      </c>
      <c r="CR5350">
        <v>2</v>
      </c>
      <c r="CS5350">
        <v>3</v>
      </c>
      <c r="CT5350">
        <v>2</v>
      </c>
      <c r="CU5350">
        <v>2</v>
      </c>
      <c r="CV5350">
        <v>2</v>
      </c>
      <c r="CW5350">
        <v>2</v>
      </c>
      <c r="CX5350">
        <v>3</v>
      </c>
      <c r="CY5350">
        <v>2</v>
      </c>
      <c r="CZ5350">
        <v>2</v>
      </c>
      <c r="DA5350">
        <v>2</v>
      </c>
      <c r="DB5350">
        <v>2</v>
      </c>
      <c r="DC5350">
        <v>2</v>
      </c>
      <c r="DD5350">
        <v>3</v>
      </c>
      <c r="DE5350">
        <v>2</v>
      </c>
      <c r="DF5350">
        <v>3</v>
      </c>
      <c r="DG5350">
        <v>3</v>
      </c>
      <c r="DH5350">
        <v>3</v>
      </c>
      <c r="DI5350">
        <v>2</v>
      </c>
      <c r="DJ5350">
        <v>2</v>
      </c>
      <c r="DK5350">
        <v>2</v>
      </c>
      <c r="DL5350">
        <v>2</v>
      </c>
      <c r="DM5350">
        <v>3</v>
      </c>
      <c r="DN5350">
        <v>3</v>
      </c>
      <c r="DO5350">
        <v>2</v>
      </c>
      <c r="DP5350">
        <v>3</v>
      </c>
      <c r="DQ5350">
        <v>2</v>
      </c>
      <c r="DR5350">
        <v>2</v>
      </c>
      <c r="DS5350">
        <v>3</v>
      </c>
      <c r="DT5350">
        <v>2</v>
      </c>
      <c r="DU5350">
        <v>2</v>
      </c>
      <c r="DV5350">
        <v>3</v>
      </c>
      <c r="DW5350">
        <v>4</v>
      </c>
      <c r="DX5350">
        <v>3</v>
      </c>
      <c r="DY5350">
        <v>1</v>
      </c>
      <c r="DZ5350">
        <v>3</v>
      </c>
      <c r="EA5350">
        <v>2</v>
      </c>
      <c r="EB5350">
        <v>2</v>
      </c>
      <c r="EC5350">
        <v>2</v>
      </c>
      <c r="ED5350">
        <v>3</v>
      </c>
      <c r="EE5350">
        <v>3</v>
      </c>
      <c r="EF5350">
        <v>2</v>
      </c>
      <c r="EG5350">
        <v>2</v>
      </c>
      <c r="EH5350">
        <v>2</v>
      </c>
      <c r="EI5350">
        <v>2</v>
      </c>
      <c r="EJ5350">
        <v>3</v>
      </c>
      <c r="EK5350">
        <v>3</v>
      </c>
      <c r="EL5350">
        <v>3</v>
      </c>
      <c r="EM5350">
        <v>3</v>
      </c>
      <c r="EN5350">
        <v>3</v>
      </c>
      <c r="EO5350">
        <v>3</v>
      </c>
      <c r="EP5350">
        <v>3</v>
      </c>
      <c r="EQ5350">
        <v>2</v>
      </c>
      <c r="ER5350">
        <v>2</v>
      </c>
      <c r="ES5350">
        <v>2</v>
      </c>
      <c r="ET5350">
        <v>3</v>
      </c>
      <c r="EU5350">
        <v>3</v>
      </c>
      <c r="EV5350">
        <v>3</v>
      </c>
      <c r="EW5350">
        <v>2</v>
      </c>
      <c r="EX5350">
        <v>2</v>
      </c>
      <c r="EY5350">
        <v>2</v>
      </c>
    </row>
    <row r="5351" spans="1:155" x14ac:dyDescent="0.25">
      <c r="A5351" s="1" t="s">
        <v>5693</v>
      </c>
      <c r="B5351">
        <v>3323</v>
      </c>
      <c r="C5351">
        <v>3</v>
      </c>
      <c r="D5351">
        <v>3</v>
      </c>
      <c r="E5351" s="1" t="s">
        <v>159</v>
      </c>
      <c r="F5351" s="1" t="s">
        <v>157</v>
      </c>
      <c r="G5351">
        <v>1</v>
      </c>
      <c r="H5351">
        <v>0</v>
      </c>
      <c r="I5351">
        <v>1</v>
      </c>
      <c r="J5351">
        <v>1</v>
      </c>
      <c r="K5351">
        <v>1</v>
      </c>
      <c r="L5351">
        <v>1</v>
      </c>
      <c r="M5351">
        <v>1</v>
      </c>
      <c r="N5351">
        <v>1</v>
      </c>
      <c r="O5351">
        <v>1</v>
      </c>
      <c r="P5351">
        <v>1</v>
      </c>
      <c r="Q5351">
        <v>1</v>
      </c>
      <c r="R5351">
        <v>1</v>
      </c>
      <c r="S5351">
        <v>0</v>
      </c>
      <c r="T5351">
        <v>1</v>
      </c>
      <c r="U5351">
        <v>1</v>
      </c>
      <c r="V5351">
        <v>0</v>
      </c>
      <c r="W5351">
        <v>1</v>
      </c>
      <c r="X5351">
        <v>1</v>
      </c>
      <c r="Y5351">
        <v>1</v>
      </c>
      <c r="Z5351">
        <v>1</v>
      </c>
      <c r="AA5351">
        <v>1</v>
      </c>
      <c r="AB5351">
        <v>1</v>
      </c>
      <c r="AC5351">
        <v>1</v>
      </c>
      <c r="AD5351">
        <v>0</v>
      </c>
      <c r="AE5351">
        <v>1</v>
      </c>
      <c r="AF5351">
        <v>1</v>
      </c>
      <c r="AG5351">
        <v>1</v>
      </c>
      <c r="AH5351">
        <v>1</v>
      </c>
      <c r="AI5351">
        <v>0</v>
      </c>
      <c r="AJ5351">
        <v>1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1</v>
      </c>
      <c r="AU5351">
        <v>26</v>
      </c>
      <c r="AV5351" s="1" t="s">
        <v>157</v>
      </c>
      <c r="AW5351">
        <v>1</v>
      </c>
      <c r="AX5351">
        <v>0</v>
      </c>
      <c r="AY5351">
        <v>1</v>
      </c>
      <c r="AZ5351">
        <v>1</v>
      </c>
      <c r="BA5351">
        <v>1</v>
      </c>
      <c r="BB5351">
        <v>0</v>
      </c>
      <c r="BC5351">
        <v>0</v>
      </c>
      <c r="BD5351">
        <v>1</v>
      </c>
      <c r="BE5351">
        <v>0</v>
      </c>
      <c r="BF5351">
        <v>1</v>
      </c>
      <c r="BG5351">
        <v>1</v>
      </c>
      <c r="BH5351">
        <v>0</v>
      </c>
      <c r="BI5351">
        <v>1</v>
      </c>
      <c r="BJ5351">
        <v>0</v>
      </c>
      <c r="BK5351">
        <v>1</v>
      </c>
      <c r="BL5351">
        <v>1</v>
      </c>
      <c r="BM5351">
        <v>1</v>
      </c>
      <c r="BN5351">
        <v>1</v>
      </c>
      <c r="BO5351">
        <v>0</v>
      </c>
      <c r="BP5351">
        <v>0</v>
      </c>
      <c r="BQ5351">
        <v>0</v>
      </c>
      <c r="BR5351">
        <v>0</v>
      </c>
      <c r="BS5351">
        <v>1</v>
      </c>
      <c r="BT5351">
        <v>1</v>
      </c>
      <c r="BU5351">
        <v>1</v>
      </c>
      <c r="BV5351">
        <v>0</v>
      </c>
      <c r="BW5351">
        <v>0</v>
      </c>
      <c r="BX5351">
        <v>0</v>
      </c>
      <c r="BY5351">
        <v>1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1</v>
      </c>
      <c r="CG5351">
        <v>0</v>
      </c>
      <c r="CH5351">
        <v>1</v>
      </c>
      <c r="CI5351">
        <v>0</v>
      </c>
      <c r="CJ5351">
        <v>0</v>
      </c>
      <c r="CK5351">
        <v>18</v>
      </c>
      <c r="CL5351">
        <v>3</v>
      </c>
      <c r="CM5351">
        <v>2</v>
      </c>
      <c r="CN5351">
        <v>3</v>
      </c>
      <c r="CO5351">
        <v>3</v>
      </c>
      <c r="CP5351">
        <v>3</v>
      </c>
      <c r="CQ5351">
        <v>3</v>
      </c>
      <c r="CR5351">
        <v>2</v>
      </c>
      <c r="CS5351">
        <v>3</v>
      </c>
      <c r="CT5351">
        <v>2</v>
      </c>
      <c r="CU5351">
        <v>2</v>
      </c>
      <c r="CV5351">
        <v>2</v>
      </c>
      <c r="CW5351">
        <v>3</v>
      </c>
      <c r="CX5351">
        <v>3</v>
      </c>
      <c r="CY5351">
        <v>3</v>
      </c>
      <c r="CZ5351">
        <v>3</v>
      </c>
      <c r="DA5351">
        <v>2</v>
      </c>
      <c r="DB5351">
        <v>3</v>
      </c>
      <c r="DC5351">
        <v>3</v>
      </c>
      <c r="DD5351">
        <v>3</v>
      </c>
      <c r="DE5351">
        <v>2</v>
      </c>
      <c r="DF5351">
        <v>3</v>
      </c>
      <c r="DG5351">
        <v>2</v>
      </c>
      <c r="DH5351">
        <v>3</v>
      </c>
      <c r="DI5351">
        <v>3</v>
      </c>
      <c r="DJ5351">
        <v>2</v>
      </c>
      <c r="DK5351">
        <v>2</v>
      </c>
      <c r="DL5351">
        <v>2</v>
      </c>
      <c r="DM5351">
        <v>3</v>
      </c>
      <c r="DN5351">
        <v>2</v>
      </c>
      <c r="DO5351">
        <v>2</v>
      </c>
      <c r="DP5351">
        <v>3</v>
      </c>
      <c r="DQ5351">
        <v>2</v>
      </c>
      <c r="DR5351">
        <v>2</v>
      </c>
      <c r="DS5351">
        <v>3</v>
      </c>
      <c r="DT5351">
        <v>3</v>
      </c>
      <c r="DU5351">
        <v>3</v>
      </c>
      <c r="DV5351">
        <v>2</v>
      </c>
      <c r="DW5351">
        <v>3</v>
      </c>
      <c r="DX5351">
        <v>3</v>
      </c>
      <c r="DY5351">
        <v>2</v>
      </c>
      <c r="DZ5351">
        <v>3</v>
      </c>
      <c r="EA5351">
        <v>2</v>
      </c>
      <c r="EB5351">
        <v>2</v>
      </c>
      <c r="EC5351">
        <v>2</v>
      </c>
      <c r="ED5351">
        <v>3</v>
      </c>
      <c r="EE5351">
        <v>3</v>
      </c>
      <c r="EF5351">
        <v>3</v>
      </c>
      <c r="EG5351">
        <v>3</v>
      </c>
      <c r="EH5351">
        <v>2</v>
      </c>
      <c r="EI5351">
        <v>3</v>
      </c>
      <c r="EJ5351">
        <v>3</v>
      </c>
      <c r="EK5351">
        <v>3</v>
      </c>
      <c r="EL5351">
        <v>2</v>
      </c>
      <c r="EM5351">
        <v>3</v>
      </c>
      <c r="EN5351">
        <v>2</v>
      </c>
      <c r="EO5351">
        <v>3</v>
      </c>
      <c r="EP5351">
        <v>3</v>
      </c>
      <c r="EQ5351">
        <v>2</v>
      </c>
      <c r="ER5351">
        <v>2</v>
      </c>
      <c r="ES5351">
        <v>2</v>
      </c>
      <c r="ET5351">
        <v>3</v>
      </c>
      <c r="EU5351">
        <v>2</v>
      </c>
      <c r="EV5351">
        <v>2</v>
      </c>
      <c r="EW5351">
        <v>3</v>
      </c>
      <c r="EX5351">
        <v>2</v>
      </c>
      <c r="EY5351">
        <v>2</v>
      </c>
    </row>
    <row r="5352" spans="1:155" x14ac:dyDescent="0.25">
      <c r="A5352" s="1" t="s">
        <v>5694</v>
      </c>
      <c r="B5352">
        <v>3323</v>
      </c>
      <c r="C5352">
        <v>3</v>
      </c>
      <c r="D5352">
        <v>6</v>
      </c>
      <c r="E5352" s="1" t="s">
        <v>159</v>
      </c>
      <c r="F5352" s="1" t="s">
        <v>157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1</v>
      </c>
      <c r="N5352">
        <v>1</v>
      </c>
      <c r="O5352">
        <v>1</v>
      </c>
      <c r="P5352">
        <v>1</v>
      </c>
      <c r="Q5352">
        <v>0</v>
      </c>
      <c r="R5352">
        <v>0</v>
      </c>
      <c r="S5352">
        <v>0</v>
      </c>
      <c r="T5352">
        <v>1</v>
      </c>
      <c r="U5352">
        <v>1</v>
      </c>
      <c r="V5352">
        <v>0</v>
      </c>
      <c r="W5352">
        <v>0</v>
      </c>
      <c r="X5352">
        <v>1</v>
      </c>
      <c r="Y5352">
        <v>1</v>
      </c>
      <c r="Z5352">
        <v>0</v>
      </c>
      <c r="AA5352">
        <v>1</v>
      </c>
      <c r="AB5352">
        <v>0</v>
      </c>
      <c r="AC5352">
        <v>1</v>
      </c>
      <c r="AD5352">
        <v>0</v>
      </c>
      <c r="AE5352">
        <v>1</v>
      </c>
      <c r="AF5352">
        <v>1</v>
      </c>
      <c r="AG5352">
        <v>0</v>
      </c>
      <c r="AH5352">
        <v>1</v>
      </c>
      <c r="AI5352">
        <v>0</v>
      </c>
      <c r="AJ5352">
        <v>1</v>
      </c>
      <c r="AK5352">
        <v>0</v>
      </c>
      <c r="AL5352">
        <v>1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1</v>
      </c>
      <c r="AS5352">
        <v>1</v>
      </c>
      <c r="AT5352">
        <v>0</v>
      </c>
      <c r="AU5352">
        <v>23</v>
      </c>
      <c r="AV5352" s="1" t="s">
        <v>157</v>
      </c>
      <c r="AW5352">
        <v>1</v>
      </c>
      <c r="AX5352">
        <v>1</v>
      </c>
      <c r="AY5352">
        <v>0</v>
      </c>
      <c r="AZ5352">
        <v>0</v>
      </c>
      <c r="BA5352">
        <v>1</v>
      </c>
      <c r="BB5352">
        <v>0</v>
      </c>
      <c r="BC5352">
        <v>0</v>
      </c>
      <c r="BD5352">
        <v>0</v>
      </c>
      <c r="BE5352">
        <v>0</v>
      </c>
      <c r="BF5352">
        <v>1</v>
      </c>
      <c r="BG5352">
        <v>1</v>
      </c>
      <c r="BH5352">
        <v>0</v>
      </c>
      <c r="BI5352">
        <v>1</v>
      </c>
      <c r="BJ5352">
        <v>1</v>
      </c>
      <c r="BK5352">
        <v>1</v>
      </c>
      <c r="BL5352">
        <v>1</v>
      </c>
      <c r="BM5352">
        <v>1</v>
      </c>
      <c r="BN5352">
        <v>1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1</v>
      </c>
      <c r="BU5352">
        <v>0</v>
      </c>
      <c r="BV5352">
        <v>0</v>
      </c>
      <c r="BW5352">
        <v>1</v>
      </c>
      <c r="BX5352">
        <v>0</v>
      </c>
      <c r="BY5352">
        <v>0</v>
      </c>
      <c r="BZ5352">
        <v>0</v>
      </c>
      <c r="CA5352">
        <v>1</v>
      </c>
      <c r="CB5352">
        <v>1</v>
      </c>
      <c r="CC5352">
        <v>0</v>
      </c>
      <c r="CD5352">
        <v>1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16</v>
      </c>
      <c r="CL5352">
        <v>3</v>
      </c>
      <c r="CM5352">
        <v>2</v>
      </c>
      <c r="CN5352">
        <v>3</v>
      </c>
      <c r="CO5352">
        <v>3</v>
      </c>
      <c r="CP5352">
        <v>3</v>
      </c>
      <c r="CQ5352">
        <v>3</v>
      </c>
      <c r="CR5352">
        <v>2</v>
      </c>
      <c r="CS5352">
        <v>3</v>
      </c>
      <c r="CT5352">
        <v>2</v>
      </c>
      <c r="CU5352">
        <v>2</v>
      </c>
      <c r="CV5352">
        <v>2</v>
      </c>
      <c r="CW5352">
        <v>3</v>
      </c>
      <c r="CX5352">
        <v>3</v>
      </c>
      <c r="CY5352">
        <v>3</v>
      </c>
      <c r="CZ5352">
        <v>3</v>
      </c>
      <c r="DA5352">
        <v>2</v>
      </c>
      <c r="DB5352">
        <v>3</v>
      </c>
      <c r="DC5352">
        <v>3</v>
      </c>
      <c r="DD5352">
        <v>3</v>
      </c>
      <c r="DE5352">
        <v>2</v>
      </c>
      <c r="DF5352">
        <v>3</v>
      </c>
      <c r="DG5352">
        <v>3</v>
      </c>
      <c r="DH5352">
        <v>3</v>
      </c>
      <c r="DI5352">
        <v>3</v>
      </c>
      <c r="DJ5352">
        <v>2</v>
      </c>
      <c r="DK5352">
        <v>2</v>
      </c>
      <c r="DL5352">
        <v>2</v>
      </c>
      <c r="DM5352">
        <v>3</v>
      </c>
      <c r="DN5352">
        <v>4</v>
      </c>
      <c r="DO5352">
        <v>3</v>
      </c>
      <c r="DP5352">
        <v>3</v>
      </c>
      <c r="DQ5352">
        <v>3</v>
      </c>
      <c r="DR5352">
        <v>2</v>
      </c>
      <c r="DS5352">
        <v>3</v>
      </c>
      <c r="DT5352">
        <v>2</v>
      </c>
      <c r="DU5352">
        <v>4</v>
      </c>
      <c r="DV5352">
        <v>3</v>
      </c>
      <c r="DW5352">
        <v>4</v>
      </c>
      <c r="DX5352">
        <v>3</v>
      </c>
      <c r="DY5352">
        <v>2</v>
      </c>
      <c r="DZ5352">
        <v>3</v>
      </c>
      <c r="EA5352">
        <v>2</v>
      </c>
      <c r="EB5352">
        <v>1</v>
      </c>
      <c r="EC5352">
        <v>1</v>
      </c>
      <c r="ED5352">
        <v>4</v>
      </c>
      <c r="EE5352">
        <v>3</v>
      </c>
      <c r="EF5352">
        <v>3</v>
      </c>
      <c r="EG5352">
        <v>3</v>
      </c>
      <c r="EH5352">
        <v>2</v>
      </c>
      <c r="EI5352">
        <v>4</v>
      </c>
      <c r="EJ5352">
        <v>4</v>
      </c>
      <c r="EK5352">
        <v>3</v>
      </c>
      <c r="EL5352">
        <v>2</v>
      </c>
      <c r="EM5352">
        <v>3</v>
      </c>
      <c r="EN5352">
        <v>3</v>
      </c>
      <c r="EO5352">
        <v>3</v>
      </c>
      <c r="EP5352">
        <v>3</v>
      </c>
      <c r="EQ5352">
        <v>2</v>
      </c>
      <c r="ER5352">
        <v>2</v>
      </c>
      <c r="ES5352">
        <v>2</v>
      </c>
      <c r="ET5352">
        <v>3</v>
      </c>
      <c r="EU5352">
        <v>3</v>
      </c>
      <c r="EV5352">
        <v>3</v>
      </c>
      <c r="EW5352">
        <v>3</v>
      </c>
      <c r="EX5352">
        <v>3</v>
      </c>
      <c r="EY5352">
        <v>1</v>
      </c>
    </row>
    <row r="5353" spans="1:155" x14ac:dyDescent="0.25">
      <c r="A5353" s="1" t="s">
        <v>5695</v>
      </c>
      <c r="B5353">
        <v>4333</v>
      </c>
      <c r="C5353">
        <v>1</v>
      </c>
      <c r="D5353">
        <v>41</v>
      </c>
      <c r="E5353" s="1" t="s">
        <v>159</v>
      </c>
      <c r="F5353" s="1" t="s">
        <v>157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1</v>
      </c>
      <c r="N5353">
        <v>1</v>
      </c>
      <c r="O5353">
        <v>1</v>
      </c>
      <c r="P5353">
        <v>1</v>
      </c>
      <c r="Q5353">
        <v>1</v>
      </c>
      <c r="R5353">
        <v>1</v>
      </c>
      <c r="S5353">
        <v>0</v>
      </c>
      <c r="T5353">
        <v>1</v>
      </c>
      <c r="U5353">
        <v>0</v>
      </c>
      <c r="V5353">
        <v>0</v>
      </c>
      <c r="W5353">
        <v>1</v>
      </c>
      <c r="X5353">
        <v>1</v>
      </c>
      <c r="Y5353">
        <v>1</v>
      </c>
      <c r="Z5353">
        <v>0</v>
      </c>
      <c r="AA5353">
        <v>1</v>
      </c>
      <c r="AB5353">
        <v>1</v>
      </c>
      <c r="AC5353">
        <v>1</v>
      </c>
      <c r="AD5353">
        <v>1</v>
      </c>
      <c r="AE5353">
        <v>1</v>
      </c>
      <c r="AF5353">
        <v>0</v>
      </c>
      <c r="AG5353">
        <v>1</v>
      </c>
      <c r="AH5353">
        <v>1</v>
      </c>
      <c r="AI5353">
        <v>0</v>
      </c>
      <c r="AJ5353">
        <v>0</v>
      </c>
      <c r="AK5353">
        <v>1</v>
      </c>
      <c r="AL5353">
        <v>1</v>
      </c>
      <c r="AM5353">
        <v>0</v>
      </c>
      <c r="AN5353">
        <v>0</v>
      </c>
      <c r="AO5353">
        <v>1</v>
      </c>
      <c r="AP5353">
        <v>0</v>
      </c>
      <c r="AQ5353">
        <v>1</v>
      </c>
      <c r="AR5353">
        <v>0</v>
      </c>
      <c r="AS5353">
        <v>1</v>
      </c>
      <c r="AT5353">
        <v>0</v>
      </c>
      <c r="AU5353">
        <v>28</v>
      </c>
      <c r="AV5353" s="1" t="s">
        <v>157</v>
      </c>
      <c r="AW5353">
        <v>1</v>
      </c>
      <c r="AX5353">
        <v>1</v>
      </c>
      <c r="AY5353">
        <v>1</v>
      </c>
      <c r="AZ5353">
        <v>1</v>
      </c>
      <c r="BA5353">
        <v>1</v>
      </c>
      <c r="BB5353">
        <v>1</v>
      </c>
      <c r="BC5353">
        <v>1</v>
      </c>
      <c r="BD5353">
        <v>1</v>
      </c>
      <c r="BE5353">
        <v>1</v>
      </c>
      <c r="BF5353">
        <v>1</v>
      </c>
      <c r="BG5353">
        <v>1</v>
      </c>
      <c r="BH5353">
        <v>1</v>
      </c>
      <c r="BI5353">
        <v>1</v>
      </c>
      <c r="BJ5353">
        <v>1</v>
      </c>
      <c r="BK5353">
        <v>1</v>
      </c>
      <c r="BL5353">
        <v>1</v>
      </c>
      <c r="BM5353">
        <v>1</v>
      </c>
      <c r="BN5353">
        <v>1</v>
      </c>
      <c r="BO5353">
        <v>1</v>
      </c>
      <c r="BP5353">
        <v>1</v>
      </c>
      <c r="BQ5353">
        <v>1</v>
      </c>
      <c r="BR5353">
        <v>1</v>
      </c>
      <c r="BS5353">
        <v>1</v>
      </c>
      <c r="BT5353">
        <v>1</v>
      </c>
      <c r="BU5353">
        <v>1</v>
      </c>
      <c r="BV5353">
        <v>1</v>
      </c>
      <c r="BW5353">
        <v>1</v>
      </c>
      <c r="BX5353">
        <v>1</v>
      </c>
      <c r="BY5353">
        <v>1</v>
      </c>
      <c r="BZ5353">
        <v>1</v>
      </c>
      <c r="CA5353">
        <v>1</v>
      </c>
      <c r="CB5353">
        <v>1</v>
      </c>
      <c r="CC5353">
        <v>1</v>
      </c>
      <c r="CD5353">
        <v>1</v>
      </c>
      <c r="CE5353">
        <v>1</v>
      </c>
      <c r="CF5353">
        <v>1</v>
      </c>
      <c r="CG5353">
        <v>1</v>
      </c>
      <c r="CH5353">
        <v>1</v>
      </c>
      <c r="CI5353">
        <v>1</v>
      </c>
      <c r="CJ5353">
        <v>1</v>
      </c>
      <c r="CK5353">
        <v>40</v>
      </c>
      <c r="CL5353">
        <v>3</v>
      </c>
      <c r="CM5353">
        <v>3</v>
      </c>
      <c r="CN5353">
        <v>2</v>
      </c>
      <c r="CO5353">
        <v>2</v>
      </c>
      <c r="CP5353">
        <v>3</v>
      </c>
      <c r="CQ5353">
        <v>3</v>
      </c>
      <c r="CR5353">
        <v>2</v>
      </c>
      <c r="CS5353">
        <v>3</v>
      </c>
      <c r="CT5353">
        <v>2</v>
      </c>
      <c r="CU5353">
        <v>2</v>
      </c>
      <c r="CV5353">
        <v>2</v>
      </c>
      <c r="CW5353">
        <v>3</v>
      </c>
      <c r="CX5353">
        <v>3</v>
      </c>
      <c r="CY5353">
        <v>3</v>
      </c>
      <c r="CZ5353">
        <v>3</v>
      </c>
      <c r="DA5353">
        <v>2</v>
      </c>
      <c r="DB5353">
        <v>3</v>
      </c>
      <c r="DC5353">
        <v>3</v>
      </c>
      <c r="DD5353">
        <v>3</v>
      </c>
      <c r="DE5353">
        <v>2</v>
      </c>
      <c r="DF5353">
        <v>3</v>
      </c>
      <c r="DG5353">
        <v>2</v>
      </c>
      <c r="DH5353">
        <v>3</v>
      </c>
      <c r="DI5353">
        <v>3</v>
      </c>
      <c r="DJ5353">
        <v>2</v>
      </c>
      <c r="DK5353">
        <v>2</v>
      </c>
      <c r="DL5353">
        <v>2</v>
      </c>
      <c r="DM5353">
        <v>3</v>
      </c>
      <c r="DN5353">
        <v>3</v>
      </c>
      <c r="DO5353">
        <v>2</v>
      </c>
      <c r="DP5353">
        <v>3</v>
      </c>
      <c r="DQ5353">
        <v>2</v>
      </c>
      <c r="DR5353">
        <v>2</v>
      </c>
      <c r="DS5353">
        <v>3</v>
      </c>
      <c r="DT5353">
        <v>3</v>
      </c>
      <c r="DU5353">
        <v>2</v>
      </c>
      <c r="DV5353">
        <v>2</v>
      </c>
      <c r="DW5353">
        <v>3</v>
      </c>
      <c r="DX5353">
        <v>2</v>
      </c>
      <c r="DY5353">
        <v>2</v>
      </c>
      <c r="DZ5353">
        <v>3</v>
      </c>
      <c r="EA5353">
        <v>2</v>
      </c>
      <c r="EB5353">
        <v>2</v>
      </c>
      <c r="EC5353">
        <v>2</v>
      </c>
      <c r="ED5353">
        <v>3</v>
      </c>
      <c r="EE5353">
        <v>3</v>
      </c>
      <c r="EF5353">
        <v>3</v>
      </c>
      <c r="EG5353">
        <v>3</v>
      </c>
      <c r="EH5353">
        <v>2</v>
      </c>
      <c r="EI5353">
        <v>3</v>
      </c>
      <c r="EJ5353">
        <v>3</v>
      </c>
      <c r="EK5353">
        <v>3</v>
      </c>
      <c r="EL5353">
        <v>2</v>
      </c>
      <c r="EM5353">
        <v>3</v>
      </c>
      <c r="EN5353">
        <v>2</v>
      </c>
      <c r="EO5353">
        <v>3</v>
      </c>
      <c r="EP5353">
        <v>3</v>
      </c>
      <c r="EQ5353">
        <v>2</v>
      </c>
      <c r="ER5353">
        <v>2</v>
      </c>
      <c r="ES5353">
        <v>2</v>
      </c>
      <c r="ET5353">
        <v>3</v>
      </c>
      <c r="EU5353">
        <v>3</v>
      </c>
      <c r="EV5353">
        <v>2</v>
      </c>
      <c r="EW5353">
        <v>3</v>
      </c>
      <c r="EX5353">
        <v>2</v>
      </c>
      <c r="EY5353">
        <v>2</v>
      </c>
    </row>
    <row r="5354" spans="1:155" x14ac:dyDescent="0.25">
      <c r="A5354" s="1" t="s">
        <v>5696</v>
      </c>
      <c r="B5354">
        <v>4333</v>
      </c>
      <c r="C5354">
        <v>2</v>
      </c>
      <c r="D5354">
        <v>1</v>
      </c>
      <c r="E5354" s="1" t="s">
        <v>159</v>
      </c>
      <c r="F5354" s="1" t="s">
        <v>157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1</v>
      </c>
      <c r="N5354">
        <v>1</v>
      </c>
      <c r="O5354">
        <v>1</v>
      </c>
      <c r="P5354">
        <v>1</v>
      </c>
      <c r="Q5354">
        <v>1</v>
      </c>
      <c r="R5354">
        <v>1</v>
      </c>
      <c r="S5354">
        <v>0</v>
      </c>
      <c r="T5354">
        <v>0</v>
      </c>
      <c r="U5354">
        <v>1</v>
      </c>
      <c r="V5354">
        <v>1</v>
      </c>
      <c r="W5354">
        <v>1</v>
      </c>
      <c r="X5354">
        <v>1</v>
      </c>
      <c r="Y5354">
        <v>1</v>
      </c>
      <c r="Z5354">
        <v>0</v>
      </c>
      <c r="AA5354">
        <v>1</v>
      </c>
      <c r="AB5354">
        <v>1</v>
      </c>
      <c r="AC5354">
        <v>1</v>
      </c>
      <c r="AD5354">
        <v>1</v>
      </c>
      <c r="AE5354">
        <v>1</v>
      </c>
      <c r="AF5354">
        <v>1</v>
      </c>
      <c r="AG5354">
        <v>1</v>
      </c>
      <c r="AH5354">
        <v>1</v>
      </c>
      <c r="AI5354">
        <v>0</v>
      </c>
      <c r="AJ5354">
        <v>0</v>
      </c>
      <c r="AK5354">
        <v>1</v>
      </c>
      <c r="AL5354">
        <v>0</v>
      </c>
      <c r="AM5354">
        <v>1</v>
      </c>
      <c r="AN5354">
        <v>1</v>
      </c>
      <c r="AO5354">
        <v>1</v>
      </c>
      <c r="AP5354">
        <v>0</v>
      </c>
      <c r="AQ5354">
        <v>0</v>
      </c>
      <c r="AR5354">
        <v>0</v>
      </c>
      <c r="AS5354">
        <v>1</v>
      </c>
      <c r="AT5354">
        <v>1</v>
      </c>
      <c r="AU5354">
        <v>31</v>
      </c>
      <c r="AV5354" s="1" t="s">
        <v>157</v>
      </c>
      <c r="AW5354">
        <v>1</v>
      </c>
      <c r="AX5354">
        <v>1</v>
      </c>
      <c r="AY5354">
        <v>0</v>
      </c>
      <c r="AZ5354">
        <v>0</v>
      </c>
      <c r="BA5354">
        <v>1</v>
      </c>
      <c r="BB5354">
        <v>1</v>
      </c>
      <c r="BC5354">
        <v>0</v>
      </c>
      <c r="BD5354">
        <v>0</v>
      </c>
      <c r="BE5354">
        <v>0</v>
      </c>
      <c r="BF5354">
        <v>1</v>
      </c>
      <c r="BG5354">
        <v>0</v>
      </c>
      <c r="BH5354">
        <v>1</v>
      </c>
      <c r="BI5354">
        <v>1</v>
      </c>
      <c r="BJ5354">
        <v>1</v>
      </c>
      <c r="BK5354">
        <v>1</v>
      </c>
      <c r="BL5354">
        <v>0</v>
      </c>
      <c r="BM5354">
        <v>1</v>
      </c>
      <c r="BN5354">
        <v>1</v>
      </c>
      <c r="BO5354">
        <v>1</v>
      </c>
      <c r="BP5354">
        <v>0</v>
      </c>
      <c r="BQ5354">
        <v>0</v>
      </c>
      <c r="BR5354">
        <v>1</v>
      </c>
      <c r="BS5354">
        <v>0</v>
      </c>
      <c r="BT5354">
        <v>1</v>
      </c>
      <c r="BU5354">
        <v>0</v>
      </c>
      <c r="BV5354">
        <v>1</v>
      </c>
      <c r="BW5354">
        <v>1</v>
      </c>
      <c r="BX5354">
        <v>1</v>
      </c>
      <c r="BY5354">
        <v>1</v>
      </c>
      <c r="BZ5354">
        <v>0</v>
      </c>
      <c r="CA5354">
        <v>1</v>
      </c>
      <c r="CB5354">
        <v>0</v>
      </c>
      <c r="CC5354">
        <v>1</v>
      </c>
      <c r="CD5354">
        <v>1</v>
      </c>
      <c r="CE5354">
        <v>0</v>
      </c>
      <c r="CF5354">
        <v>1</v>
      </c>
      <c r="CG5354">
        <v>1</v>
      </c>
      <c r="CH5354">
        <v>1</v>
      </c>
      <c r="CI5354">
        <v>1</v>
      </c>
      <c r="CJ5354">
        <v>0</v>
      </c>
      <c r="CK5354">
        <v>25</v>
      </c>
      <c r="CL5354">
        <v>3</v>
      </c>
      <c r="CM5354">
        <v>2</v>
      </c>
      <c r="CN5354">
        <v>3</v>
      </c>
      <c r="CO5354">
        <v>3</v>
      </c>
      <c r="CP5354">
        <v>3</v>
      </c>
      <c r="CQ5354">
        <v>3</v>
      </c>
      <c r="CR5354">
        <v>2</v>
      </c>
      <c r="CS5354">
        <v>3</v>
      </c>
      <c r="CT5354">
        <v>2</v>
      </c>
      <c r="CU5354">
        <v>2</v>
      </c>
      <c r="CV5354">
        <v>2</v>
      </c>
      <c r="CW5354">
        <v>3</v>
      </c>
      <c r="CX5354">
        <v>3</v>
      </c>
      <c r="CY5354">
        <v>3</v>
      </c>
      <c r="CZ5354">
        <v>3</v>
      </c>
      <c r="DA5354">
        <v>2</v>
      </c>
      <c r="DB5354">
        <v>3</v>
      </c>
      <c r="DC5354">
        <v>3</v>
      </c>
      <c r="DD5354">
        <v>3</v>
      </c>
      <c r="DE5354">
        <v>2</v>
      </c>
      <c r="DF5354">
        <v>3</v>
      </c>
      <c r="DG5354">
        <v>2</v>
      </c>
      <c r="DH5354">
        <v>3</v>
      </c>
      <c r="DI5354">
        <v>3</v>
      </c>
      <c r="DJ5354">
        <v>2</v>
      </c>
      <c r="DK5354">
        <v>2</v>
      </c>
      <c r="DL5354">
        <v>2</v>
      </c>
      <c r="DM5354">
        <v>3</v>
      </c>
      <c r="DN5354">
        <v>3</v>
      </c>
      <c r="DO5354">
        <v>3</v>
      </c>
      <c r="DP5354">
        <v>3</v>
      </c>
      <c r="DQ5354">
        <v>2</v>
      </c>
      <c r="DR5354">
        <v>2</v>
      </c>
      <c r="DS5354">
        <v>3</v>
      </c>
      <c r="DT5354">
        <v>2</v>
      </c>
      <c r="DU5354">
        <v>2</v>
      </c>
      <c r="DV5354">
        <v>3</v>
      </c>
      <c r="DW5354">
        <v>3</v>
      </c>
      <c r="DX5354">
        <v>3</v>
      </c>
      <c r="DY5354">
        <v>3</v>
      </c>
      <c r="DZ5354">
        <v>3</v>
      </c>
      <c r="EA5354">
        <v>2</v>
      </c>
      <c r="EB5354">
        <v>2</v>
      </c>
      <c r="EC5354">
        <v>2</v>
      </c>
      <c r="ED5354">
        <v>3</v>
      </c>
      <c r="EE5354">
        <v>3</v>
      </c>
      <c r="EF5354">
        <v>3</v>
      </c>
      <c r="EG5354">
        <v>3</v>
      </c>
      <c r="EH5354">
        <v>2</v>
      </c>
      <c r="EI5354">
        <v>3</v>
      </c>
      <c r="EJ5354">
        <v>3</v>
      </c>
      <c r="EK5354">
        <v>3</v>
      </c>
      <c r="EL5354">
        <v>2</v>
      </c>
      <c r="EM5354">
        <v>3</v>
      </c>
      <c r="EN5354">
        <v>2</v>
      </c>
      <c r="EO5354">
        <v>3</v>
      </c>
      <c r="EP5354">
        <v>3</v>
      </c>
      <c r="EQ5354">
        <v>2</v>
      </c>
      <c r="ER5354">
        <v>2</v>
      </c>
      <c r="ES5354">
        <v>2</v>
      </c>
      <c r="ET5354">
        <v>3</v>
      </c>
      <c r="EU5354">
        <v>3</v>
      </c>
      <c r="EV5354">
        <v>2</v>
      </c>
      <c r="EW5354">
        <v>3</v>
      </c>
      <c r="EX5354">
        <v>2</v>
      </c>
      <c r="EY5354">
        <v>2</v>
      </c>
    </row>
    <row r="5355" spans="1:155" x14ac:dyDescent="0.25">
      <c r="A5355" s="1" t="s">
        <v>5697</v>
      </c>
      <c r="B5355">
        <v>4323</v>
      </c>
      <c r="C5355">
        <v>4</v>
      </c>
      <c r="D5355">
        <v>33</v>
      </c>
      <c r="E5355" s="1" t="s">
        <v>159</v>
      </c>
      <c r="F5355" s="1" t="s">
        <v>157</v>
      </c>
      <c r="G5355">
        <v>1</v>
      </c>
      <c r="H5355">
        <v>1</v>
      </c>
      <c r="I5355">
        <v>1</v>
      </c>
      <c r="J5355">
        <v>1</v>
      </c>
      <c r="K5355">
        <v>0</v>
      </c>
      <c r="L5355">
        <v>1</v>
      </c>
      <c r="M5355">
        <v>1</v>
      </c>
      <c r="N5355">
        <v>1</v>
      </c>
      <c r="O5355">
        <v>1</v>
      </c>
      <c r="P5355">
        <v>1</v>
      </c>
      <c r="Q5355">
        <v>0</v>
      </c>
      <c r="R5355">
        <v>1</v>
      </c>
      <c r="S5355">
        <v>0</v>
      </c>
      <c r="T5355">
        <v>0</v>
      </c>
      <c r="U5355">
        <v>1</v>
      </c>
      <c r="V5355">
        <v>0</v>
      </c>
      <c r="W5355">
        <v>0</v>
      </c>
      <c r="X5355">
        <v>1</v>
      </c>
      <c r="Y5355">
        <v>1</v>
      </c>
      <c r="Z5355">
        <v>0</v>
      </c>
      <c r="AA5355">
        <v>1</v>
      </c>
      <c r="AB5355">
        <v>1</v>
      </c>
      <c r="AC5355">
        <v>1</v>
      </c>
      <c r="AD5355">
        <v>1</v>
      </c>
      <c r="AE5355">
        <v>1</v>
      </c>
      <c r="AF5355">
        <v>1</v>
      </c>
      <c r="AG5355">
        <v>0</v>
      </c>
      <c r="AH5355">
        <v>1</v>
      </c>
      <c r="AI5355">
        <v>1</v>
      </c>
      <c r="AJ5355">
        <v>0</v>
      </c>
      <c r="AK5355">
        <v>1</v>
      </c>
      <c r="AL5355">
        <v>1</v>
      </c>
      <c r="AM5355">
        <v>1</v>
      </c>
      <c r="AN5355">
        <v>1</v>
      </c>
      <c r="AO5355">
        <v>1</v>
      </c>
      <c r="AP5355">
        <v>0</v>
      </c>
      <c r="AQ5355">
        <v>1</v>
      </c>
      <c r="AR5355">
        <v>1</v>
      </c>
      <c r="AS5355">
        <v>1</v>
      </c>
      <c r="AT5355">
        <v>1</v>
      </c>
      <c r="AU5355">
        <v>30</v>
      </c>
      <c r="AV5355" s="1" t="s">
        <v>157</v>
      </c>
      <c r="AW5355">
        <v>1</v>
      </c>
      <c r="AX5355">
        <v>1</v>
      </c>
      <c r="AY5355">
        <v>1</v>
      </c>
      <c r="AZ5355">
        <v>1</v>
      </c>
      <c r="BA5355">
        <v>1</v>
      </c>
      <c r="BB5355">
        <v>0</v>
      </c>
      <c r="BC5355">
        <v>1</v>
      </c>
      <c r="BD5355">
        <v>1</v>
      </c>
      <c r="BE5355">
        <v>1</v>
      </c>
      <c r="BF5355">
        <v>1</v>
      </c>
      <c r="BG5355">
        <v>1</v>
      </c>
      <c r="BH5355">
        <v>1</v>
      </c>
      <c r="BI5355">
        <v>1</v>
      </c>
      <c r="BJ5355">
        <v>1</v>
      </c>
      <c r="BK5355">
        <v>1</v>
      </c>
      <c r="BL5355">
        <v>1</v>
      </c>
      <c r="BM5355">
        <v>1</v>
      </c>
      <c r="BN5355">
        <v>1</v>
      </c>
      <c r="BO5355">
        <v>1</v>
      </c>
      <c r="BP5355">
        <v>1</v>
      </c>
      <c r="BQ5355">
        <v>1</v>
      </c>
      <c r="BR5355">
        <v>1</v>
      </c>
      <c r="BS5355">
        <v>0</v>
      </c>
      <c r="BT5355">
        <v>1</v>
      </c>
      <c r="BU5355">
        <v>1</v>
      </c>
      <c r="BV5355">
        <v>1</v>
      </c>
      <c r="BW5355">
        <v>1</v>
      </c>
      <c r="BX5355">
        <v>1</v>
      </c>
      <c r="BY5355">
        <v>0</v>
      </c>
      <c r="BZ5355">
        <v>1</v>
      </c>
      <c r="CA5355">
        <v>1</v>
      </c>
      <c r="CB5355">
        <v>1</v>
      </c>
      <c r="CC5355">
        <v>1</v>
      </c>
      <c r="CD5355">
        <v>1</v>
      </c>
      <c r="CE5355">
        <v>1</v>
      </c>
      <c r="CF5355">
        <v>1</v>
      </c>
      <c r="CG5355">
        <v>1</v>
      </c>
      <c r="CH5355">
        <v>1</v>
      </c>
      <c r="CI5355">
        <v>1</v>
      </c>
      <c r="CJ5355">
        <v>1</v>
      </c>
      <c r="CK5355">
        <v>37</v>
      </c>
      <c r="CL5355">
        <v>4</v>
      </c>
      <c r="CM5355">
        <v>2</v>
      </c>
      <c r="CN5355">
        <v>3</v>
      </c>
      <c r="CO5355">
        <v>2</v>
      </c>
      <c r="CP5355">
        <v>4</v>
      </c>
      <c r="CQ5355">
        <v>3</v>
      </c>
      <c r="CR5355">
        <v>3</v>
      </c>
      <c r="CS5355">
        <v>3</v>
      </c>
      <c r="CT5355">
        <v>2</v>
      </c>
      <c r="CU5355">
        <v>3</v>
      </c>
      <c r="CV5355">
        <v>1</v>
      </c>
      <c r="CW5355">
        <v>3</v>
      </c>
      <c r="CX5355">
        <v>4</v>
      </c>
      <c r="CY5355">
        <v>3</v>
      </c>
      <c r="CZ5355">
        <v>4</v>
      </c>
      <c r="DA5355">
        <v>1</v>
      </c>
      <c r="DB5355">
        <v>4</v>
      </c>
      <c r="DC5355">
        <v>3</v>
      </c>
      <c r="DD5355">
        <v>4</v>
      </c>
      <c r="DE5355">
        <v>1</v>
      </c>
      <c r="DF5355">
        <v>4</v>
      </c>
      <c r="DG5355">
        <v>2</v>
      </c>
      <c r="DH5355">
        <v>3</v>
      </c>
      <c r="DI5355">
        <v>4</v>
      </c>
      <c r="DJ5355">
        <v>2</v>
      </c>
      <c r="DK5355">
        <v>2</v>
      </c>
      <c r="DL5355">
        <v>2</v>
      </c>
      <c r="DM5355">
        <v>2</v>
      </c>
      <c r="DN5355">
        <v>2</v>
      </c>
      <c r="DO5355">
        <v>1</v>
      </c>
      <c r="DP5355">
        <v>4</v>
      </c>
      <c r="DQ5355">
        <v>2</v>
      </c>
      <c r="DR5355">
        <v>2</v>
      </c>
      <c r="DS5355">
        <v>4</v>
      </c>
      <c r="DT5355">
        <v>3</v>
      </c>
      <c r="DU5355">
        <v>2</v>
      </c>
      <c r="DV5355">
        <v>1</v>
      </c>
      <c r="DW5355">
        <v>4</v>
      </c>
      <c r="DX5355">
        <v>3</v>
      </c>
      <c r="DY5355">
        <v>2</v>
      </c>
      <c r="DZ5355">
        <v>4</v>
      </c>
      <c r="EA5355">
        <v>1</v>
      </c>
      <c r="EB5355">
        <v>3</v>
      </c>
      <c r="EC5355">
        <v>1</v>
      </c>
      <c r="ED5355">
        <v>3</v>
      </c>
      <c r="EE5355">
        <v>4</v>
      </c>
      <c r="EF5355">
        <v>4</v>
      </c>
      <c r="EG5355">
        <v>4</v>
      </c>
      <c r="EH5355">
        <v>1</v>
      </c>
      <c r="EI5355">
        <v>4</v>
      </c>
      <c r="EJ5355">
        <v>4</v>
      </c>
      <c r="EK5355">
        <v>4</v>
      </c>
      <c r="EL5355">
        <v>1</v>
      </c>
      <c r="EM5355">
        <v>4</v>
      </c>
      <c r="EN5355">
        <v>3</v>
      </c>
      <c r="EO5355">
        <v>3</v>
      </c>
      <c r="EP5355">
        <v>4</v>
      </c>
      <c r="EQ5355">
        <v>2</v>
      </c>
      <c r="ER5355">
        <v>1</v>
      </c>
      <c r="ES5355">
        <v>1</v>
      </c>
      <c r="ET5355">
        <v>2</v>
      </c>
      <c r="EU5355">
        <v>2</v>
      </c>
      <c r="EV5355">
        <v>1</v>
      </c>
      <c r="EW5355">
        <v>4</v>
      </c>
      <c r="EX5355">
        <v>2</v>
      </c>
      <c r="EY5355">
        <v>2</v>
      </c>
    </row>
    <row r="5356" spans="1:155" x14ac:dyDescent="0.25">
      <c r="A5356" s="1" t="s">
        <v>5698</v>
      </c>
      <c r="B5356">
        <v>4323</v>
      </c>
      <c r="C5356">
        <v>4</v>
      </c>
      <c r="D5356">
        <v>36</v>
      </c>
      <c r="E5356" s="1" t="s">
        <v>159</v>
      </c>
      <c r="F5356" s="1" t="s">
        <v>157</v>
      </c>
      <c r="G5356">
        <v>1</v>
      </c>
      <c r="H5356">
        <v>1</v>
      </c>
      <c r="I5356">
        <v>1</v>
      </c>
      <c r="J5356">
        <v>1</v>
      </c>
      <c r="K5356">
        <v>0</v>
      </c>
      <c r="L5356">
        <v>1</v>
      </c>
      <c r="M5356">
        <v>1</v>
      </c>
      <c r="N5356">
        <v>0</v>
      </c>
      <c r="O5356">
        <v>1</v>
      </c>
      <c r="P5356">
        <v>0</v>
      </c>
      <c r="Q5356">
        <v>0</v>
      </c>
      <c r="R5356">
        <v>1</v>
      </c>
      <c r="S5356">
        <v>0</v>
      </c>
      <c r="T5356">
        <v>0</v>
      </c>
      <c r="U5356">
        <v>1</v>
      </c>
      <c r="V5356">
        <v>0</v>
      </c>
      <c r="W5356">
        <v>1</v>
      </c>
      <c r="X5356">
        <v>1</v>
      </c>
      <c r="Y5356">
        <v>1</v>
      </c>
      <c r="Z5356">
        <v>0</v>
      </c>
      <c r="AA5356">
        <v>1</v>
      </c>
      <c r="AB5356">
        <v>1</v>
      </c>
      <c r="AC5356">
        <v>0</v>
      </c>
      <c r="AD5356">
        <v>0</v>
      </c>
      <c r="AE5356">
        <v>0</v>
      </c>
      <c r="AF5356">
        <v>1</v>
      </c>
      <c r="AG5356">
        <v>1</v>
      </c>
      <c r="AH5356">
        <v>1</v>
      </c>
      <c r="AI5356">
        <v>1</v>
      </c>
      <c r="AJ5356">
        <v>0</v>
      </c>
      <c r="AK5356">
        <v>0</v>
      </c>
      <c r="AL5356">
        <v>1</v>
      </c>
      <c r="AM5356">
        <v>1</v>
      </c>
      <c r="AN5356">
        <v>0</v>
      </c>
      <c r="AO5356">
        <v>1</v>
      </c>
      <c r="AP5356">
        <v>0</v>
      </c>
      <c r="AQ5356">
        <v>0</v>
      </c>
      <c r="AR5356">
        <v>0</v>
      </c>
      <c r="AS5356">
        <v>1</v>
      </c>
      <c r="AT5356">
        <v>0</v>
      </c>
      <c r="AU5356">
        <v>22</v>
      </c>
      <c r="AV5356" s="1" t="s">
        <v>157</v>
      </c>
      <c r="AW5356">
        <v>1</v>
      </c>
      <c r="AX5356">
        <v>0</v>
      </c>
      <c r="AY5356">
        <v>0</v>
      </c>
      <c r="AZ5356">
        <v>0</v>
      </c>
      <c r="BA5356">
        <v>1</v>
      </c>
      <c r="BB5356">
        <v>0</v>
      </c>
      <c r="BC5356">
        <v>0</v>
      </c>
      <c r="BD5356">
        <v>1</v>
      </c>
      <c r="BE5356">
        <v>0</v>
      </c>
      <c r="BF5356">
        <v>0</v>
      </c>
      <c r="BG5356">
        <v>1</v>
      </c>
      <c r="BH5356">
        <v>0</v>
      </c>
      <c r="BI5356">
        <v>0</v>
      </c>
      <c r="BJ5356">
        <v>1</v>
      </c>
      <c r="BK5356">
        <v>1</v>
      </c>
      <c r="BL5356">
        <v>1</v>
      </c>
      <c r="BM5356">
        <v>1</v>
      </c>
      <c r="BN5356">
        <v>1</v>
      </c>
      <c r="BO5356">
        <v>1</v>
      </c>
      <c r="BP5356">
        <v>0</v>
      </c>
      <c r="BQ5356">
        <v>0</v>
      </c>
      <c r="BR5356">
        <v>1</v>
      </c>
      <c r="BS5356">
        <v>0</v>
      </c>
      <c r="BT5356">
        <v>1</v>
      </c>
      <c r="BU5356">
        <v>1</v>
      </c>
      <c r="BV5356">
        <v>0</v>
      </c>
      <c r="BW5356">
        <v>1</v>
      </c>
      <c r="BX5356">
        <v>1</v>
      </c>
      <c r="BY5356">
        <v>1</v>
      </c>
      <c r="BZ5356">
        <v>1</v>
      </c>
      <c r="CA5356">
        <v>1</v>
      </c>
      <c r="CB5356">
        <v>1</v>
      </c>
      <c r="CC5356">
        <v>0</v>
      </c>
      <c r="CD5356">
        <v>1</v>
      </c>
      <c r="CE5356">
        <v>0</v>
      </c>
      <c r="CF5356">
        <v>1</v>
      </c>
      <c r="CG5356">
        <v>1</v>
      </c>
      <c r="CH5356">
        <v>1</v>
      </c>
      <c r="CI5356">
        <v>0</v>
      </c>
      <c r="CJ5356">
        <v>0</v>
      </c>
      <c r="CK5356">
        <v>23</v>
      </c>
      <c r="CL5356">
        <v>3</v>
      </c>
      <c r="CM5356">
        <v>2</v>
      </c>
      <c r="CN5356">
        <v>3</v>
      </c>
      <c r="CO5356">
        <v>3</v>
      </c>
      <c r="CP5356">
        <v>3</v>
      </c>
      <c r="CQ5356">
        <v>3</v>
      </c>
      <c r="CR5356">
        <v>2</v>
      </c>
      <c r="CS5356">
        <v>3</v>
      </c>
      <c r="CT5356">
        <v>2</v>
      </c>
      <c r="CU5356">
        <v>2</v>
      </c>
      <c r="CV5356">
        <v>2</v>
      </c>
      <c r="CW5356">
        <v>3</v>
      </c>
      <c r="CX5356">
        <v>3</v>
      </c>
      <c r="CY5356">
        <v>3</v>
      </c>
      <c r="CZ5356">
        <v>3</v>
      </c>
      <c r="DA5356">
        <v>2</v>
      </c>
      <c r="DB5356">
        <v>3</v>
      </c>
      <c r="DC5356">
        <v>3</v>
      </c>
      <c r="DD5356">
        <v>3</v>
      </c>
      <c r="DE5356">
        <v>2</v>
      </c>
      <c r="DF5356">
        <v>3</v>
      </c>
      <c r="DG5356">
        <v>3</v>
      </c>
      <c r="DH5356">
        <v>3</v>
      </c>
      <c r="DI5356">
        <v>3</v>
      </c>
      <c r="DJ5356">
        <v>2</v>
      </c>
      <c r="DK5356">
        <v>2</v>
      </c>
      <c r="DL5356">
        <v>2</v>
      </c>
      <c r="DM5356">
        <v>3</v>
      </c>
      <c r="DN5356">
        <v>3</v>
      </c>
      <c r="DO5356">
        <v>2</v>
      </c>
      <c r="DP5356">
        <v>3</v>
      </c>
      <c r="DQ5356">
        <v>2</v>
      </c>
      <c r="DR5356">
        <v>2</v>
      </c>
      <c r="DS5356">
        <v>4</v>
      </c>
      <c r="DT5356">
        <v>2</v>
      </c>
      <c r="DU5356">
        <v>3</v>
      </c>
      <c r="DV5356">
        <v>4</v>
      </c>
      <c r="DW5356">
        <v>4</v>
      </c>
      <c r="DX5356">
        <v>4</v>
      </c>
      <c r="DY5356">
        <v>3</v>
      </c>
      <c r="DZ5356">
        <v>3</v>
      </c>
      <c r="EA5356">
        <v>2</v>
      </c>
      <c r="EB5356">
        <v>2</v>
      </c>
      <c r="EC5356">
        <v>3</v>
      </c>
      <c r="ED5356">
        <v>4</v>
      </c>
      <c r="EE5356">
        <v>4</v>
      </c>
      <c r="EF5356">
        <v>4</v>
      </c>
      <c r="EG5356">
        <v>4</v>
      </c>
      <c r="EH5356">
        <v>2</v>
      </c>
      <c r="EI5356">
        <v>4</v>
      </c>
      <c r="EJ5356">
        <v>3</v>
      </c>
    </row>
    <row r="5357" spans="1:155" x14ac:dyDescent="0.25">
      <c r="A5357" s="1" t="s">
        <v>5699</v>
      </c>
      <c r="B5357">
        <v>4323</v>
      </c>
      <c r="C5357">
        <v>5</v>
      </c>
      <c r="D5357">
        <v>6</v>
      </c>
      <c r="E5357" s="1" t="s">
        <v>159</v>
      </c>
      <c r="F5357" s="1" t="s">
        <v>157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</v>
      </c>
      <c r="N5357">
        <v>1</v>
      </c>
      <c r="O5357">
        <v>1</v>
      </c>
      <c r="P5357">
        <v>0</v>
      </c>
      <c r="Q5357">
        <v>1</v>
      </c>
      <c r="R5357">
        <v>1</v>
      </c>
      <c r="S5357">
        <v>0</v>
      </c>
      <c r="T5357">
        <v>1</v>
      </c>
      <c r="U5357">
        <v>1</v>
      </c>
      <c r="V5357">
        <v>0</v>
      </c>
      <c r="W5357">
        <v>1</v>
      </c>
      <c r="X5357">
        <v>1</v>
      </c>
      <c r="Y5357">
        <v>1</v>
      </c>
      <c r="Z5357">
        <v>0</v>
      </c>
      <c r="AA5357">
        <v>1</v>
      </c>
      <c r="AB5357">
        <v>1</v>
      </c>
      <c r="AC5357">
        <v>1</v>
      </c>
      <c r="AD5357">
        <v>1</v>
      </c>
      <c r="AE5357">
        <v>1</v>
      </c>
      <c r="AF5357">
        <v>1</v>
      </c>
      <c r="AG5357">
        <v>1</v>
      </c>
      <c r="AH5357">
        <v>1</v>
      </c>
      <c r="AI5357">
        <v>0</v>
      </c>
      <c r="AJ5357">
        <v>0</v>
      </c>
      <c r="AK5357">
        <v>1</v>
      </c>
      <c r="AL5357">
        <v>1</v>
      </c>
      <c r="AM5357">
        <v>1</v>
      </c>
      <c r="AN5357">
        <v>1</v>
      </c>
      <c r="AO5357">
        <v>1</v>
      </c>
      <c r="AP5357">
        <v>0</v>
      </c>
      <c r="AQ5357">
        <v>1</v>
      </c>
      <c r="AR5357">
        <v>1</v>
      </c>
      <c r="AS5357">
        <v>0</v>
      </c>
      <c r="AT5357">
        <v>1</v>
      </c>
      <c r="AU5357">
        <v>32</v>
      </c>
      <c r="AV5357" s="1" t="s">
        <v>157</v>
      </c>
      <c r="AW5357">
        <v>1</v>
      </c>
      <c r="AX5357">
        <v>1</v>
      </c>
      <c r="AY5357">
        <v>1</v>
      </c>
      <c r="AZ5357">
        <v>1</v>
      </c>
      <c r="BA5357">
        <v>1</v>
      </c>
      <c r="BB5357">
        <v>1</v>
      </c>
      <c r="BC5357">
        <v>1</v>
      </c>
      <c r="BD5357">
        <v>1</v>
      </c>
      <c r="BE5357">
        <v>1</v>
      </c>
      <c r="BF5357">
        <v>1</v>
      </c>
      <c r="BG5357">
        <v>1</v>
      </c>
      <c r="BH5357">
        <v>1</v>
      </c>
      <c r="BI5357">
        <v>1</v>
      </c>
      <c r="BJ5357">
        <v>1</v>
      </c>
      <c r="BK5357">
        <v>1</v>
      </c>
      <c r="BL5357">
        <v>0</v>
      </c>
      <c r="BM5357">
        <v>1</v>
      </c>
      <c r="BN5357">
        <v>1</v>
      </c>
      <c r="BO5357">
        <v>1</v>
      </c>
      <c r="BP5357">
        <v>1</v>
      </c>
      <c r="BQ5357">
        <v>0</v>
      </c>
      <c r="BR5357">
        <v>1</v>
      </c>
      <c r="BS5357">
        <v>1</v>
      </c>
      <c r="BT5357">
        <v>1</v>
      </c>
      <c r="BU5357">
        <v>1</v>
      </c>
      <c r="BV5357">
        <v>1</v>
      </c>
      <c r="BW5357">
        <v>0</v>
      </c>
      <c r="BX5357">
        <v>1</v>
      </c>
      <c r="BY5357">
        <v>1</v>
      </c>
      <c r="BZ5357">
        <v>1</v>
      </c>
      <c r="CA5357">
        <v>1</v>
      </c>
      <c r="CB5357">
        <v>1</v>
      </c>
      <c r="CC5357">
        <v>0</v>
      </c>
      <c r="CD5357">
        <v>1</v>
      </c>
      <c r="CE5357">
        <v>1</v>
      </c>
      <c r="CF5357">
        <v>1</v>
      </c>
      <c r="CG5357">
        <v>1</v>
      </c>
      <c r="CH5357">
        <v>1</v>
      </c>
      <c r="CI5357">
        <v>1</v>
      </c>
      <c r="CJ5357">
        <v>1</v>
      </c>
      <c r="CK5357">
        <v>36</v>
      </c>
      <c r="CL5357">
        <v>3</v>
      </c>
      <c r="CM5357">
        <v>2</v>
      </c>
      <c r="CN5357">
        <v>3</v>
      </c>
      <c r="CO5357">
        <v>2</v>
      </c>
      <c r="CP5357">
        <v>2</v>
      </c>
      <c r="CQ5357">
        <v>2</v>
      </c>
      <c r="CR5357">
        <v>2</v>
      </c>
      <c r="CS5357">
        <v>2</v>
      </c>
      <c r="CT5357">
        <v>2</v>
      </c>
      <c r="CU5357">
        <v>2</v>
      </c>
      <c r="CV5357">
        <v>3</v>
      </c>
      <c r="CW5357">
        <v>3</v>
      </c>
      <c r="CX5357">
        <v>3</v>
      </c>
      <c r="CY5357">
        <v>2</v>
      </c>
      <c r="CZ5357">
        <v>2</v>
      </c>
      <c r="DA5357">
        <v>3</v>
      </c>
      <c r="DB5357">
        <v>3</v>
      </c>
      <c r="DC5357">
        <v>2</v>
      </c>
      <c r="DD5357">
        <v>2</v>
      </c>
      <c r="DE5357">
        <v>3</v>
      </c>
      <c r="DF5357">
        <v>3</v>
      </c>
      <c r="DG5357">
        <v>3</v>
      </c>
      <c r="DH5357">
        <v>3</v>
      </c>
      <c r="DI5357">
        <v>3</v>
      </c>
      <c r="DJ5357">
        <v>2</v>
      </c>
      <c r="DK5357">
        <v>2</v>
      </c>
      <c r="DL5357">
        <v>2</v>
      </c>
      <c r="DM5357">
        <v>3</v>
      </c>
      <c r="DN5357">
        <v>3</v>
      </c>
      <c r="DO5357">
        <v>2</v>
      </c>
      <c r="DP5357">
        <v>3</v>
      </c>
      <c r="DQ5357">
        <v>3</v>
      </c>
      <c r="DR5357">
        <v>2</v>
      </c>
      <c r="DS5357">
        <v>3</v>
      </c>
      <c r="DT5357">
        <v>3</v>
      </c>
      <c r="DU5357">
        <v>3</v>
      </c>
      <c r="DV5357">
        <v>2</v>
      </c>
      <c r="DW5357">
        <v>2</v>
      </c>
      <c r="DX5357">
        <v>2</v>
      </c>
      <c r="DY5357">
        <v>3</v>
      </c>
      <c r="DZ5357">
        <v>3</v>
      </c>
      <c r="EA5357">
        <v>2</v>
      </c>
      <c r="EB5357">
        <v>3</v>
      </c>
      <c r="EC5357">
        <v>2</v>
      </c>
      <c r="ED5357">
        <v>3</v>
      </c>
      <c r="EE5357">
        <v>3</v>
      </c>
      <c r="EF5357">
        <v>2</v>
      </c>
      <c r="EG5357">
        <v>3</v>
      </c>
      <c r="EH5357">
        <v>3</v>
      </c>
      <c r="EI5357">
        <v>2</v>
      </c>
      <c r="EJ5357">
        <v>2</v>
      </c>
      <c r="EK5357">
        <v>2</v>
      </c>
      <c r="EL5357">
        <v>3</v>
      </c>
      <c r="EM5357">
        <v>2</v>
      </c>
      <c r="EN5357">
        <v>2</v>
      </c>
      <c r="EO5357">
        <v>2</v>
      </c>
      <c r="EP5357">
        <v>3</v>
      </c>
      <c r="EQ5357">
        <v>2</v>
      </c>
      <c r="ER5357">
        <v>2</v>
      </c>
      <c r="ES5357">
        <v>2</v>
      </c>
      <c r="ET5357">
        <v>3</v>
      </c>
      <c r="EU5357">
        <v>3</v>
      </c>
      <c r="EV5357">
        <v>3</v>
      </c>
      <c r="EW5357">
        <v>2</v>
      </c>
      <c r="EX5357">
        <v>3</v>
      </c>
      <c r="EY5357">
        <v>2</v>
      </c>
    </row>
    <row r="5358" spans="1:155" x14ac:dyDescent="0.25">
      <c r="A5358" s="1" t="s">
        <v>5700</v>
      </c>
      <c r="B5358">
        <v>4333</v>
      </c>
      <c r="C5358">
        <v>2</v>
      </c>
      <c r="D5358">
        <v>4</v>
      </c>
      <c r="E5358" s="1" t="s">
        <v>159</v>
      </c>
      <c r="F5358" s="1" t="s">
        <v>157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0</v>
      </c>
      <c r="N5358">
        <v>1</v>
      </c>
      <c r="O5358">
        <v>1</v>
      </c>
      <c r="P5358">
        <v>0</v>
      </c>
      <c r="Q5358">
        <v>1</v>
      </c>
      <c r="R5358">
        <v>1</v>
      </c>
      <c r="S5358">
        <v>0</v>
      </c>
      <c r="T5358">
        <v>1</v>
      </c>
      <c r="U5358">
        <v>1</v>
      </c>
      <c r="V5358">
        <v>0</v>
      </c>
      <c r="W5358">
        <v>1</v>
      </c>
      <c r="X5358">
        <v>1</v>
      </c>
      <c r="Y5358">
        <v>1</v>
      </c>
      <c r="Z5358">
        <v>0</v>
      </c>
      <c r="AA5358">
        <v>1</v>
      </c>
      <c r="AB5358">
        <v>0</v>
      </c>
      <c r="AC5358">
        <v>1</v>
      </c>
      <c r="AD5358">
        <v>0</v>
      </c>
      <c r="AE5358">
        <v>1</v>
      </c>
      <c r="AF5358">
        <v>1</v>
      </c>
      <c r="AG5358">
        <v>0</v>
      </c>
      <c r="AH5358">
        <v>1</v>
      </c>
      <c r="AI5358">
        <v>1</v>
      </c>
      <c r="AJ5358">
        <v>1</v>
      </c>
      <c r="AK5358">
        <v>1</v>
      </c>
      <c r="AL5358">
        <v>1</v>
      </c>
      <c r="AM5358">
        <v>1</v>
      </c>
      <c r="AN5358">
        <v>1</v>
      </c>
      <c r="AO5358">
        <v>1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27</v>
      </c>
      <c r="AV5358" s="1" t="s">
        <v>157</v>
      </c>
      <c r="AW5358">
        <v>1</v>
      </c>
      <c r="AX5358">
        <v>0</v>
      </c>
      <c r="AY5358">
        <v>0</v>
      </c>
      <c r="AZ5358">
        <v>1</v>
      </c>
      <c r="BA5358">
        <v>1</v>
      </c>
      <c r="BB5358">
        <v>1</v>
      </c>
      <c r="BC5358">
        <v>0</v>
      </c>
      <c r="BD5358">
        <v>1</v>
      </c>
      <c r="BE5358">
        <v>0</v>
      </c>
      <c r="BF5358">
        <v>0</v>
      </c>
      <c r="BG5358">
        <v>1</v>
      </c>
      <c r="BH5358">
        <v>0</v>
      </c>
      <c r="BI5358">
        <v>0</v>
      </c>
      <c r="BJ5358">
        <v>1</v>
      </c>
      <c r="BK5358">
        <v>1</v>
      </c>
      <c r="BL5358">
        <v>1</v>
      </c>
      <c r="BM5358">
        <v>1</v>
      </c>
      <c r="BN5358">
        <v>1</v>
      </c>
      <c r="BO5358">
        <v>1</v>
      </c>
      <c r="BP5358">
        <v>0</v>
      </c>
      <c r="BQ5358">
        <v>1</v>
      </c>
      <c r="BR5358">
        <v>1</v>
      </c>
      <c r="BS5358">
        <v>0</v>
      </c>
      <c r="BT5358">
        <v>1</v>
      </c>
      <c r="BU5358">
        <v>1</v>
      </c>
      <c r="BV5358">
        <v>1</v>
      </c>
      <c r="BW5358">
        <v>1</v>
      </c>
      <c r="BX5358">
        <v>1</v>
      </c>
      <c r="BY5358">
        <v>1</v>
      </c>
      <c r="BZ5358">
        <v>1</v>
      </c>
      <c r="CA5358">
        <v>1</v>
      </c>
      <c r="CB5358">
        <v>0</v>
      </c>
      <c r="CC5358">
        <v>0</v>
      </c>
      <c r="CD5358">
        <v>1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1</v>
      </c>
      <c r="CK5358">
        <v>24</v>
      </c>
      <c r="CL5358">
        <v>3</v>
      </c>
      <c r="CM5358">
        <v>1</v>
      </c>
      <c r="CN5358">
        <v>3</v>
      </c>
      <c r="CO5358">
        <v>4</v>
      </c>
      <c r="CP5358">
        <v>4</v>
      </c>
      <c r="CQ5358">
        <v>4</v>
      </c>
      <c r="CR5358">
        <v>1</v>
      </c>
      <c r="CS5358">
        <v>4</v>
      </c>
      <c r="CT5358">
        <v>2</v>
      </c>
      <c r="CU5358">
        <v>1</v>
      </c>
      <c r="CV5358">
        <v>1</v>
      </c>
      <c r="CW5358">
        <v>4</v>
      </c>
      <c r="CX5358">
        <v>4</v>
      </c>
      <c r="CY5358">
        <v>4</v>
      </c>
      <c r="CZ5358">
        <v>4</v>
      </c>
      <c r="DA5358">
        <v>1</v>
      </c>
      <c r="DB5358">
        <v>3</v>
      </c>
      <c r="DC5358">
        <v>4</v>
      </c>
      <c r="DD5358">
        <v>4</v>
      </c>
      <c r="DE5358">
        <v>1</v>
      </c>
      <c r="DF5358">
        <v>3</v>
      </c>
      <c r="DG5358">
        <v>2</v>
      </c>
      <c r="DH5358">
        <v>3</v>
      </c>
      <c r="DI5358">
        <v>3</v>
      </c>
      <c r="DJ5358">
        <v>1</v>
      </c>
      <c r="DK5358">
        <v>1</v>
      </c>
      <c r="DL5358">
        <v>2</v>
      </c>
      <c r="DM5358">
        <v>2</v>
      </c>
      <c r="DN5358">
        <v>3</v>
      </c>
      <c r="DO5358">
        <v>1</v>
      </c>
      <c r="DP5358">
        <v>4</v>
      </c>
      <c r="DQ5358">
        <v>1</v>
      </c>
      <c r="DR5358">
        <v>1</v>
      </c>
      <c r="DS5358">
        <v>4</v>
      </c>
      <c r="DT5358">
        <v>2</v>
      </c>
      <c r="DU5358">
        <v>3</v>
      </c>
      <c r="DV5358">
        <v>3</v>
      </c>
      <c r="DW5358">
        <v>4</v>
      </c>
      <c r="DX5358">
        <v>4</v>
      </c>
      <c r="DY5358">
        <v>1</v>
      </c>
      <c r="DZ5358">
        <v>4</v>
      </c>
      <c r="EA5358">
        <v>1</v>
      </c>
      <c r="EB5358">
        <v>1</v>
      </c>
      <c r="EC5358">
        <v>1</v>
      </c>
      <c r="ED5358">
        <v>4</v>
      </c>
      <c r="EE5358">
        <v>4</v>
      </c>
      <c r="EF5358">
        <v>3</v>
      </c>
      <c r="EG5358">
        <v>3</v>
      </c>
      <c r="EH5358">
        <v>1</v>
      </c>
      <c r="EI5358">
        <v>4</v>
      </c>
      <c r="EJ5358">
        <v>4</v>
      </c>
      <c r="EK5358">
        <v>4</v>
      </c>
      <c r="EL5358">
        <v>1</v>
      </c>
      <c r="EM5358">
        <v>3</v>
      </c>
      <c r="EN5358">
        <v>2</v>
      </c>
      <c r="EO5358">
        <v>4</v>
      </c>
      <c r="EP5358">
        <v>4</v>
      </c>
      <c r="EQ5358">
        <v>1</v>
      </c>
      <c r="ER5358">
        <v>1</v>
      </c>
      <c r="ES5358">
        <v>1</v>
      </c>
      <c r="ET5358">
        <v>2</v>
      </c>
      <c r="EU5358">
        <v>4</v>
      </c>
      <c r="EV5358">
        <v>1</v>
      </c>
      <c r="EW5358">
        <v>1</v>
      </c>
      <c r="EX5358">
        <v>1</v>
      </c>
      <c r="EY5358">
        <v>2</v>
      </c>
    </row>
    <row r="5359" spans="1:155" x14ac:dyDescent="0.25">
      <c r="A5359" s="1" t="s">
        <v>5701</v>
      </c>
      <c r="B5359">
        <v>4333</v>
      </c>
      <c r="C5359">
        <v>2</v>
      </c>
      <c r="D5359">
        <v>6</v>
      </c>
      <c r="E5359" s="1" t="s">
        <v>159</v>
      </c>
      <c r="F5359" s="1" t="s">
        <v>157</v>
      </c>
      <c r="G5359">
        <v>1</v>
      </c>
      <c r="H5359">
        <v>0</v>
      </c>
      <c r="I5359">
        <v>1</v>
      </c>
      <c r="J5359">
        <v>1</v>
      </c>
      <c r="K5359">
        <v>1</v>
      </c>
      <c r="L5359">
        <v>1</v>
      </c>
      <c r="M5359">
        <v>1</v>
      </c>
      <c r="N5359">
        <v>1</v>
      </c>
      <c r="O5359">
        <v>1</v>
      </c>
      <c r="P5359">
        <v>0</v>
      </c>
      <c r="Q5359">
        <v>1</v>
      </c>
      <c r="R5359">
        <v>1</v>
      </c>
      <c r="S5359">
        <v>0</v>
      </c>
      <c r="T5359">
        <v>1</v>
      </c>
      <c r="U5359">
        <v>1</v>
      </c>
      <c r="V5359">
        <v>0</v>
      </c>
      <c r="W5359">
        <v>1</v>
      </c>
      <c r="X5359">
        <v>1</v>
      </c>
      <c r="Y5359">
        <v>1</v>
      </c>
      <c r="Z5359">
        <v>0</v>
      </c>
      <c r="AA5359">
        <v>1</v>
      </c>
      <c r="AB5359">
        <v>1</v>
      </c>
      <c r="AC5359">
        <v>1</v>
      </c>
      <c r="AD5359">
        <v>0</v>
      </c>
      <c r="AE5359">
        <v>1</v>
      </c>
      <c r="AF5359">
        <v>0</v>
      </c>
      <c r="AG5359">
        <v>0</v>
      </c>
      <c r="AH5359">
        <v>1</v>
      </c>
      <c r="AI5359">
        <v>0</v>
      </c>
      <c r="AJ5359">
        <v>0</v>
      </c>
      <c r="AK5359">
        <v>1</v>
      </c>
      <c r="AL5359">
        <v>1</v>
      </c>
      <c r="AM5359">
        <v>1</v>
      </c>
      <c r="AN5359">
        <v>1</v>
      </c>
      <c r="AO5359">
        <v>1</v>
      </c>
      <c r="AP5359">
        <v>0</v>
      </c>
      <c r="AQ5359">
        <v>0</v>
      </c>
      <c r="AR5359">
        <v>1</v>
      </c>
      <c r="AS5359">
        <v>1</v>
      </c>
      <c r="AT5359">
        <v>1</v>
      </c>
      <c r="AU5359">
        <v>28</v>
      </c>
      <c r="AV5359" s="1" t="s">
        <v>157</v>
      </c>
      <c r="AW5359">
        <v>1</v>
      </c>
      <c r="AX5359">
        <v>0</v>
      </c>
      <c r="AY5359">
        <v>1</v>
      </c>
      <c r="AZ5359">
        <v>0</v>
      </c>
      <c r="BA5359">
        <v>1</v>
      </c>
      <c r="BB5359">
        <v>1</v>
      </c>
      <c r="BC5359">
        <v>1</v>
      </c>
      <c r="BD5359">
        <v>1</v>
      </c>
      <c r="BE5359">
        <v>1</v>
      </c>
      <c r="BF5359">
        <v>0</v>
      </c>
      <c r="BG5359">
        <v>1</v>
      </c>
      <c r="BH5359">
        <v>0</v>
      </c>
      <c r="BI5359">
        <v>1</v>
      </c>
      <c r="BJ5359">
        <v>1</v>
      </c>
      <c r="BK5359">
        <v>1</v>
      </c>
      <c r="BL5359">
        <v>1</v>
      </c>
      <c r="BM5359">
        <v>1</v>
      </c>
      <c r="BN5359">
        <v>0</v>
      </c>
      <c r="BO5359">
        <v>1</v>
      </c>
      <c r="BP5359">
        <v>0</v>
      </c>
      <c r="BQ5359">
        <v>0</v>
      </c>
      <c r="BR5359">
        <v>1</v>
      </c>
      <c r="BS5359">
        <v>0</v>
      </c>
      <c r="BT5359">
        <v>1</v>
      </c>
      <c r="BU5359">
        <v>1</v>
      </c>
      <c r="BV5359">
        <v>0</v>
      </c>
      <c r="BW5359">
        <v>1</v>
      </c>
      <c r="BX5359">
        <v>1</v>
      </c>
      <c r="BY5359">
        <v>1</v>
      </c>
      <c r="BZ5359">
        <v>1</v>
      </c>
      <c r="CA5359">
        <v>1</v>
      </c>
      <c r="CB5359">
        <v>0</v>
      </c>
      <c r="CC5359">
        <v>0</v>
      </c>
      <c r="CD5359">
        <v>1</v>
      </c>
      <c r="CE5359">
        <v>1</v>
      </c>
      <c r="CF5359">
        <v>1</v>
      </c>
      <c r="CG5359">
        <v>1</v>
      </c>
      <c r="CH5359">
        <v>1</v>
      </c>
      <c r="CI5359">
        <v>0</v>
      </c>
      <c r="CJ5359">
        <v>0</v>
      </c>
      <c r="CK5359">
        <v>27</v>
      </c>
      <c r="CL5359">
        <v>3</v>
      </c>
      <c r="CM5359">
        <v>3</v>
      </c>
      <c r="CN5359">
        <v>3</v>
      </c>
      <c r="CO5359">
        <v>3</v>
      </c>
      <c r="CP5359">
        <v>4</v>
      </c>
      <c r="CQ5359">
        <v>4</v>
      </c>
      <c r="CR5359">
        <v>2</v>
      </c>
      <c r="CS5359">
        <v>3</v>
      </c>
      <c r="CT5359">
        <v>2</v>
      </c>
      <c r="CU5359">
        <v>2</v>
      </c>
      <c r="CV5359">
        <v>2</v>
      </c>
      <c r="CW5359">
        <v>3</v>
      </c>
      <c r="CX5359">
        <v>3</v>
      </c>
      <c r="CY5359">
        <v>3</v>
      </c>
      <c r="CZ5359">
        <v>3</v>
      </c>
      <c r="DA5359">
        <v>2</v>
      </c>
      <c r="DB5359">
        <v>3</v>
      </c>
      <c r="DC5359">
        <v>4</v>
      </c>
      <c r="DD5359">
        <v>3</v>
      </c>
      <c r="DE5359">
        <v>2</v>
      </c>
      <c r="DF5359">
        <v>3</v>
      </c>
      <c r="DG5359">
        <v>3</v>
      </c>
      <c r="DH5359">
        <v>4</v>
      </c>
      <c r="DI5359">
        <v>3</v>
      </c>
      <c r="DJ5359">
        <v>3</v>
      </c>
      <c r="DK5359">
        <v>2</v>
      </c>
      <c r="DL5359">
        <v>2</v>
      </c>
      <c r="DM5359">
        <v>3</v>
      </c>
      <c r="DN5359">
        <v>3</v>
      </c>
      <c r="DO5359">
        <v>2</v>
      </c>
      <c r="DP5359">
        <v>3</v>
      </c>
      <c r="DQ5359">
        <v>2</v>
      </c>
      <c r="DR5359">
        <v>2</v>
      </c>
      <c r="DS5359">
        <v>3</v>
      </c>
      <c r="DT5359">
        <v>3</v>
      </c>
      <c r="DU5359">
        <v>3</v>
      </c>
      <c r="DV5359">
        <v>3</v>
      </c>
      <c r="DW5359">
        <v>4</v>
      </c>
      <c r="DX5359">
        <v>4</v>
      </c>
      <c r="DY5359">
        <v>2</v>
      </c>
      <c r="DZ5359">
        <v>3</v>
      </c>
      <c r="EA5359">
        <v>2</v>
      </c>
      <c r="EB5359">
        <v>2</v>
      </c>
      <c r="EC5359">
        <v>2</v>
      </c>
      <c r="ED5359">
        <v>3</v>
      </c>
      <c r="EE5359">
        <v>3</v>
      </c>
      <c r="EF5359">
        <v>3</v>
      </c>
      <c r="EG5359">
        <v>3</v>
      </c>
      <c r="EH5359">
        <v>2</v>
      </c>
      <c r="EI5359">
        <v>3</v>
      </c>
      <c r="EJ5359">
        <v>4</v>
      </c>
      <c r="EK5359">
        <v>3</v>
      </c>
      <c r="EL5359">
        <v>2</v>
      </c>
      <c r="EM5359">
        <v>3</v>
      </c>
      <c r="EN5359">
        <v>3</v>
      </c>
      <c r="EO5359">
        <v>4</v>
      </c>
      <c r="EP5359">
        <v>3</v>
      </c>
      <c r="EQ5359">
        <v>3</v>
      </c>
      <c r="ER5359">
        <v>2</v>
      </c>
      <c r="ES5359">
        <v>2</v>
      </c>
      <c r="ET5359">
        <v>3</v>
      </c>
      <c r="EU5359">
        <v>3</v>
      </c>
      <c r="EV5359">
        <v>2</v>
      </c>
      <c r="EW5359">
        <v>3</v>
      </c>
      <c r="EX5359">
        <v>2</v>
      </c>
      <c r="EY5359">
        <v>2</v>
      </c>
    </row>
    <row r="5360" spans="1:155" x14ac:dyDescent="0.25">
      <c r="A5360" s="1" t="s">
        <v>5702</v>
      </c>
      <c r="B5360">
        <v>3317</v>
      </c>
      <c r="C5360">
        <v>5</v>
      </c>
      <c r="D5360">
        <v>24</v>
      </c>
      <c r="E5360" s="1" t="s">
        <v>159</v>
      </c>
      <c r="F5360" s="1" t="s">
        <v>161</v>
      </c>
      <c r="AV5360" s="1" t="s">
        <v>161</v>
      </c>
      <c r="DS5360">
        <v>3</v>
      </c>
      <c r="DT5360">
        <v>2</v>
      </c>
      <c r="DU5360">
        <v>2</v>
      </c>
      <c r="DV5360">
        <v>2</v>
      </c>
      <c r="DW5360">
        <v>3</v>
      </c>
      <c r="DX5360">
        <v>3</v>
      </c>
      <c r="DY5360">
        <v>3</v>
      </c>
      <c r="DZ5360">
        <v>3</v>
      </c>
      <c r="EA5360">
        <v>3</v>
      </c>
      <c r="EB5360">
        <v>3</v>
      </c>
      <c r="EC5360">
        <v>3</v>
      </c>
      <c r="ED5360">
        <v>3</v>
      </c>
      <c r="EE5360">
        <v>3</v>
      </c>
      <c r="EF5360">
        <v>3</v>
      </c>
      <c r="EG5360">
        <v>3</v>
      </c>
      <c r="EH5360">
        <v>3</v>
      </c>
      <c r="EI5360">
        <v>3</v>
      </c>
      <c r="EJ5360">
        <v>3</v>
      </c>
      <c r="EK5360">
        <v>3</v>
      </c>
      <c r="EL5360">
        <v>2</v>
      </c>
      <c r="EM5360">
        <v>3</v>
      </c>
      <c r="EN5360">
        <v>2</v>
      </c>
      <c r="EO5360">
        <v>3</v>
      </c>
      <c r="EP5360">
        <v>2</v>
      </c>
      <c r="EQ5360">
        <v>3</v>
      </c>
      <c r="ER5360">
        <v>2</v>
      </c>
      <c r="ES5360">
        <v>3</v>
      </c>
      <c r="ET5360">
        <v>2</v>
      </c>
      <c r="EU5360">
        <v>3</v>
      </c>
      <c r="EV5360">
        <v>2</v>
      </c>
      <c r="EW5360">
        <v>3</v>
      </c>
      <c r="EX5360">
        <v>2</v>
      </c>
      <c r="EY5360">
        <v>3</v>
      </c>
    </row>
    <row r="5361" spans="1:155" x14ac:dyDescent="0.25">
      <c r="A5361" s="1" t="s">
        <v>5703</v>
      </c>
      <c r="B5361">
        <v>3323</v>
      </c>
      <c r="C5361">
        <v>1</v>
      </c>
      <c r="D5361">
        <v>3</v>
      </c>
      <c r="E5361" s="1" t="s">
        <v>159</v>
      </c>
      <c r="F5361" s="1" t="s">
        <v>157</v>
      </c>
      <c r="G5361">
        <v>1</v>
      </c>
      <c r="H5361">
        <v>1</v>
      </c>
      <c r="I5361">
        <v>1</v>
      </c>
      <c r="J5361">
        <v>1</v>
      </c>
      <c r="K5361">
        <v>0</v>
      </c>
      <c r="L5361">
        <v>1</v>
      </c>
      <c r="M5361">
        <v>1</v>
      </c>
      <c r="N5361">
        <v>0</v>
      </c>
      <c r="O5361">
        <v>1</v>
      </c>
      <c r="P5361">
        <v>1</v>
      </c>
      <c r="Q5361">
        <v>0</v>
      </c>
      <c r="R5361">
        <v>1</v>
      </c>
      <c r="S5361">
        <v>1</v>
      </c>
      <c r="T5361">
        <v>0</v>
      </c>
      <c r="U5361">
        <v>1</v>
      </c>
      <c r="V5361">
        <v>0</v>
      </c>
      <c r="W5361">
        <v>1</v>
      </c>
      <c r="X5361">
        <v>0</v>
      </c>
      <c r="Y5361">
        <v>1</v>
      </c>
      <c r="Z5361">
        <v>0</v>
      </c>
      <c r="AA5361">
        <v>1</v>
      </c>
      <c r="AB5361">
        <v>1</v>
      </c>
      <c r="AC5361">
        <v>1</v>
      </c>
      <c r="AD5361">
        <v>0</v>
      </c>
      <c r="AE5361">
        <v>1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1</v>
      </c>
      <c r="AM5361">
        <v>1</v>
      </c>
      <c r="AN5361">
        <v>1</v>
      </c>
      <c r="AO5361">
        <v>1</v>
      </c>
      <c r="AP5361">
        <v>0</v>
      </c>
      <c r="AQ5361">
        <v>0</v>
      </c>
      <c r="AR5361">
        <v>1</v>
      </c>
      <c r="AS5361">
        <v>0</v>
      </c>
      <c r="AT5361">
        <v>0</v>
      </c>
      <c r="AU5361">
        <v>22</v>
      </c>
      <c r="AV5361" s="1" t="s">
        <v>157</v>
      </c>
      <c r="AW5361">
        <v>1</v>
      </c>
      <c r="AX5361">
        <v>1</v>
      </c>
      <c r="AY5361">
        <v>1</v>
      </c>
      <c r="AZ5361">
        <v>1</v>
      </c>
      <c r="BA5361">
        <v>1</v>
      </c>
      <c r="BB5361">
        <v>1</v>
      </c>
      <c r="BC5361">
        <v>1</v>
      </c>
      <c r="BD5361">
        <v>1</v>
      </c>
      <c r="BE5361">
        <v>1</v>
      </c>
      <c r="BF5361">
        <v>1</v>
      </c>
      <c r="BG5361">
        <v>1</v>
      </c>
      <c r="BH5361">
        <v>1</v>
      </c>
      <c r="BI5361">
        <v>1</v>
      </c>
      <c r="BJ5361">
        <v>1</v>
      </c>
      <c r="BK5361">
        <v>1</v>
      </c>
      <c r="BL5361">
        <v>1</v>
      </c>
      <c r="BM5361">
        <v>1</v>
      </c>
      <c r="BN5361">
        <v>1</v>
      </c>
      <c r="BO5361">
        <v>1</v>
      </c>
      <c r="BP5361">
        <v>0</v>
      </c>
      <c r="BQ5361">
        <v>1</v>
      </c>
      <c r="BR5361">
        <v>1</v>
      </c>
      <c r="BS5361">
        <v>0</v>
      </c>
      <c r="BT5361">
        <v>1</v>
      </c>
      <c r="BU5361">
        <v>1</v>
      </c>
      <c r="BV5361">
        <v>1</v>
      </c>
      <c r="BW5361">
        <v>0</v>
      </c>
      <c r="BX5361">
        <v>0</v>
      </c>
      <c r="BY5361">
        <v>1</v>
      </c>
      <c r="BZ5361">
        <v>1</v>
      </c>
      <c r="CA5361">
        <v>1</v>
      </c>
      <c r="CB5361">
        <v>1</v>
      </c>
      <c r="CC5361">
        <v>0</v>
      </c>
      <c r="CD5361">
        <v>1</v>
      </c>
      <c r="CE5361">
        <v>1</v>
      </c>
      <c r="CF5361">
        <v>1</v>
      </c>
      <c r="CG5361">
        <v>1</v>
      </c>
      <c r="CH5361">
        <v>1</v>
      </c>
      <c r="CI5361">
        <v>1</v>
      </c>
      <c r="CJ5361">
        <v>1</v>
      </c>
      <c r="CK5361">
        <v>35</v>
      </c>
      <c r="CL5361">
        <v>3</v>
      </c>
      <c r="CM5361">
        <v>2</v>
      </c>
      <c r="CN5361">
        <v>2</v>
      </c>
      <c r="CO5361">
        <v>2</v>
      </c>
      <c r="CP5361">
        <v>3</v>
      </c>
      <c r="CQ5361">
        <v>2</v>
      </c>
      <c r="CR5361">
        <v>2</v>
      </c>
      <c r="CS5361">
        <v>2</v>
      </c>
      <c r="CT5361">
        <v>2</v>
      </c>
      <c r="CU5361">
        <v>2</v>
      </c>
      <c r="CV5361">
        <v>2</v>
      </c>
      <c r="CW5361">
        <v>3</v>
      </c>
      <c r="CX5361">
        <v>2</v>
      </c>
      <c r="CY5361">
        <v>2</v>
      </c>
      <c r="CZ5361">
        <v>3</v>
      </c>
      <c r="DA5361">
        <v>2</v>
      </c>
      <c r="DB5361">
        <v>3</v>
      </c>
      <c r="DC5361">
        <v>3</v>
      </c>
      <c r="DD5361">
        <v>3</v>
      </c>
      <c r="DE5361">
        <v>3</v>
      </c>
      <c r="DF5361">
        <v>2</v>
      </c>
      <c r="DG5361">
        <v>2</v>
      </c>
      <c r="DH5361">
        <v>2</v>
      </c>
      <c r="DI5361">
        <v>3</v>
      </c>
      <c r="DJ5361">
        <v>2</v>
      </c>
      <c r="DK5361">
        <v>3</v>
      </c>
      <c r="DL5361">
        <v>2</v>
      </c>
      <c r="DM5361">
        <v>3</v>
      </c>
      <c r="DN5361">
        <v>3</v>
      </c>
      <c r="DO5361">
        <v>3</v>
      </c>
      <c r="DP5361">
        <v>2</v>
      </c>
      <c r="DQ5361">
        <v>3</v>
      </c>
      <c r="DR5361">
        <v>3</v>
      </c>
      <c r="DS5361">
        <v>3</v>
      </c>
      <c r="DT5361">
        <v>2</v>
      </c>
      <c r="DU5361">
        <v>2</v>
      </c>
      <c r="DV5361">
        <v>2</v>
      </c>
      <c r="DW5361">
        <v>2</v>
      </c>
      <c r="DX5361">
        <v>2</v>
      </c>
      <c r="DY5361">
        <v>3</v>
      </c>
      <c r="DZ5361">
        <v>2</v>
      </c>
      <c r="EA5361">
        <v>2</v>
      </c>
      <c r="EB5361">
        <v>2</v>
      </c>
      <c r="EC5361">
        <v>2</v>
      </c>
      <c r="ED5361">
        <v>3</v>
      </c>
      <c r="EE5361">
        <v>3</v>
      </c>
      <c r="EF5361">
        <v>3</v>
      </c>
      <c r="EG5361">
        <v>3</v>
      </c>
      <c r="EH5361">
        <v>2</v>
      </c>
      <c r="EI5361">
        <v>3</v>
      </c>
      <c r="EJ5361">
        <v>3</v>
      </c>
      <c r="EK5361">
        <v>3</v>
      </c>
      <c r="EL5361">
        <v>2</v>
      </c>
      <c r="EM5361">
        <v>3</v>
      </c>
      <c r="EN5361">
        <v>3</v>
      </c>
      <c r="EO5361">
        <v>3</v>
      </c>
      <c r="EP5361">
        <v>2</v>
      </c>
      <c r="EQ5361">
        <v>2</v>
      </c>
      <c r="ER5361">
        <v>2</v>
      </c>
      <c r="ES5361">
        <v>2</v>
      </c>
      <c r="ET5361">
        <v>3</v>
      </c>
      <c r="EU5361">
        <v>3</v>
      </c>
      <c r="EV5361">
        <v>2</v>
      </c>
      <c r="EW5361">
        <v>3</v>
      </c>
      <c r="EX5361">
        <v>1</v>
      </c>
      <c r="EY5361">
        <v>2</v>
      </c>
    </row>
    <row r="5362" spans="1:155" x14ac:dyDescent="0.25">
      <c r="A5362" s="1" t="s">
        <v>5704</v>
      </c>
      <c r="B5362">
        <v>3323</v>
      </c>
      <c r="C5362">
        <v>1</v>
      </c>
      <c r="D5362">
        <v>22</v>
      </c>
      <c r="E5362" s="1" t="s">
        <v>159</v>
      </c>
      <c r="F5362" s="1" t="s">
        <v>157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1</v>
      </c>
      <c r="M5362">
        <v>1</v>
      </c>
      <c r="N5362">
        <v>0</v>
      </c>
      <c r="O5362">
        <v>1</v>
      </c>
      <c r="P5362">
        <v>1</v>
      </c>
      <c r="Q5362">
        <v>1</v>
      </c>
      <c r="R5362">
        <v>1</v>
      </c>
      <c r="S5362">
        <v>1</v>
      </c>
      <c r="T5362">
        <v>1</v>
      </c>
      <c r="U5362">
        <v>1</v>
      </c>
      <c r="V5362">
        <v>0</v>
      </c>
      <c r="W5362">
        <v>1</v>
      </c>
      <c r="X5362">
        <v>1</v>
      </c>
      <c r="Y5362">
        <v>1</v>
      </c>
      <c r="Z5362">
        <v>1</v>
      </c>
      <c r="AA5362">
        <v>1</v>
      </c>
      <c r="AB5362">
        <v>1</v>
      </c>
      <c r="AC5362">
        <v>1</v>
      </c>
      <c r="AD5362">
        <v>1</v>
      </c>
      <c r="AE5362">
        <v>1</v>
      </c>
      <c r="AF5362">
        <v>1</v>
      </c>
      <c r="AG5362">
        <v>1</v>
      </c>
      <c r="AH5362">
        <v>1</v>
      </c>
      <c r="AI5362">
        <v>1</v>
      </c>
      <c r="AJ5362">
        <v>0</v>
      </c>
      <c r="AK5362">
        <v>1</v>
      </c>
      <c r="AL5362">
        <v>1</v>
      </c>
      <c r="AM5362">
        <v>1</v>
      </c>
      <c r="AN5362">
        <v>1</v>
      </c>
      <c r="AO5362">
        <v>1</v>
      </c>
      <c r="AP5362">
        <v>0</v>
      </c>
      <c r="AQ5362">
        <v>0</v>
      </c>
      <c r="AR5362">
        <v>1</v>
      </c>
      <c r="AS5362">
        <v>0</v>
      </c>
      <c r="AT5362">
        <v>1</v>
      </c>
      <c r="AU5362">
        <v>34</v>
      </c>
      <c r="AV5362" s="1" t="s">
        <v>157</v>
      </c>
      <c r="AW5362">
        <v>1</v>
      </c>
      <c r="AX5362">
        <v>1</v>
      </c>
      <c r="AY5362">
        <v>1</v>
      </c>
      <c r="AZ5362">
        <v>0</v>
      </c>
      <c r="BA5362">
        <v>1</v>
      </c>
      <c r="BB5362">
        <v>0</v>
      </c>
      <c r="BC5362">
        <v>1</v>
      </c>
      <c r="BD5362">
        <v>1</v>
      </c>
      <c r="BE5362">
        <v>0</v>
      </c>
      <c r="BF5362">
        <v>1</v>
      </c>
      <c r="BG5362">
        <v>1</v>
      </c>
      <c r="BH5362">
        <v>1</v>
      </c>
      <c r="BI5362">
        <v>1</v>
      </c>
      <c r="BJ5362">
        <v>1</v>
      </c>
      <c r="BK5362">
        <v>1</v>
      </c>
      <c r="BL5362">
        <v>1</v>
      </c>
      <c r="BM5362">
        <v>1</v>
      </c>
      <c r="BN5362">
        <v>1</v>
      </c>
      <c r="BO5362">
        <v>1</v>
      </c>
      <c r="BP5362">
        <v>0</v>
      </c>
      <c r="BQ5362">
        <v>1</v>
      </c>
      <c r="BR5362">
        <v>1</v>
      </c>
      <c r="BS5362">
        <v>0</v>
      </c>
      <c r="BT5362">
        <v>1</v>
      </c>
      <c r="BU5362">
        <v>0</v>
      </c>
      <c r="BV5362">
        <v>1</v>
      </c>
      <c r="BW5362">
        <v>0</v>
      </c>
      <c r="BX5362">
        <v>1</v>
      </c>
      <c r="BY5362">
        <v>1</v>
      </c>
      <c r="BZ5362">
        <v>1</v>
      </c>
      <c r="CA5362">
        <v>1</v>
      </c>
      <c r="CB5362">
        <v>1</v>
      </c>
      <c r="CC5362">
        <v>1</v>
      </c>
      <c r="CD5362">
        <v>1</v>
      </c>
      <c r="CE5362">
        <v>1</v>
      </c>
      <c r="CF5362">
        <v>1</v>
      </c>
      <c r="CG5362">
        <v>1</v>
      </c>
      <c r="CH5362">
        <v>1</v>
      </c>
      <c r="CI5362">
        <v>1</v>
      </c>
      <c r="CJ5362">
        <v>0</v>
      </c>
      <c r="CK5362">
        <v>32</v>
      </c>
      <c r="CL5362">
        <v>3</v>
      </c>
      <c r="CM5362">
        <v>2</v>
      </c>
      <c r="CN5362">
        <v>3</v>
      </c>
      <c r="CO5362">
        <v>3</v>
      </c>
      <c r="CP5362">
        <v>3</v>
      </c>
      <c r="CQ5362">
        <v>3</v>
      </c>
      <c r="CR5362">
        <v>2</v>
      </c>
      <c r="CS5362">
        <v>3</v>
      </c>
      <c r="CT5362">
        <v>2</v>
      </c>
      <c r="CU5362">
        <v>2</v>
      </c>
      <c r="CV5362">
        <v>2</v>
      </c>
      <c r="CW5362">
        <v>3</v>
      </c>
      <c r="CX5362">
        <v>3</v>
      </c>
      <c r="CY5362">
        <v>3</v>
      </c>
      <c r="CZ5362">
        <v>3</v>
      </c>
      <c r="DA5362">
        <v>2</v>
      </c>
      <c r="DB5362">
        <v>3</v>
      </c>
      <c r="DC5362">
        <v>3</v>
      </c>
      <c r="DD5362">
        <v>3</v>
      </c>
      <c r="DE5362">
        <v>2</v>
      </c>
      <c r="DF5362">
        <v>3</v>
      </c>
      <c r="DG5362">
        <v>3</v>
      </c>
      <c r="DH5362">
        <v>3</v>
      </c>
      <c r="DI5362">
        <v>3</v>
      </c>
      <c r="DJ5362">
        <v>2</v>
      </c>
      <c r="DK5362">
        <v>2</v>
      </c>
      <c r="DL5362">
        <v>2</v>
      </c>
      <c r="DM5362">
        <v>3</v>
      </c>
      <c r="DN5362">
        <v>3</v>
      </c>
      <c r="DO5362">
        <v>2</v>
      </c>
      <c r="DP5362">
        <v>2</v>
      </c>
      <c r="DQ5362">
        <v>2</v>
      </c>
      <c r="DR5362">
        <v>2</v>
      </c>
      <c r="DS5362">
        <v>3</v>
      </c>
      <c r="DT5362">
        <v>2</v>
      </c>
      <c r="DU5362">
        <v>3</v>
      </c>
      <c r="DV5362">
        <v>2</v>
      </c>
      <c r="DW5362">
        <v>2</v>
      </c>
      <c r="DX5362">
        <v>3</v>
      </c>
      <c r="DY5362">
        <v>3</v>
      </c>
      <c r="DZ5362">
        <v>3</v>
      </c>
      <c r="EA5362">
        <v>2</v>
      </c>
      <c r="EB5362">
        <v>3</v>
      </c>
      <c r="EC5362">
        <v>3</v>
      </c>
      <c r="ED5362">
        <v>2</v>
      </c>
      <c r="EE5362">
        <v>2</v>
      </c>
      <c r="EF5362">
        <v>2</v>
      </c>
      <c r="EG5362">
        <v>2</v>
      </c>
      <c r="EH5362">
        <v>2</v>
      </c>
      <c r="EI5362">
        <v>3</v>
      </c>
      <c r="EJ5362">
        <v>3</v>
      </c>
      <c r="EK5362">
        <v>3</v>
      </c>
      <c r="EL5362">
        <v>2</v>
      </c>
      <c r="EM5362">
        <v>2</v>
      </c>
      <c r="EN5362">
        <v>2</v>
      </c>
      <c r="EO5362">
        <v>3</v>
      </c>
      <c r="EP5362">
        <v>2</v>
      </c>
      <c r="EQ5362">
        <v>2</v>
      </c>
      <c r="ER5362">
        <v>2</v>
      </c>
      <c r="ES5362">
        <v>2</v>
      </c>
      <c r="ET5362">
        <v>2</v>
      </c>
      <c r="EU5362">
        <v>3</v>
      </c>
      <c r="EV5362">
        <v>2</v>
      </c>
      <c r="EW5362">
        <v>3</v>
      </c>
      <c r="EX5362">
        <v>2</v>
      </c>
      <c r="EY5362">
        <v>2</v>
      </c>
    </row>
    <row r="5363" spans="1:155" x14ac:dyDescent="0.25">
      <c r="A5363" s="1" t="s">
        <v>5705</v>
      </c>
      <c r="B5363">
        <v>4323</v>
      </c>
      <c r="C5363">
        <v>5</v>
      </c>
      <c r="D5363">
        <v>17</v>
      </c>
      <c r="E5363" s="1" t="s">
        <v>159</v>
      </c>
      <c r="F5363" s="1" t="s">
        <v>157</v>
      </c>
      <c r="G5363">
        <v>1</v>
      </c>
      <c r="H5363">
        <v>1</v>
      </c>
      <c r="I5363">
        <v>1</v>
      </c>
      <c r="J5363">
        <v>0</v>
      </c>
      <c r="K5363">
        <v>0</v>
      </c>
      <c r="L5363">
        <v>1</v>
      </c>
      <c r="M5363">
        <v>0</v>
      </c>
      <c r="N5363">
        <v>1</v>
      </c>
      <c r="O5363">
        <v>1</v>
      </c>
      <c r="P5363">
        <v>0</v>
      </c>
      <c r="Q5363">
        <v>1</v>
      </c>
      <c r="R5363">
        <v>1</v>
      </c>
      <c r="S5363">
        <v>0</v>
      </c>
      <c r="T5363">
        <v>0</v>
      </c>
      <c r="U5363">
        <v>1</v>
      </c>
      <c r="V5363">
        <v>1</v>
      </c>
      <c r="W5363">
        <v>0</v>
      </c>
      <c r="X5363">
        <v>0</v>
      </c>
      <c r="Y5363">
        <v>1</v>
      </c>
      <c r="Z5363">
        <v>0</v>
      </c>
      <c r="AA5363">
        <v>1</v>
      </c>
      <c r="AB5363">
        <v>0</v>
      </c>
      <c r="AC5363">
        <v>0</v>
      </c>
      <c r="AD5363">
        <v>1</v>
      </c>
      <c r="AE5363">
        <v>1</v>
      </c>
      <c r="AF5363">
        <v>1</v>
      </c>
      <c r="AG5363">
        <v>0</v>
      </c>
      <c r="AH5363">
        <v>1</v>
      </c>
      <c r="AI5363">
        <v>0</v>
      </c>
      <c r="AJ5363">
        <v>1</v>
      </c>
      <c r="AK5363">
        <v>1</v>
      </c>
      <c r="AL5363">
        <v>0</v>
      </c>
      <c r="AM5363">
        <v>1</v>
      </c>
      <c r="AN5363">
        <v>1</v>
      </c>
      <c r="AO5363">
        <v>1</v>
      </c>
      <c r="AP5363">
        <v>0</v>
      </c>
      <c r="AQ5363">
        <v>0</v>
      </c>
      <c r="AR5363">
        <v>1</v>
      </c>
      <c r="AS5363">
        <v>0</v>
      </c>
      <c r="AT5363">
        <v>0</v>
      </c>
      <c r="AU5363">
        <v>22</v>
      </c>
      <c r="AV5363" s="1" t="s">
        <v>157</v>
      </c>
      <c r="AW5363">
        <v>1</v>
      </c>
      <c r="AX5363">
        <v>0</v>
      </c>
      <c r="AY5363">
        <v>1</v>
      </c>
      <c r="AZ5363">
        <v>0</v>
      </c>
      <c r="BA5363">
        <v>0</v>
      </c>
      <c r="BB5363">
        <v>0</v>
      </c>
      <c r="BC5363">
        <v>1</v>
      </c>
      <c r="BD5363">
        <v>0</v>
      </c>
      <c r="BE5363">
        <v>0</v>
      </c>
      <c r="BF5363">
        <v>1</v>
      </c>
      <c r="BG5363">
        <v>1</v>
      </c>
      <c r="BH5363">
        <v>0</v>
      </c>
      <c r="BI5363">
        <v>1</v>
      </c>
      <c r="BJ5363">
        <v>1</v>
      </c>
      <c r="BK5363">
        <v>1</v>
      </c>
      <c r="BL5363">
        <v>1</v>
      </c>
      <c r="BM5363">
        <v>1</v>
      </c>
      <c r="BN5363">
        <v>1</v>
      </c>
      <c r="BO5363">
        <v>1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1</v>
      </c>
      <c r="BX5363">
        <v>1</v>
      </c>
      <c r="BY5363">
        <v>0</v>
      </c>
      <c r="BZ5363">
        <v>0</v>
      </c>
      <c r="CA5363">
        <v>0</v>
      </c>
      <c r="CB5363">
        <v>0</v>
      </c>
      <c r="CC5363">
        <v>1</v>
      </c>
      <c r="CD5363">
        <v>0</v>
      </c>
      <c r="CE5363">
        <v>0</v>
      </c>
      <c r="CF5363">
        <v>0</v>
      </c>
      <c r="CG5363">
        <v>1</v>
      </c>
      <c r="CH5363">
        <v>0</v>
      </c>
      <c r="CI5363">
        <v>0</v>
      </c>
      <c r="CJ5363">
        <v>0</v>
      </c>
      <c r="CK5363">
        <v>16</v>
      </c>
      <c r="CL5363">
        <v>3</v>
      </c>
      <c r="CM5363">
        <v>3</v>
      </c>
      <c r="CN5363">
        <v>3</v>
      </c>
      <c r="CO5363">
        <v>3</v>
      </c>
      <c r="CP5363">
        <v>3</v>
      </c>
      <c r="CQ5363">
        <v>3</v>
      </c>
      <c r="CR5363">
        <v>3</v>
      </c>
      <c r="CS5363">
        <v>3</v>
      </c>
      <c r="CT5363">
        <v>3</v>
      </c>
      <c r="CU5363">
        <v>3</v>
      </c>
      <c r="CV5363">
        <v>3</v>
      </c>
      <c r="CW5363">
        <v>3</v>
      </c>
      <c r="CX5363">
        <v>3</v>
      </c>
      <c r="CY5363">
        <v>3</v>
      </c>
      <c r="CZ5363">
        <v>3</v>
      </c>
      <c r="DA5363">
        <v>3</v>
      </c>
      <c r="DB5363">
        <v>3</v>
      </c>
      <c r="DC5363">
        <v>3</v>
      </c>
      <c r="DD5363">
        <v>3</v>
      </c>
      <c r="DE5363">
        <v>3</v>
      </c>
      <c r="DF5363">
        <v>3</v>
      </c>
      <c r="DG5363">
        <v>3</v>
      </c>
      <c r="DH5363">
        <v>3</v>
      </c>
      <c r="DI5363">
        <v>3</v>
      </c>
      <c r="DJ5363">
        <v>3</v>
      </c>
      <c r="DK5363">
        <v>3</v>
      </c>
      <c r="DL5363">
        <v>3</v>
      </c>
      <c r="DM5363">
        <v>3</v>
      </c>
      <c r="DN5363">
        <v>3</v>
      </c>
      <c r="DO5363">
        <v>3</v>
      </c>
      <c r="DP5363">
        <v>3</v>
      </c>
      <c r="DQ5363">
        <v>3</v>
      </c>
      <c r="DR5363">
        <v>3</v>
      </c>
      <c r="DS5363">
        <v>3</v>
      </c>
      <c r="DT5363">
        <v>2</v>
      </c>
      <c r="DU5363">
        <v>3</v>
      </c>
      <c r="DV5363">
        <v>3</v>
      </c>
      <c r="DW5363">
        <v>3</v>
      </c>
      <c r="DX5363">
        <v>3</v>
      </c>
      <c r="DY5363">
        <v>3</v>
      </c>
      <c r="DZ5363">
        <v>3</v>
      </c>
      <c r="EA5363">
        <v>3</v>
      </c>
      <c r="EB5363">
        <v>2</v>
      </c>
      <c r="EC5363">
        <v>2</v>
      </c>
      <c r="ED5363">
        <v>3</v>
      </c>
      <c r="EE5363">
        <v>3</v>
      </c>
      <c r="EF5363">
        <v>2</v>
      </c>
      <c r="EG5363">
        <v>3</v>
      </c>
      <c r="EH5363">
        <v>2</v>
      </c>
      <c r="EI5363">
        <v>3</v>
      </c>
      <c r="EJ5363">
        <v>4</v>
      </c>
      <c r="EK5363">
        <v>3</v>
      </c>
      <c r="EL5363">
        <v>3</v>
      </c>
      <c r="EM5363">
        <v>3</v>
      </c>
      <c r="EN5363">
        <v>3</v>
      </c>
      <c r="EO5363">
        <v>2</v>
      </c>
      <c r="EP5363">
        <v>2</v>
      </c>
      <c r="EQ5363">
        <v>3</v>
      </c>
      <c r="ER5363">
        <v>3</v>
      </c>
      <c r="ES5363">
        <v>3</v>
      </c>
      <c r="ET5363">
        <v>3</v>
      </c>
      <c r="EU5363">
        <v>3</v>
      </c>
      <c r="EV5363">
        <v>4</v>
      </c>
      <c r="EW5363">
        <v>3</v>
      </c>
      <c r="EX5363">
        <v>3</v>
      </c>
      <c r="EY5363">
        <v>4</v>
      </c>
    </row>
    <row r="5364" spans="1:155" x14ac:dyDescent="0.25">
      <c r="A5364" s="1" t="s">
        <v>5706</v>
      </c>
      <c r="B5364">
        <v>4323</v>
      </c>
      <c r="C5364">
        <v>5</v>
      </c>
      <c r="D5364">
        <v>19</v>
      </c>
      <c r="E5364" s="1" t="s">
        <v>159</v>
      </c>
      <c r="F5364" s="1" t="s">
        <v>157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1</v>
      </c>
      <c r="M5364">
        <v>1</v>
      </c>
      <c r="N5364">
        <v>1</v>
      </c>
      <c r="O5364">
        <v>1</v>
      </c>
      <c r="P5364">
        <v>1</v>
      </c>
      <c r="Q5364">
        <v>1</v>
      </c>
      <c r="R5364">
        <v>1</v>
      </c>
      <c r="S5364">
        <v>1</v>
      </c>
      <c r="T5364">
        <v>0</v>
      </c>
      <c r="U5364">
        <v>0</v>
      </c>
      <c r="V5364">
        <v>1</v>
      </c>
      <c r="W5364">
        <v>0</v>
      </c>
      <c r="X5364">
        <v>0</v>
      </c>
      <c r="Y5364">
        <v>1</v>
      </c>
      <c r="Z5364">
        <v>0</v>
      </c>
      <c r="AA5364">
        <v>1</v>
      </c>
      <c r="AB5364">
        <v>1</v>
      </c>
      <c r="AC5364">
        <v>1</v>
      </c>
      <c r="AD5364">
        <v>1</v>
      </c>
      <c r="AE5364">
        <v>1</v>
      </c>
      <c r="AF5364">
        <v>1</v>
      </c>
      <c r="AG5364">
        <v>0</v>
      </c>
      <c r="AH5364">
        <v>1</v>
      </c>
      <c r="AI5364">
        <v>1</v>
      </c>
      <c r="AJ5364">
        <v>1</v>
      </c>
      <c r="AK5364">
        <v>1</v>
      </c>
      <c r="AL5364">
        <v>1</v>
      </c>
      <c r="AM5364">
        <v>1</v>
      </c>
      <c r="AN5364">
        <v>1</v>
      </c>
      <c r="AO5364">
        <v>1</v>
      </c>
      <c r="AP5364">
        <v>0</v>
      </c>
      <c r="AQ5364">
        <v>0</v>
      </c>
      <c r="AR5364">
        <v>1</v>
      </c>
      <c r="AS5364">
        <v>0</v>
      </c>
      <c r="AT5364">
        <v>1</v>
      </c>
      <c r="AU5364">
        <v>31</v>
      </c>
      <c r="AV5364" s="1" t="s">
        <v>157</v>
      </c>
      <c r="AW5364">
        <v>1</v>
      </c>
      <c r="AX5364">
        <v>0</v>
      </c>
      <c r="AY5364">
        <v>1</v>
      </c>
      <c r="AZ5364">
        <v>0</v>
      </c>
      <c r="BA5364">
        <v>1</v>
      </c>
      <c r="BB5364">
        <v>0</v>
      </c>
      <c r="BC5364">
        <v>0</v>
      </c>
      <c r="BD5364">
        <v>1</v>
      </c>
      <c r="BE5364">
        <v>1</v>
      </c>
      <c r="BF5364">
        <v>1</v>
      </c>
      <c r="BG5364">
        <v>1</v>
      </c>
      <c r="BH5364">
        <v>0</v>
      </c>
      <c r="BI5364">
        <v>1</v>
      </c>
      <c r="BJ5364">
        <v>1</v>
      </c>
      <c r="BK5364">
        <v>1</v>
      </c>
      <c r="BL5364">
        <v>1</v>
      </c>
      <c r="BM5364">
        <v>1</v>
      </c>
      <c r="BN5364">
        <v>1</v>
      </c>
      <c r="BO5364">
        <v>1</v>
      </c>
      <c r="BP5364">
        <v>1</v>
      </c>
      <c r="BQ5364">
        <v>0</v>
      </c>
      <c r="BR5364">
        <v>1</v>
      </c>
      <c r="BS5364">
        <v>1</v>
      </c>
      <c r="BT5364">
        <v>1</v>
      </c>
      <c r="BU5364">
        <v>1</v>
      </c>
      <c r="BV5364">
        <v>1</v>
      </c>
      <c r="BW5364">
        <v>1</v>
      </c>
      <c r="BX5364">
        <v>1</v>
      </c>
      <c r="BY5364">
        <v>1</v>
      </c>
      <c r="BZ5364">
        <v>1</v>
      </c>
      <c r="CA5364">
        <v>0</v>
      </c>
      <c r="CB5364">
        <v>0</v>
      </c>
      <c r="CC5364">
        <v>0</v>
      </c>
      <c r="CD5364">
        <v>0</v>
      </c>
      <c r="CE5364">
        <v>1</v>
      </c>
      <c r="CF5364">
        <v>1</v>
      </c>
      <c r="CG5364">
        <v>1</v>
      </c>
      <c r="CH5364">
        <v>1</v>
      </c>
      <c r="CI5364">
        <v>1</v>
      </c>
      <c r="CJ5364">
        <v>1</v>
      </c>
      <c r="CK5364">
        <v>30</v>
      </c>
      <c r="CL5364">
        <v>4</v>
      </c>
      <c r="CM5364">
        <v>1</v>
      </c>
      <c r="CN5364">
        <v>3</v>
      </c>
      <c r="CO5364">
        <v>4</v>
      </c>
      <c r="CP5364">
        <v>4</v>
      </c>
      <c r="CQ5364">
        <v>1</v>
      </c>
      <c r="CR5364">
        <v>4</v>
      </c>
      <c r="CS5364">
        <v>3</v>
      </c>
      <c r="CT5364">
        <v>4</v>
      </c>
      <c r="CU5364">
        <v>1</v>
      </c>
      <c r="CV5364">
        <v>1</v>
      </c>
      <c r="CW5364">
        <v>4</v>
      </c>
      <c r="CX5364">
        <v>4</v>
      </c>
      <c r="CY5364">
        <v>1</v>
      </c>
      <c r="CZ5364">
        <v>1</v>
      </c>
      <c r="DA5364">
        <v>1</v>
      </c>
      <c r="DB5364">
        <v>4</v>
      </c>
      <c r="DC5364">
        <v>3</v>
      </c>
      <c r="DD5364">
        <v>2</v>
      </c>
      <c r="DE5364">
        <v>2</v>
      </c>
      <c r="DF5364">
        <v>4</v>
      </c>
      <c r="DG5364">
        <v>3</v>
      </c>
      <c r="DH5364">
        <v>3</v>
      </c>
      <c r="DI5364">
        <v>3</v>
      </c>
      <c r="DJ5364">
        <v>1</v>
      </c>
      <c r="DK5364">
        <v>3</v>
      </c>
      <c r="DL5364">
        <v>1</v>
      </c>
      <c r="DM5364">
        <v>4</v>
      </c>
      <c r="DN5364">
        <v>1</v>
      </c>
      <c r="DO5364">
        <v>1</v>
      </c>
      <c r="DP5364">
        <v>4</v>
      </c>
      <c r="DQ5364">
        <v>1</v>
      </c>
      <c r="DR5364">
        <v>1</v>
      </c>
      <c r="DS5364">
        <v>4</v>
      </c>
      <c r="DT5364">
        <v>3</v>
      </c>
      <c r="DU5364">
        <v>2</v>
      </c>
      <c r="DV5364">
        <v>4</v>
      </c>
      <c r="DW5364">
        <v>3</v>
      </c>
      <c r="DX5364">
        <v>4</v>
      </c>
      <c r="DY5364">
        <v>4</v>
      </c>
      <c r="DZ5364">
        <v>4</v>
      </c>
      <c r="EA5364">
        <v>2</v>
      </c>
      <c r="EB5364">
        <v>1</v>
      </c>
      <c r="EC5364">
        <v>1</v>
      </c>
      <c r="ED5364">
        <v>4</v>
      </c>
      <c r="EE5364">
        <v>4</v>
      </c>
      <c r="EF5364">
        <v>4</v>
      </c>
      <c r="EG5364">
        <v>1</v>
      </c>
      <c r="EH5364">
        <v>1</v>
      </c>
      <c r="EI5364">
        <v>4</v>
      </c>
      <c r="EJ5364">
        <v>4</v>
      </c>
      <c r="EK5364">
        <v>1</v>
      </c>
      <c r="EL5364">
        <v>1</v>
      </c>
      <c r="EM5364">
        <v>3</v>
      </c>
      <c r="EN5364">
        <v>1</v>
      </c>
      <c r="EO5364">
        <v>3</v>
      </c>
      <c r="EP5364">
        <v>3</v>
      </c>
      <c r="EQ5364">
        <v>1</v>
      </c>
      <c r="ER5364">
        <v>1</v>
      </c>
      <c r="ES5364">
        <v>3</v>
      </c>
      <c r="ET5364">
        <v>4</v>
      </c>
      <c r="EU5364">
        <v>3</v>
      </c>
      <c r="EV5364">
        <v>1</v>
      </c>
      <c r="EW5364">
        <v>4</v>
      </c>
      <c r="EX5364">
        <v>2</v>
      </c>
      <c r="EY5364">
        <v>1</v>
      </c>
    </row>
    <row r="5365" spans="1:155" x14ac:dyDescent="0.25">
      <c r="A5365" s="1" t="s">
        <v>5707</v>
      </c>
      <c r="B5365">
        <v>4362</v>
      </c>
      <c r="C5365">
        <v>1</v>
      </c>
      <c r="D5365">
        <v>30</v>
      </c>
      <c r="E5365" s="1" t="s">
        <v>159</v>
      </c>
      <c r="F5365" s="1" t="s">
        <v>157</v>
      </c>
      <c r="G5365">
        <v>1</v>
      </c>
      <c r="H5365">
        <v>1</v>
      </c>
      <c r="I5365">
        <v>0</v>
      </c>
      <c r="J5365">
        <v>1</v>
      </c>
      <c r="K5365">
        <v>1</v>
      </c>
      <c r="L5365">
        <v>1</v>
      </c>
      <c r="M5365">
        <v>1</v>
      </c>
      <c r="N5365">
        <v>1</v>
      </c>
      <c r="O5365">
        <v>1</v>
      </c>
      <c r="P5365">
        <v>1</v>
      </c>
      <c r="Q5365">
        <v>0</v>
      </c>
      <c r="R5365">
        <v>0</v>
      </c>
      <c r="S5365">
        <v>0</v>
      </c>
      <c r="T5365">
        <v>1</v>
      </c>
      <c r="U5365">
        <v>1</v>
      </c>
      <c r="V5365">
        <v>0</v>
      </c>
      <c r="W5365">
        <v>1</v>
      </c>
      <c r="X5365">
        <v>1</v>
      </c>
      <c r="Y5365">
        <v>1</v>
      </c>
      <c r="Z5365">
        <v>0</v>
      </c>
      <c r="AA5365">
        <v>1</v>
      </c>
      <c r="AB5365">
        <v>0</v>
      </c>
      <c r="AC5365">
        <v>1</v>
      </c>
      <c r="AD5365">
        <v>1</v>
      </c>
      <c r="AE5365">
        <v>1</v>
      </c>
      <c r="AF5365">
        <v>0</v>
      </c>
      <c r="AG5365">
        <v>0</v>
      </c>
      <c r="AH5365">
        <v>1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1</v>
      </c>
      <c r="AO5365">
        <v>0</v>
      </c>
      <c r="AP5365">
        <v>1</v>
      </c>
      <c r="AQ5365">
        <v>0</v>
      </c>
      <c r="AR5365">
        <v>0</v>
      </c>
      <c r="AS5365">
        <v>0</v>
      </c>
      <c r="AT5365">
        <v>0</v>
      </c>
      <c r="AU5365">
        <v>21</v>
      </c>
      <c r="AV5365" s="1" t="s">
        <v>157</v>
      </c>
      <c r="AW5365">
        <v>1</v>
      </c>
      <c r="AX5365">
        <v>0</v>
      </c>
      <c r="AY5365">
        <v>0</v>
      </c>
      <c r="AZ5365">
        <v>1</v>
      </c>
      <c r="BA5365">
        <v>0</v>
      </c>
      <c r="BB5365">
        <v>0</v>
      </c>
      <c r="BC5365">
        <v>1</v>
      </c>
      <c r="BD5365">
        <v>1</v>
      </c>
      <c r="BE5365">
        <v>1</v>
      </c>
      <c r="BF5365">
        <v>1</v>
      </c>
      <c r="BG5365">
        <v>0</v>
      </c>
      <c r="BH5365">
        <v>1</v>
      </c>
      <c r="BI5365">
        <v>1</v>
      </c>
      <c r="BJ5365">
        <v>1</v>
      </c>
      <c r="BK5365">
        <v>1</v>
      </c>
      <c r="BL5365">
        <v>1</v>
      </c>
      <c r="BM5365">
        <v>1</v>
      </c>
      <c r="BN5365">
        <v>1</v>
      </c>
      <c r="BO5365">
        <v>0</v>
      </c>
      <c r="BP5365">
        <v>0</v>
      </c>
      <c r="BQ5365">
        <v>0</v>
      </c>
      <c r="BR5365">
        <v>1</v>
      </c>
      <c r="BS5365">
        <v>1</v>
      </c>
      <c r="BT5365">
        <v>1</v>
      </c>
      <c r="BU5365">
        <v>0</v>
      </c>
      <c r="BV5365">
        <v>0</v>
      </c>
      <c r="BW5365">
        <v>0</v>
      </c>
      <c r="BX5365">
        <v>0</v>
      </c>
      <c r="BY5365">
        <v>1</v>
      </c>
      <c r="BZ5365">
        <v>0</v>
      </c>
      <c r="CA5365">
        <v>1</v>
      </c>
      <c r="CB5365">
        <v>0</v>
      </c>
      <c r="CC5365">
        <v>0</v>
      </c>
      <c r="CD5365">
        <v>0</v>
      </c>
      <c r="CE5365">
        <v>0</v>
      </c>
      <c r="CF5365">
        <v>1</v>
      </c>
      <c r="CG5365">
        <v>0</v>
      </c>
      <c r="CH5365">
        <v>0</v>
      </c>
      <c r="CI5365">
        <v>0</v>
      </c>
      <c r="CJ5365">
        <v>1</v>
      </c>
      <c r="CK5365">
        <v>20</v>
      </c>
      <c r="CL5365">
        <v>3</v>
      </c>
      <c r="CM5365">
        <v>3</v>
      </c>
      <c r="CO5365">
        <v>2</v>
      </c>
      <c r="CP5365">
        <v>3</v>
      </c>
      <c r="CQ5365">
        <v>3</v>
      </c>
      <c r="CR5365">
        <v>2</v>
      </c>
      <c r="CS5365">
        <v>3</v>
      </c>
      <c r="CT5365">
        <v>2</v>
      </c>
      <c r="CU5365">
        <v>2</v>
      </c>
      <c r="CV5365">
        <v>2</v>
      </c>
      <c r="CW5365">
        <v>3</v>
      </c>
      <c r="CX5365">
        <v>3</v>
      </c>
      <c r="CY5365">
        <v>3</v>
      </c>
      <c r="CZ5365">
        <v>3</v>
      </c>
      <c r="DA5365">
        <v>2</v>
      </c>
      <c r="DB5365">
        <v>3</v>
      </c>
      <c r="DC5365">
        <v>3</v>
      </c>
      <c r="DD5365">
        <v>3</v>
      </c>
      <c r="DE5365">
        <v>2</v>
      </c>
      <c r="DF5365">
        <v>3</v>
      </c>
      <c r="DG5365">
        <v>3</v>
      </c>
      <c r="DH5365">
        <v>3</v>
      </c>
      <c r="DI5365">
        <v>3</v>
      </c>
      <c r="DJ5365">
        <v>2</v>
      </c>
      <c r="DK5365">
        <v>2</v>
      </c>
      <c r="DL5365">
        <v>2</v>
      </c>
      <c r="DM5365">
        <v>2</v>
      </c>
      <c r="DN5365">
        <v>3</v>
      </c>
      <c r="DO5365">
        <v>2</v>
      </c>
      <c r="DP5365">
        <v>3</v>
      </c>
      <c r="DQ5365">
        <v>2</v>
      </c>
      <c r="DR5365">
        <v>2</v>
      </c>
      <c r="DS5365">
        <v>3</v>
      </c>
      <c r="DT5365">
        <v>2</v>
      </c>
      <c r="DU5365">
        <v>3</v>
      </c>
      <c r="DV5365">
        <v>2</v>
      </c>
      <c r="DW5365">
        <v>3</v>
      </c>
      <c r="DX5365">
        <v>2</v>
      </c>
      <c r="DY5365">
        <v>3</v>
      </c>
      <c r="DZ5365">
        <v>3</v>
      </c>
      <c r="EA5365">
        <v>2</v>
      </c>
      <c r="EB5365">
        <v>2</v>
      </c>
      <c r="EC5365">
        <v>2</v>
      </c>
      <c r="ED5365">
        <v>3</v>
      </c>
      <c r="EE5365">
        <v>3</v>
      </c>
      <c r="EF5365">
        <v>3</v>
      </c>
      <c r="EG5365">
        <v>3</v>
      </c>
      <c r="EH5365">
        <v>3</v>
      </c>
      <c r="EI5365">
        <v>3</v>
      </c>
      <c r="EJ5365">
        <v>3</v>
      </c>
      <c r="EK5365">
        <v>3</v>
      </c>
      <c r="EL5365">
        <v>2</v>
      </c>
      <c r="EM5365">
        <v>3</v>
      </c>
      <c r="EN5365">
        <v>3</v>
      </c>
      <c r="EO5365">
        <v>3</v>
      </c>
      <c r="EP5365">
        <v>3</v>
      </c>
      <c r="EQ5365">
        <v>3</v>
      </c>
      <c r="ER5365">
        <v>2</v>
      </c>
      <c r="ES5365">
        <v>2</v>
      </c>
      <c r="ET5365">
        <v>2</v>
      </c>
      <c r="EU5365">
        <v>3</v>
      </c>
      <c r="EV5365">
        <v>2</v>
      </c>
      <c r="EW5365">
        <v>3</v>
      </c>
      <c r="EX5365">
        <v>2</v>
      </c>
      <c r="EY5365">
        <v>2</v>
      </c>
    </row>
    <row r="5366" spans="1:155" x14ac:dyDescent="0.25">
      <c r="A5366" s="1" t="s">
        <v>5708</v>
      </c>
      <c r="B5366">
        <v>4362</v>
      </c>
      <c r="C5366">
        <v>1</v>
      </c>
      <c r="D5366">
        <v>31</v>
      </c>
      <c r="E5366" s="1" t="s">
        <v>159</v>
      </c>
      <c r="F5366" s="1" t="s">
        <v>157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1</v>
      </c>
      <c r="M5366">
        <v>1</v>
      </c>
      <c r="N5366">
        <v>1</v>
      </c>
      <c r="O5366">
        <v>1</v>
      </c>
      <c r="P5366">
        <v>1</v>
      </c>
      <c r="Q5366">
        <v>0</v>
      </c>
      <c r="R5366">
        <v>0</v>
      </c>
      <c r="S5366">
        <v>0</v>
      </c>
      <c r="T5366">
        <v>1</v>
      </c>
      <c r="U5366">
        <v>0</v>
      </c>
      <c r="V5366">
        <v>0</v>
      </c>
      <c r="W5366">
        <v>0</v>
      </c>
      <c r="X5366">
        <v>1</v>
      </c>
      <c r="Y5366">
        <v>1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1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1</v>
      </c>
      <c r="AP5366">
        <v>1</v>
      </c>
      <c r="AQ5366">
        <v>0</v>
      </c>
      <c r="AR5366">
        <v>1</v>
      </c>
      <c r="AS5366">
        <v>0</v>
      </c>
      <c r="AT5366">
        <v>0</v>
      </c>
      <c r="AU5366">
        <v>17</v>
      </c>
      <c r="AV5366" s="1" t="s">
        <v>157</v>
      </c>
      <c r="AW5366">
        <v>1</v>
      </c>
      <c r="AX5366">
        <v>0</v>
      </c>
      <c r="AY5366">
        <v>0</v>
      </c>
      <c r="AZ5366">
        <v>1</v>
      </c>
      <c r="BA5366">
        <v>0</v>
      </c>
      <c r="BB5366">
        <v>0</v>
      </c>
      <c r="BC5366">
        <v>0</v>
      </c>
      <c r="BD5366">
        <v>1</v>
      </c>
      <c r="BE5366">
        <v>0</v>
      </c>
      <c r="BF5366">
        <v>0</v>
      </c>
      <c r="BG5366">
        <v>1</v>
      </c>
      <c r="BH5366">
        <v>1</v>
      </c>
      <c r="BI5366">
        <v>0</v>
      </c>
      <c r="BJ5366">
        <v>0</v>
      </c>
      <c r="BK5366">
        <v>1</v>
      </c>
      <c r="BL5366">
        <v>0</v>
      </c>
      <c r="BM5366">
        <v>0</v>
      </c>
      <c r="BN5366">
        <v>0</v>
      </c>
      <c r="BO5366">
        <v>1</v>
      </c>
      <c r="BP5366">
        <v>1</v>
      </c>
      <c r="BQ5366">
        <v>0</v>
      </c>
      <c r="BR5366">
        <v>0</v>
      </c>
      <c r="BS5366">
        <v>0</v>
      </c>
      <c r="BT5366">
        <v>1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1</v>
      </c>
      <c r="CA5366">
        <v>0</v>
      </c>
      <c r="CB5366">
        <v>0</v>
      </c>
      <c r="CC5366">
        <v>1</v>
      </c>
      <c r="CD5366">
        <v>0</v>
      </c>
      <c r="CE5366">
        <v>1</v>
      </c>
      <c r="CF5366">
        <v>1</v>
      </c>
      <c r="CG5366">
        <v>1</v>
      </c>
      <c r="CH5366">
        <v>1</v>
      </c>
      <c r="CI5366">
        <v>0</v>
      </c>
      <c r="CJ5366">
        <v>0</v>
      </c>
      <c r="CK5366">
        <v>15</v>
      </c>
      <c r="CL5366">
        <v>3</v>
      </c>
      <c r="CM5366">
        <v>2</v>
      </c>
      <c r="CN5366">
        <v>2</v>
      </c>
      <c r="CO5366">
        <v>3</v>
      </c>
      <c r="CP5366">
        <v>3</v>
      </c>
      <c r="CQ5366">
        <v>3</v>
      </c>
      <c r="CR5366">
        <v>3</v>
      </c>
      <c r="CS5366">
        <v>3</v>
      </c>
      <c r="CT5366">
        <v>3</v>
      </c>
      <c r="CU5366">
        <v>3</v>
      </c>
      <c r="CV5366">
        <v>3</v>
      </c>
      <c r="CW5366">
        <v>3</v>
      </c>
      <c r="CX5366">
        <v>3</v>
      </c>
      <c r="CY5366">
        <v>3</v>
      </c>
      <c r="CZ5366">
        <v>3</v>
      </c>
      <c r="DA5366">
        <v>3</v>
      </c>
      <c r="DB5366">
        <v>3</v>
      </c>
      <c r="DC5366">
        <v>3</v>
      </c>
      <c r="DD5366">
        <v>3</v>
      </c>
      <c r="DE5366">
        <v>3</v>
      </c>
      <c r="DF5366">
        <v>3</v>
      </c>
      <c r="DG5366">
        <v>3</v>
      </c>
      <c r="DH5366">
        <v>3</v>
      </c>
      <c r="DI5366">
        <v>3</v>
      </c>
      <c r="DJ5366">
        <v>3</v>
      </c>
      <c r="DK5366">
        <v>3</v>
      </c>
      <c r="DL5366">
        <v>3</v>
      </c>
      <c r="DM5366">
        <v>3</v>
      </c>
      <c r="DN5366">
        <v>3</v>
      </c>
      <c r="DO5366">
        <v>3</v>
      </c>
      <c r="DP5366">
        <v>3</v>
      </c>
      <c r="DQ5366">
        <v>3</v>
      </c>
      <c r="DR5366">
        <v>3</v>
      </c>
      <c r="DS5366">
        <v>4</v>
      </c>
      <c r="DT5366">
        <v>3</v>
      </c>
      <c r="DU5366">
        <v>3</v>
      </c>
      <c r="DV5366">
        <v>3</v>
      </c>
      <c r="DW5366">
        <v>3</v>
      </c>
      <c r="DX5366">
        <v>3</v>
      </c>
      <c r="DY5366">
        <v>3</v>
      </c>
      <c r="DZ5366">
        <v>3</v>
      </c>
      <c r="EA5366">
        <v>3</v>
      </c>
      <c r="EB5366">
        <v>3</v>
      </c>
      <c r="EC5366">
        <v>3</v>
      </c>
      <c r="ED5366">
        <v>3</v>
      </c>
      <c r="EE5366">
        <v>3</v>
      </c>
      <c r="EF5366">
        <v>3</v>
      </c>
      <c r="EG5366">
        <v>3</v>
      </c>
      <c r="EH5366">
        <v>3</v>
      </c>
      <c r="EI5366">
        <v>3</v>
      </c>
      <c r="EJ5366">
        <v>3</v>
      </c>
      <c r="EK5366">
        <v>3</v>
      </c>
      <c r="EL5366">
        <v>2</v>
      </c>
      <c r="EM5366">
        <v>3</v>
      </c>
      <c r="EN5366">
        <v>3</v>
      </c>
      <c r="EO5366">
        <v>3</v>
      </c>
      <c r="EP5366">
        <v>3</v>
      </c>
      <c r="EQ5366">
        <v>2</v>
      </c>
      <c r="ER5366">
        <v>2</v>
      </c>
      <c r="ES5366">
        <v>2</v>
      </c>
      <c r="ET5366">
        <v>3</v>
      </c>
      <c r="EU5366">
        <v>3</v>
      </c>
      <c r="EV5366">
        <v>2</v>
      </c>
      <c r="EW5366">
        <v>3</v>
      </c>
      <c r="EX5366">
        <v>3</v>
      </c>
      <c r="EY5366">
        <v>3</v>
      </c>
    </row>
    <row r="5367" spans="1:155" x14ac:dyDescent="0.25">
      <c r="A5367" s="1" t="s">
        <v>5709</v>
      </c>
      <c r="B5367">
        <v>4352</v>
      </c>
      <c r="C5367">
        <v>4</v>
      </c>
      <c r="D5367">
        <v>15</v>
      </c>
      <c r="E5367" s="1" t="s">
        <v>159</v>
      </c>
      <c r="F5367" s="1" t="s">
        <v>157</v>
      </c>
      <c r="G5367">
        <v>1</v>
      </c>
      <c r="H5367">
        <v>1</v>
      </c>
      <c r="I5367">
        <v>1</v>
      </c>
      <c r="J5367">
        <v>1</v>
      </c>
      <c r="K5367">
        <v>0</v>
      </c>
      <c r="L5367">
        <v>1</v>
      </c>
      <c r="M5367">
        <v>1</v>
      </c>
      <c r="N5367">
        <v>1</v>
      </c>
      <c r="O5367">
        <v>1</v>
      </c>
      <c r="P5367">
        <v>0</v>
      </c>
      <c r="Q5367">
        <v>1</v>
      </c>
      <c r="R5367">
        <v>1</v>
      </c>
      <c r="S5367">
        <v>1</v>
      </c>
      <c r="T5367">
        <v>0</v>
      </c>
      <c r="U5367">
        <v>1</v>
      </c>
      <c r="V5367">
        <v>0</v>
      </c>
      <c r="W5367">
        <v>1</v>
      </c>
      <c r="X5367">
        <v>1</v>
      </c>
      <c r="Y5367">
        <v>0</v>
      </c>
      <c r="Z5367">
        <v>0</v>
      </c>
      <c r="AA5367">
        <v>1</v>
      </c>
      <c r="AB5367">
        <v>0</v>
      </c>
      <c r="AC5367">
        <v>0</v>
      </c>
      <c r="AD5367">
        <v>1</v>
      </c>
      <c r="AE5367">
        <v>1</v>
      </c>
      <c r="AF5367">
        <v>0</v>
      </c>
      <c r="AG5367">
        <v>0</v>
      </c>
      <c r="AH5367">
        <v>1</v>
      </c>
      <c r="AI5367">
        <v>1</v>
      </c>
      <c r="AJ5367">
        <v>1</v>
      </c>
      <c r="AK5367">
        <v>1</v>
      </c>
      <c r="AL5367">
        <v>1</v>
      </c>
      <c r="AM5367">
        <v>0</v>
      </c>
      <c r="AN5367">
        <v>1</v>
      </c>
      <c r="AO5367">
        <v>1</v>
      </c>
      <c r="AP5367">
        <v>0</v>
      </c>
      <c r="AQ5367">
        <v>0</v>
      </c>
      <c r="AR5367">
        <v>1</v>
      </c>
      <c r="AS5367">
        <v>1</v>
      </c>
      <c r="AT5367">
        <v>1</v>
      </c>
      <c r="AU5367">
        <v>27</v>
      </c>
      <c r="AV5367" s="1" t="s">
        <v>157</v>
      </c>
      <c r="AW5367">
        <v>1</v>
      </c>
      <c r="AX5367">
        <v>0</v>
      </c>
      <c r="AY5367">
        <v>1</v>
      </c>
      <c r="AZ5367">
        <v>0</v>
      </c>
      <c r="BA5367">
        <v>1</v>
      </c>
      <c r="BB5367">
        <v>1</v>
      </c>
      <c r="BC5367">
        <v>1</v>
      </c>
      <c r="BD5367">
        <v>1</v>
      </c>
      <c r="BE5367">
        <v>1</v>
      </c>
      <c r="BF5367">
        <v>1</v>
      </c>
      <c r="BG5367">
        <v>1</v>
      </c>
      <c r="BH5367">
        <v>1</v>
      </c>
      <c r="BI5367">
        <v>1</v>
      </c>
      <c r="BJ5367">
        <v>1</v>
      </c>
      <c r="BK5367">
        <v>1</v>
      </c>
      <c r="BL5367">
        <v>0</v>
      </c>
      <c r="BM5367">
        <v>1</v>
      </c>
      <c r="BN5367">
        <v>1</v>
      </c>
      <c r="BO5367">
        <v>1</v>
      </c>
      <c r="BP5367">
        <v>1</v>
      </c>
      <c r="BQ5367">
        <v>0</v>
      </c>
      <c r="BR5367">
        <v>1</v>
      </c>
      <c r="BS5367">
        <v>1</v>
      </c>
      <c r="BT5367">
        <v>1</v>
      </c>
      <c r="BU5367">
        <v>1</v>
      </c>
      <c r="BV5367">
        <v>1</v>
      </c>
      <c r="BW5367">
        <v>1</v>
      </c>
      <c r="BX5367">
        <v>1</v>
      </c>
      <c r="BY5367">
        <v>1</v>
      </c>
      <c r="BZ5367">
        <v>1</v>
      </c>
      <c r="CA5367">
        <v>1</v>
      </c>
      <c r="CB5367">
        <v>1</v>
      </c>
      <c r="CC5367">
        <v>0</v>
      </c>
      <c r="CD5367">
        <v>1</v>
      </c>
      <c r="CE5367">
        <v>1</v>
      </c>
      <c r="CF5367">
        <v>1</v>
      </c>
      <c r="CG5367">
        <v>0</v>
      </c>
      <c r="CH5367">
        <v>1</v>
      </c>
      <c r="CI5367">
        <v>0</v>
      </c>
      <c r="CJ5367">
        <v>1</v>
      </c>
      <c r="CK5367">
        <v>33</v>
      </c>
      <c r="CL5367">
        <v>2</v>
      </c>
      <c r="CM5367">
        <v>2</v>
      </c>
      <c r="CN5367">
        <v>2</v>
      </c>
      <c r="CO5367">
        <v>2</v>
      </c>
      <c r="CP5367">
        <v>3</v>
      </c>
      <c r="CQ5367">
        <v>2</v>
      </c>
      <c r="CR5367">
        <v>3</v>
      </c>
      <c r="CS5367">
        <v>3</v>
      </c>
      <c r="CT5367">
        <v>2</v>
      </c>
      <c r="CU5367">
        <v>3</v>
      </c>
      <c r="CV5367">
        <v>2</v>
      </c>
      <c r="CW5367">
        <v>2</v>
      </c>
      <c r="CX5367">
        <v>3</v>
      </c>
      <c r="CY5367">
        <v>3</v>
      </c>
      <c r="CZ5367">
        <v>3</v>
      </c>
      <c r="DA5367">
        <v>2</v>
      </c>
      <c r="DB5367">
        <v>3</v>
      </c>
      <c r="DC5367">
        <v>3</v>
      </c>
      <c r="DD5367">
        <v>3</v>
      </c>
      <c r="DE5367">
        <v>2</v>
      </c>
      <c r="DF5367">
        <v>3</v>
      </c>
      <c r="DG5367">
        <v>2</v>
      </c>
      <c r="DH5367">
        <v>3</v>
      </c>
      <c r="DI5367">
        <v>3</v>
      </c>
      <c r="DJ5367">
        <v>3</v>
      </c>
      <c r="DK5367">
        <v>2</v>
      </c>
      <c r="DL5367">
        <v>2</v>
      </c>
      <c r="DM5367">
        <v>3</v>
      </c>
      <c r="DN5367">
        <v>3</v>
      </c>
      <c r="DO5367">
        <v>2</v>
      </c>
      <c r="DP5367">
        <v>3</v>
      </c>
      <c r="DQ5367">
        <v>3</v>
      </c>
      <c r="DR5367">
        <v>3</v>
      </c>
      <c r="DS5367">
        <v>3</v>
      </c>
      <c r="DT5367">
        <v>2</v>
      </c>
      <c r="DU5367">
        <v>1</v>
      </c>
      <c r="DV5367">
        <v>1</v>
      </c>
      <c r="DW5367">
        <v>4</v>
      </c>
      <c r="DX5367">
        <v>2</v>
      </c>
      <c r="DY5367">
        <v>1</v>
      </c>
      <c r="DZ5367">
        <v>4</v>
      </c>
      <c r="EA5367">
        <v>1</v>
      </c>
      <c r="EB5367">
        <v>2</v>
      </c>
      <c r="EC5367">
        <v>1</v>
      </c>
      <c r="ED5367">
        <v>4</v>
      </c>
      <c r="EE5367">
        <v>4</v>
      </c>
      <c r="EF5367">
        <v>4</v>
      </c>
      <c r="EG5367">
        <v>4</v>
      </c>
      <c r="EH5367">
        <v>2</v>
      </c>
      <c r="EI5367">
        <v>3</v>
      </c>
      <c r="EJ5367">
        <v>3</v>
      </c>
      <c r="EK5367">
        <v>4</v>
      </c>
      <c r="EL5367">
        <v>1</v>
      </c>
      <c r="EM5367">
        <v>4</v>
      </c>
      <c r="EN5367">
        <v>3</v>
      </c>
      <c r="EO5367">
        <v>3</v>
      </c>
      <c r="EP5367">
        <v>3</v>
      </c>
      <c r="EQ5367">
        <v>2</v>
      </c>
      <c r="ER5367">
        <v>1</v>
      </c>
      <c r="ES5367">
        <v>1</v>
      </c>
      <c r="ET5367">
        <v>3</v>
      </c>
      <c r="EU5367">
        <v>3</v>
      </c>
      <c r="EV5367">
        <v>1</v>
      </c>
      <c r="EW5367">
        <v>4</v>
      </c>
      <c r="EX5367">
        <v>2</v>
      </c>
      <c r="EY5367">
        <v>2</v>
      </c>
    </row>
    <row r="5368" spans="1:155" x14ac:dyDescent="0.25">
      <c r="A5368" s="1" t="s">
        <v>5710</v>
      </c>
      <c r="B5368">
        <v>4352</v>
      </c>
      <c r="C5368">
        <v>4</v>
      </c>
      <c r="D5368">
        <v>18</v>
      </c>
      <c r="E5368" s="1" t="s">
        <v>159</v>
      </c>
      <c r="F5368" s="1" t="s">
        <v>157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1</v>
      </c>
      <c r="M5368">
        <v>1</v>
      </c>
      <c r="N5368">
        <v>1</v>
      </c>
      <c r="O5368">
        <v>1</v>
      </c>
      <c r="P5368">
        <v>0</v>
      </c>
      <c r="Q5368">
        <v>1</v>
      </c>
      <c r="R5368">
        <v>1</v>
      </c>
      <c r="S5368">
        <v>0</v>
      </c>
      <c r="T5368">
        <v>0</v>
      </c>
      <c r="U5368">
        <v>1</v>
      </c>
      <c r="V5368">
        <v>1</v>
      </c>
      <c r="W5368">
        <v>1</v>
      </c>
      <c r="X5368">
        <v>1</v>
      </c>
      <c r="Y5368">
        <v>1</v>
      </c>
      <c r="Z5368">
        <v>0</v>
      </c>
      <c r="AA5368">
        <v>1</v>
      </c>
      <c r="AB5368">
        <v>0</v>
      </c>
      <c r="AC5368">
        <v>1</v>
      </c>
      <c r="AD5368">
        <v>1</v>
      </c>
      <c r="AE5368">
        <v>1</v>
      </c>
      <c r="AF5368">
        <v>1</v>
      </c>
      <c r="AG5368">
        <v>0</v>
      </c>
      <c r="AH5368">
        <v>1</v>
      </c>
      <c r="AI5368">
        <v>0</v>
      </c>
      <c r="AJ5368">
        <v>1</v>
      </c>
      <c r="AK5368">
        <v>1</v>
      </c>
      <c r="AL5368">
        <v>1</v>
      </c>
      <c r="AM5368">
        <v>1</v>
      </c>
      <c r="AN5368">
        <v>0</v>
      </c>
      <c r="AO5368">
        <v>0</v>
      </c>
      <c r="AP5368">
        <v>0</v>
      </c>
      <c r="AQ5368">
        <v>0</v>
      </c>
      <c r="AR5368">
        <v>1</v>
      </c>
      <c r="AS5368">
        <v>1</v>
      </c>
      <c r="AT5368">
        <v>1</v>
      </c>
      <c r="AU5368">
        <v>29</v>
      </c>
      <c r="AV5368" s="1" t="s">
        <v>157</v>
      </c>
      <c r="AW5368">
        <v>1</v>
      </c>
      <c r="AX5368">
        <v>0</v>
      </c>
      <c r="AY5368">
        <v>1</v>
      </c>
      <c r="AZ5368">
        <v>0</v>
      </c>
      <c r="BA5368">
        <v>1</v>
      </c>
      <c r="BB5368">
        <v>1</v>
      </c>
      <c r="BC5368">
        <v>1</v>
      </c>
      <c r="BD5368">
        <v>1</v>
      </c>
      <c r="BE5368">
        <v>1</v>
      </c>
      <c r="BF5368">
        <v>1</v>
      </c>
      <c r="BG5368">
        <v>1</v>
      </c>
      <c r="BH5368">
        <v>1</v>
      </c>
      <c r="BI5368">
        <v>1</v>
      </c>
      <c r="BJ5368">
        <v>1</v>
      </c>
      <c r="BK5368">
        <v>1</v>
      </c>
      <c r="BL5368">
        <v>0</v>
      </c>
      <c r="BM5368">
        <v>1</v>
      </c>
      <c r="BN5368">
        <v>1</v>
      </c>
      <c r="BO5368">
        <v>1</v>
      </c>
      <c r="BP5368">
        <v>1</v>
      </c>
      <c r="BQ5368">
        <v>0</v>
      </c>
      <c r="BR5368">
        <v>1</v>
      </c>
      <c r="BS5368">
        <v>1</v>
      </c>
      <c r="BT5368">
        <v>1</v>
      </c>
      <c r="BU5368">
        <v>1</v>
      </c>
      <c r="BV5368">
        <v>1</v>
      </c>
      <c r="BW5368">
        <v>1</v>
      </c>
      <c r="BX5368">
        <v>1</v>
      </c>
      <c r="BY5368">
        <v>1</v>
      </c>
      <c r="BZ5368">
        <v>1</v>
      </c>
      <c r="CA5368">
        <v>1</v>
      </c>
      <c r="CB5368">
        <v>1</v>
      </c>
      <c r="CC5368">
        <v>0</v>
      </c>
      <c r="CD5368">
        <v>1</v>
      </c>
      <c r="CE5368">
        <v>1</v>
      </c>
      <c r="CF5368">
        <v>1</v>
      </c>
      <c r="CG5368">
        <v>1</v>
      </c>
      <c r="CH5368">
        <v>1</v>
      </c>
      <c r="CI5368">
        <v>0</v>
      </c>
      <c r="CJ5368">
        <v>1</v>
      </c>
      <c r="CK5368">
        <v>34</v>
      </c>
      <c r="CL5368">
        <v>3</v>
      </c>
      <c r="CM5368">
        <v>2</v>
      </c>
      <c r="CN5368">
        <v>3</v>
      </c>
      <c r="CO5368">
        <v>3</v>
      </c>
      <c r="CP5368">
        <v>3</v>
      </c>
      <c r="CQ5368">
        <v>3</v>
      </c>
      <c r="CR5368">
        <v>2</v>
      </c>
      <c r="CS5368">
        <v>3</v>
      </c>
      <c r="CT5368">
        <v>2</v>
      </c>
      <c r="CU5368">
        <v>2</v>
      </c>
      <c r="CV5368">
        <v>2</v>
      </c>
      <c r="CW5368">
        <v>3</v>
      </c>
      <c r="CX5368">
        <v>3</v>
      </c>
      <c r="CY5368">
        <v>3</v>
      </c>
      <c r="CZ5368">
        <v>3</v>
      </c>
      <c r="DA5368">
        <v>2</v>
      </c>
      <c r="DB5368">
        <v>3</v>
      </c>
      <c r="DC5368">
        <v>3</v>
      </c>
      <c r="DD5368">
        <v>3</v>
      </c>
      <c r="DE5368">
        <v>2</v>
      </c>
      <c r="DF5368">
        <v>3</v>
      </c>
      <c r="DG5368">
        <v>2</v>
      </c>
      <c r="DH5368">
        <v>3</v>
      </c>
      <c r="DI5368">
        <v>3</v>
      </c>
      <c r="DJ5368">
        <v>2</v>
      </c>
      <c r="DK5368">
        <v>3</v>
      </c>
      <c r="DL5368">
        <v>2</v>
      </c>
      <c r="DM5368">
        <v>3</v>
      </c>
      <c r="DN5368">
        <v>3</v>
      </c>
      <c r="DO5368">
        <v>2</v>
      </c>
      <c r="DP5368">
        <v>3</v>
      </c>
      <c r="DQ5368">
        <v>2</v>
      </c>
      <c r="DR5368">
        <v>2</v>
      </c>
      <c r="DS5368">
        <v>3</v>
      </c>
      <c r="DT5368">
        <v>2</v>
      </c>
      <c r="DU5368">
        <v>3</v>
      </c>
      <c r="DV5368">
        <v>3</v>
      </c>
      <c r="DW5368">
        <v>3</v>
      </c>
      <c r="DX5368">
        <v>3</v>
      </c>
      <c r="DY5368">
        <v>2</v>
      </c>
      <c r="DZ5368">
        <v>3</v>
      </c>
      <c r="EA5368">
        <v>2</v>
      </c>
      <c r="EB5368">
        <v>2</v>
      </c>
      <c r="EC5368">
        <v>2</v>
      </c>
      <c r="ED5368">
        <v>3</v>
      </c>
      <c r="EE5368">
        <v>3</v>
      </c>
      <c r="EF5368">
        <v>3</v>
      </c>
      <c r="EG5368">
        <v>3</v>
      </c>
      <c r="EH5368">
        <v>2</v>
      </c>
      <c r="EI5368">
        <v>3</v>
      </c>
      <c r="EJ5368">
        <v>3</v>
      </c>
      <c r="EK5368">
        <v>3</v>
      </c>
      <c r="EL5368">
        <v>2</v>
      </c>
      <c r="EM5368">
        <v>3</v>
      </c>
      <c r="EN5368">
        <v>3</v>
      </c>
      <c r="EO5368">
        <v>2</v>
      </c>
      <c r="EP5368">
        <v>3</v>
      </c>
      <c r="EQ5368">
        <v>2</v>
      </c>
      <c r="ER5368">
        <v>3</v>
      </c>
      <c r="ES5368">
        <v>2</v>
      </c>
      <c r="ET5368">
        <v>3</v>
      </c>
      <c r="EU5368">
        <v>3</v>
      </c>
      <c r="EV5368">
        <v>2</v>
      </c>
      <c r="EW5368">
        <v>3</v>
      </c>
      <c r="EX5368">
        <v>2</v>
      </c>
      <c r="EY5368">
        <v>2</v>
      </c>
    </row>
    <row r="5369" spans="1:155" x14ac:dyDescent="0.25">
      <c r="A5369" s="1" t="s">
        <v>5711</v>
      </c>
      <c r="B5369">
        <v>4362</v>
      </c>
      <c r="C5369">
        <v>2</v>
      </c>
      <c r="D5369">
        <v>1</v>
      </c>
      <c r="E5369" s="1" t="s">
        <v>159</v>
      </c>
      <c r="F5369" s="1" t="s">
        <v>157</v>
      </c>
      <c r="G5369">
        <v>1</v>
      </c>
      <c r="H5369">
        <v>1</v>
      </c>
      <c r="I5369">
        <v>0</v>
      </c>
      <c r="J5369">
        <v>0</v>
      </c>
      <c r="K5369">
        <v>1</v>
      </c>
      <c r="L5369">
        <v>1</v>
      </c>
      <c r="M5369">
        <v>1</v>
      </c>
      <c r="N5369">
        <v>0</v>
      </c>
      <c r="O5369">
        <v>1</v>
      </c>
      <c r="P5369">
        <v>1</v>
      </c>
      <c r="Q5369">
        <v>0</v>
      </c>
      <c r="R5369">
        <v>0</v>
      </c>
      <c r="S5369">
        <v>0</v>
      </c>
      <c r="T5369">
        <v>0</v>
      </c>
      <c r="U5369">
        <v>1</v>
      </c>
      <c r="V5369">
        <v>0</v>
      </c>
      <c r="W5369">
        <v>1</v>
      </c>
      <c r="X5369">
        <v>1</v>
      </c>
      <c r="Y5369">
        <v>1</v>
      </c>
      <c r="Z5369">
        <v>0</v>
      </c>
      <c r="AA5369">
        <v>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1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13</v>
      </c>
      <c r="AV5369" s="1" t="s">
        <v>157</v>
      </c>
      <c r="AW5369">
        <v>1</v>
      </c>
      <c r="AX5369">
        <v>1</v>
      </c>
      <c r="AY5369">
        <v>0</v>
      </c>
      <c r="AZ5369">
        <v>1</v>
      </c>
      <c r="BA5369">
        <v>0</v>
      </c>
      <c r="BB5369">
        <v>0</v>
      </c>
      <c r="BC5369">
        <v>1</v>
      </c>
      <c r="BD5369">
        <v>1</v>
      </c>
      <c r="BE5369">
        <v>1</v>
      </c>
      <c r="BF5369">
        <v>1</v>
      </c>
      <c r="BG5369">
        <v>1</v>
      </c>
      <c r="BH5369">
        <v>0</v>
      </c>
      <c r="BI5369">
        <v>1</v>
      </c>
      <c r="BJ5369">
        <v>0</v>
      </c>
      <c r="BK5369">
        <v>1</v>
      </c>
      <c r="BL5369">
        <v>0</v>
      </c>
      <c r="BM5369">
        <v>0</v>
      </c>
      <c r="BN5369">
        <v>1</v>
      </c>
      <c r="BO5369">
        <v>0</v>
      </c>
      <c r="BP5369">
        <v>1</v>
      </c>
      <c r="BQ5369">
        <v>0</v>
      </c>
      <c r="BR5369">
        <v>1</v>
      </c>
      <c r="BS5369">
        <v>0</v>
      </c>
      <c r="BT5369">
        <v>1</v>
      </c>
      <c r="BU5369">
        <v>1</v>
      </c>
      <c r="BV5369">
        <v>0</v>
      </c>
      <c r="BW5369">
        <v>1</v>
      </c>
      <c r="BX5369">
        <v>1</v>
      </c>
      <c r="BY5369">
        <v>1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1</v>
      </c>
      <c r="CG5369">
        <v>1</v>
      </c>
      <c r="CH5369">
        <v>1</v>
      </c>
      <c r="CI5369">
        <v>0</v>
      </c>
      <c r="CJ5369">
        <v>0</v>
      </c>
      <c r="CK5369">
        <v>21</v>
      </c>
      <c r="CL5369">
        <v>3</v>
      </c>
      <c r="CM5369">
        <v>2</v>
      </c>
      <c r="CN5369">
        <v>3</v>
      </c>
      <c r="CO5369">
        <v>3</v>
      </c>
      <c r="CP5369">
        <v>3</v>
      </c>
      <c r="CQ5369">
        <v>3</v>
      </c>
      <c r="CR5369">
        <v>1</v>
      </c>
      <c r="CS5369">
        <v>3</v>
      </c>
      <c r="CT5369">
        <v>1</v>
      </c>
      <c r="CU5369">
        <v>1</v>
      </c>
      <c r="CV5369">
        <v>2</v>
      </c>
      <c r="CW5369">
        <v>3</v>
      </c>
      <c r="CX5369">
        <v>4</v>
      </c>
      <c r="CY5369">
        <v>2</v>
      </c>
      <c r="CZ5369">
        <v>3</v>
      </c>
      <c r="DA5369">
        <v>2</v>
      </c>
      <c r="DB5369">
        <v>3</v>
      </c>
      <c r="DC5369">
        <v>3</v>
      </c>
      <c r="DD5369">
        <v>3</v>
      </c>
      <c r="DE5369">
        <v>1</v>
      </c>
      <c r="DF5369">
        <v>3</v>
      </c>
      <c r="DG5369">
        <v>3</v>
      </c>
      <c r="DH5369">
        <v>3</v>
      </c>
      <c r="DI5369">
        <v>3</v>
      </c>
      <c r="DJ5369">
        <v>1</v>
      </c>
      <c r="DK5369">
        <v>1</v>
      </c>
      <c r="DL5369">
        <v>1</v>
      </c>
      <c r="DM5369">
        <v>3</v>
      </c>
      <c r="DN5369">
        <v>3</v>
      </c>
      <c r="DO5369">
        <v>1</v>
      </c>
      <c r="DP5369">
        <v>2</v>
      </c>
      <c r="DQ5369">
        <v>1</v>
      </c>
      <c r="DR5369">
        <v>1</v>
      </c>
      <c r="DS5369">
        <v>4</v>
      </c>
      <c r="DT5369">
        <v>2</v>
      </c>
      <c r="DU5369">
        <v>3</v>
      </c>
      <c r="DV5369">
        <v>3</v>
      </c>
      <c r="DW5369">
        <v>4</v>
      </c>
      <c r="DX5369">
        <v>3</v>
      </c>
      <c r="DY5369">
        <v>1</v>
      </c>
      <c r="DZ5369">
        <v>3</v>
      </c>
      <c r="EA5369">
        <v>1</v>
      </c>
      <c r="EB5369">
        <v>1</v>
      </c>
      <c r="EC5369">
        <v>1</v>
      </c>
      <c r="ED5369">
        <v>3</v>
      </c>
      <c r="EE5369">
        <v>3</v>
      </c>
      <c r="EF5369">
        <v>2</v>
      </c>
      <c r="EG5369">
        <v>3</v>
      </c>
      <c r="EH5369">
        <v>3</v>
      </c>
      <c r="EI5369">
        <v>4</v>
      </c>
      <c r="EJ5369">
        <v>4</v>
      </c>
      <c r="EK5369">
        <v>3</v>
      </c>
      <c r="EL5369">
        <v>2</v>
      </c>
      <c r="EM5369">
        <v>4</v>
      </c>
      <c r="EN5369">
        <v>3</v>
      </c>
      <c r="EO5369">
        <v>4</v>
      </c>
      <c r="EP5369">
        <v>3</v>
      </c>
      <c r="EQ5369">
        <v>1</v>
      </c>
      <c r="ER5369">
        <v>1</v>
      </c>
      <c r="ES5369">
        <v>1</v>
      </c>
      <c r="ET5369">
        <v>3</v>
      </c>
      <c r="EU5369">
        <v>3</v>
      </c>
      <c r="EV5369">
        <v>1</v>
      </c>
      <c r="EW5369">
        <v>3</v>
      </c>
      <c r="EX5369">
        <v>1</v>
      </c>
      <c r="EY5369">
        <v>1</v>
      </c>
    </row>
    <row r="5370" spans="1:155" x14ac:dyDescent="0.25">
      <c r="A5370" s="1" t="s">
        <v>5712</v>
      </c>
      <c r="B5370">
        <v>4362</v>
      </c>
      <c r="C5370">
        <v>2</v>
      </c>
      <c r="D5370">
        <v>18</v>
      </c>
      <c r="E5370" s="1" t="s">
        <v>159</v>
      </c>
      <c r="F5370" s="1" t="s">
        <v>157</v>
      </c>
      <c r="G5370">
        <v>1</v>
      </c>
      <c r="H5370">
        <v>1</v>
      </c>
      <c r="I5370">
        <v>0</v>
      </c>
      <c r="J5370">
        <v>1</v>
      </c>
      <c r="K5370">
        <v>1</v>
      </c>
      <c r="L5370">
        <v>1</v>
      </c>
      <c r="M5370">
        <v>0</v>
      </c>
      <c r="N5370">
        <v>0</v>
      </c>
      <c r="O5370">
        <v>1</v>
      </c>
      <c r="P5370">
        <v>1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1</v>
      </c>
      <c r="X5370">
        <v>0</v>
      </c>
      <c r="Y5370">
        <v>1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1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1</v>
      </c>
      <c r="AN5370">
        <v>0</v>
      </c>
      <c r="AO5370">
        <v>0</v>
      </c>
      <c r="AP5370">
        <v>1</v>
      </c>
      <c r="AQ5370">
        <v>0</v>
      </c>
      <c r="AR5370">
        <v>0</v>
      </c>
      <c r="AS5370">
        <v>0</v>
      </c>
      <c r="AT5370">
        <v>0</v>
      </c>
      <c r="AU5370">
        <v>12</v>
      </c>
      <c r="AV5370" s="1" t="s">
        <v>157</v>
      </c>
      <c r="AW5370">
        <v>1</v>
      </c>
      <c r="AX5370">
        <v>0</v>
      </c>
      <c r="AY5370">
        <v>0</v>
      </c>
      <c r="AZ5370">
        <v>0</v>
      </c>
      <c r="BA5370">
        <v>1</v>
      </c>
      <c r="BB5370">
        <v>0</v>
      </c>
      <c r="BC5370">
        <v>1</v>
      </c>
      <c r="BD5370">
        <v>1</v>
      </c>
      <c r="BE5370">
        <v>0</v>
      </c>
      <c r="BF5370">
        <v>0</v>
      </c>
      <c r="BG5370">
        <v>0</v>
      </c>
      <c r="BH5370">
        <v>0</v>
      </c>
      <c r="BI5370">
        <v>1</v>
      </c>
      <c r="BJ5370">
        <v>1</v>
      </c>
      <c r="BK5370">
        <v>0</v>
      </c>
      <c r="BL5370">
        <v>0</v>
      </c>
      <c r="BM5370">
        <v>1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1</v>
      </c>
      <c r="BU5370">
        <v>0</v>
      </c>
      <c r="BV5370">
        <v>0</v>
      </c>
      <c r="BW5370">
        <v>1</v>
      </c>
      <c r="BX5370">
        <v>0</v>
      </c>
      <c r="BY5370">
        <v>0</v>
      </c>
      <c r="BZ5370">
        <v>0</v>
      </c>
      <c r="CA5370">
        <v>0</v>
      </c>
      <c r="CB5370">
        <v>1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1</v>
      </c>
      <c r="CI5370">
        <v>0</v>
      </c>
      <c r="CJ5370">
        <v>0</v>
      </c>
      <c r="CK5370">
        <v>11</v>
      </c>
      <c r="CL5370">
        <v>3</v>
      </c>
      <c r="CM5370">
        <v>3</v>
      </c>
      <c r="CN5370">
        <v>3</v>
      </c>
      <c r="CO5370">
        <v>3</v>
      </c>
      <c r="CP5370">
        <v>3</v>
      </c>
      <c r="CQ5370">
        <v>3</v>
      </c>
      <c r="CR5370">
        <v>3</v>
      </c>
      <c r="CS5370">
        <v>1</v>
      </c>
      <c r="CT5370">
        <v>1</v>
      </c>
      <c r="CU5370">
        <v>3</v>
      </c>
      <c r="CV5370">
        <v>3</v>
      </c>
      <c r="CW5370">
        <v>3</v>
      </c>
      <c r="CX5370">
        <v>3</v>
      </c>
      <c r="CY5370">
        <v>3</v>
      </c>
      <c r="CZ5370">
        <v>3</v>
      </c>
      <c r="DA5370">
        <v>3</v>
      </c>
      <c r="DB5370">
        <v>3</v>
      </c>
      <c r="DC5370">
        <v>1</v>
      </c>
      <c r="DD5370">
        <v>3</v>
      </c>
      <c r="DE5370">
        <v>3</v>
      </c>
      <c r="DF5370">
        <v>2</v>
      </c>
      <c r="DG5370">
        <v>3</v>
      </c>
      <c r="DH5370">
        <v>4</v>
      </c>
      <c r="DI5370">
        <v>3</v>
      </c>
      <c r="DJ5370">
        <v>3</v>
      </c>
      <c r="DK5370">
        <v>3</v>
      </c>
      <c r="DL5370">
        <v>3</v>
      </c>
      <c r="DM5370">
        <v>4</v>
      </c>
      <c r="DN5370">
        <v>2</v>
      </c>
      <c r="DO5370">
        <v>1</v>
      </c>
      <c r="DP5370">
        <v>2</v>
      </c>
      <c r="DQ5370">
        <v>3</v>
      </c>
      <c r="DR5370">
        <v>4</v>
      </c>
      <c r="EK5370">
        <v>2</v>
      </c>
      <c r="EL5370">
        <v>3</v>
      </c>
      <c r="EM5370">
        <v>2</v>
      </c>
      <c r="EN5370">
        <v>4</v>
      </c>
      <c r="EO5370">
        <v>2</v>
      </c>
      <c r="EP5370">
        <v>3</v>
      </c>
      <c r="EQ5370">
        <v>3</v>
      </c>
      <c r="ER5370">
        <v>2</v>
      </c>
      <c r="ES5370">
        <v>3</v>
      </c>
      <c r="ET5370">
        <v>2</v>
      </c>
      <c r="EU5370">
        <v>4</v>
      </c>
      <c r="EV5370">
        <v>2</v>
      </c>
      <c r="EW5370">
        <v>3</v>
      </c>
      <c r="EX5370">
        <v>4</v>
      </c>
      <c r="EY5370">
        <v>2</v>
      </c>
    </row>
    <row r="5371" spans="1:155" x14ac:dyDescent="0.25">
      <c r="A5371" s="1" t="s">
        <v>5713</v>
      </c>
      <c r="B5371">
        <v>4362</v>
      </c>
      <c r="C5371">
        <v>2</v>
      </c>
      <c r="D5371">
        <v>23</v>
      </c>
      <c r="E5371" s="1" t="s">
        <v>159</v>
      </c>
      <c r="F5371" s="1" t="s">
        <v>157</v>
      </c>
      <c r="G5371">
        <v>1</v>
      </c>
      <c r="H5371">
        <v>1</v>
      </c>
      <c r="I5371">
        <v>0</v>
      </c>
      <c r="J5371">
        <v>1</v>
      </c>
      <c r="K5371">
        <v>1</v>
      </c>
      <c r="L5371">
        <v>1</v>
      </c>
      <c r="M5371">
        <v>0</v>
      </c>
      <c r="N5371">
        <v>0</v>
      </c>
      <c r="O5371">
        <v>0</v>
      </c>
      <c r="P5371">
        <v>1</v>
      </c>
      <c r="Q5371">
        <v>0</v>
      </c>
      <c r="R5371">
        <v>0</v>
      </c>
      <c r="S5371">
        <v>0</v>
      </c>
      <c r="T5371">
        <v>0</v>
      </c>
      <c r="U5371">
        <v>1</v>
      </c>
      <c r="V5371">
        <v>0</v>
      </c>
      <c r="W5371">
        <v>1</v>
      </c>
      <c r="X5371">
        <v>1</v>
      </c>
      <c r="Y5371">
        <v>1</v>
      </c>
      <c r="Z5371">
        <v>0</v>
      </c>
      <c r="AA5371">
        <v>1</v>
      </c>
      <c r="AB5371">
        <v>0</v>
      </c>
      <c r="AC5371">
        <v>0</v>
      </c>
      <c r="AD5371">
        <v>0</v>
      </c>
      <c r="AE5371">
        <v>1</v>
      </c>
      <c r="AF5371">
        <v>0</v>
      </c>
      <c r="AG5371">
        <v>0</v>
      </c>
      <c r="AH5371">
        <v>1</v>
      </c>
      <c r="AI5371">
        <v>0</v>
      </c>
      <c r="AJ5371">
        <v>1</v>
      </c>
      <c r="AK5371">
        <v>0</v>
      </c>
      <c r="AL5371">
        <v>1</v>
      </c>
      <c r="AM5371">
        <v>0</v>
      </c>
      <c r="AN5371">
        <v>1</v>
      </c>
      <c r="AO5371">
        <v>1</v>
      </c>
      <c r="AP5371">
        <v>1</v>
      </c>
      <c r="AQ5371">
        <v>0</v>
      </c>
      <c r="AR5371">
        <v>0</v>
      </c>
      <c r="AS5371">
        <v>0</v>
      </c>
      <c r="AT5371">
        <v>0</v>
      </c>
      <c r="AU5371">
        <v>18</v>
      </c>
      <c r="AV5371" s="1" t="s">
        <v>157</v>
      </c>
      <c r="AW5371">
        <v>0</v>
      </c>
      <c r="AX5371">
        <v>0</v>
      </c>
      <c r="AY5371">
        <v>0</v>
      </c>
      <c r="AZ5371">
        <v>0</v>
      </c>
      <c r="BA5371">
        <v>1</v>
      </c>
      <c r="BB5371">
        <v>1</v>
      </c>
      <c r="BC5371">
        <v>0</v>
      </c>
      <c r="BD5371">
        <v>0</v>
      </c>
      <c r="BE5371">
        <v>0</v>
      </c>
      <c r="BF5371">
        <v>1</v>
      </c>
      <c r="BG5371">
        <v>1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1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1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1</v>
      </c>
      <c r="CG5371">
        <v>0</v>
      </c>
      <c r="CH5371">
        <v>1</v>
      </c>
      <c r="CI5371">
        <v>0</v>
      </c>
      <c r="CJ5371">
        <v>0</v>
      </c>
      <c r="CK5371">
        <v>8</v>
      </c>
      <c r="CL5371">
        <v>3</v>
      </c>
      <c r="CM5371">
        <v>2</v>
      </c>
      <c r="CN5371">
        <v>3</v>
      </c>
      <c r="CO5371">
        <v>3</v>
      </c>
      <c r="CP5371">
        <v>3</v>
      </c>
      <c r="CQ5371">
        <v>3</v>
      </c>
      <c r="CR5371">
        <v>3</v>
      </c>
      <c r="CS5371">
        <v>3</v>
      </c>
      <c r="CT5371">
        <v>2</v>
      </c>
      <c r="CU5371">
        <v>2</v>
      </c>
      <c r="CV5371">
        <v>2</v>
      </c>
      <c r="CW5371">
        <v>3</v>
      </c>
      <c r="CX5371">
        <v>3</v>
      </c>
      <c r="CY5371">
        <v>3</v>
      </c>
      <c r="CZ5371">
        <v>3</v>
      </c>
      <c r="DA5371">
        <v>2</v>
      </c>
      <c r="DB5371">
        <v>3</v>
      </c>
      <c r="DC5371">
        <v>3</v>
      </c>
      <c r="DD5371">
        <v>3</v>
      </c>
      <c r="DE5371">
        <v>2</v>
      </c>
      <c r="DF5371">
        <v>3</v>
      </c>
      <c r="DG5371">
        <v>2</v>
      </c>
      <c r="DH5371">
        <v>3</v>
      </c>
      <c r="DI5371">
        <v>3</v>
      </c>
      <c r="DJ5371">
        <v>3</v>
      </c>
      <c r="DK5371">
        <v>3</v>
      </c>
      <c r="DL5371">
        <v>2</v>
      </c>
      <c r="DM5371">
        <v>2</v>
      </c>
      <c r="DN5371">
        <v>2</v>
      </c>
      <c r="DO5371">
        <v>2</v>
      </c>
      <c r="DP5371">
        <v>3</v>
      </c>
      <c r="DQ5371">
        <v>2</v>
      </c>
      <c r="DR5371">
        <v>2</v>
      </c>
      <c r="DS5371">
        <v>3</v>
      </c>
      <c r="DT5371">
        <v>2</v>
      </c>
      <c r="DU5371">
        <v>3</v>
      </c>
      <c r="DV5371">
        <v>3</v>
      </c>
      <c r="DW5371">
        <v>3</v>
      </c>
      <c r="DX5371">
        <v>3</v>
      </c>
      <c r="DY5371">
        <v>3</v>
      </c>
      <c r="DZ5371">
        <v>3</v>
      </c>
      <c r="EA5371">
        <v>2</v>
      </c>
      <c r="EB5371">
        <v>2</v>
      </c>
      <c r="EC5371">
        <v>2</v>
      </c>
      <c r="ED5371">
        <v>3</v>
      </c>
      <c r="EE5371">
        <v>3</v>
      </c>
      <c r="EF5371">
        <v>3</v>
      </c>
      <c r="EG5371">
        <v>3</v>
      </c>
      <c r="EH5371">
        <v>2</v>
      </c>
      <c r="EI5371">
        <v>3</v>
      </c>
      <c r="EJ5371">
        <v>3</v>
      </c>
      <c r="EK5371">
        <v>3</v>
      </c>
      <c r="EL5371">
        <v>2</v>
      </c>
      <c r="EM5371">
        <v>3</v>
      </c>
      <c r="EN5371">
        <v>2</v>
      </c>
      <c r="EO5371">
        <v>3</v>
      </c>
      <c r="EP5371">
        <v>3</v>
      </c>
      <c r="EQ5371">
        <v>2</v>
      </c>
      <c r="ER5371">
        <v>2</v>
      </c>
      <c r="ES5371">
        <v>2</v>
      </c>
      <c r="ET5371">
        <v>3</v>
      </c>
      <c r="EU5371">
        <v>3</v>
      </c>
      <c r="EV5371">
        <v>2</v>
      </c>
      <c r="EW5371">
        <v>3</v>
      </c>
      <c r="EX5371">
        <v>2</v>
      </c>
      <c r="EY5371">
        <v>2</v>
      </c>
    </row>
    <row r="5372" spans="1:155" x14ac:dyDescent="0.25">
      <c r="A5372" s="1" t="s">
        <v>5714</v>
      </c>
      <c r="B5372">
        <v>4333</v>
      </c>
      <c r="C5372">
        <v>2</v>
      </c>
      <c r="D5372">
        <v>21</v>
      </c>
      <c r="E5372" s="1" t="s">
        <v>159</v>
      </c>
      <c r="F5372" s="1" t="s">
        <v>157</v>
      </c>
      <c r="G5372">
        <v>1</v>
      </c>
      <c r="H5372">
        <v>0</v>
      </c>
      <c r="I5372">
        <v>0</v>
      </c>
      <c r="J5372">
        <v>1</v>
      </c>
      <c r="K5372">
        <v>0</v>
      </c>
      <c r="L5372">
        <v>1</v>
      </c>
      <c r="M5372">
        <v>0</v>
      </c>
      <c r="N5372">
        <v>0</v>
      </c>
      <c r="O5372">
        <v>1</v>
      </c>
      <c r="P5372">
        <v>1</v>
      </c>
      <c r="Q5372">
        <v>0</v>
      </c>
      <c r="R5372">
        <v>1</v>
      </c>
      <c r="S5372">
        <v>0</v>
      </c>
      <c r="T5372">
        <v>0</v>
      </c>
      <c r="U5372">
        <v>1</v>
      </c>
      <c r="V5372">
        <v>0</v>
      </c>
      <c r="W5372">
        <v>0</v>
      </c>
      <c r="X5372">
        <v>0</v>
      </c>
      <c r="Y5372">
        <v>1</v>
      </c>
      <c r="Z5372">
        <v>0</v>
      </c>
      <c r="AA5372">
        <v>0</v>
      </c>
      <c r="AB5372">
        <v>1</v>
      </c>
      <c r="AC5372">
        <v>0</v>
      </c>
      <c r="AD5372">
        <v>0</v>
      </c>
      <c r="AE5372">
        <v>1</v>
      </c>
      <c r="AF5372">
        <v>0</v>
      </c>
      <c r="AG5372">
        <v>0</v>
      </c>
      <c r="AH5372">
        <v>1</v>
      </c>
      <c r="AI5372">
        <v>0</v>
      </c>
      <c r="AJ5372">
        <v>1</v>
      </c>
      <c r="AK5372">
        <v>1</v>
      </c>
      <c r="AL5372">
        <v>1</v>
      </c>
      <c r="AM5372">
        <v>1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15</v>
      </c>
      <c r="AV5372" s="1" t="s">
        <v>157</v>
      </c>
      <c r="AW5372">
        <v>1</v>
      </c>
      <c r="AX5372">
        <v>1</v>
      </c>
      <c r="AY5372">
        <v>1</v>
      </c>
      <c r="AZ5372">
        <v>1</v>
      </c>
      <c r="BA5372">
        <v>1</v>
      </c>
      <c r="BB5372">
        <v>0</v>
      </c>
      <c r="BC5372">
        <v>1</v>
      </c>
      <c r="BD5372">
        <v>1</v>
      </c>
      <c r="BE5372">
        <v>1</v>
      </c>
      <c r="BF5372">
        <v>0</v>
      </c>
      <c r="BG5372">
        <v>1</v>
      </c>
      <c r="BH5372">
        <v>1</v>
      </c>
      <c r="BI5372">
        <v>1</v>
      </c>
      <c r="BJ5372">
        <v>0</v>
      </c>
      <c r="BK5372">
        <v>1</v>
      </c>
      <c r="BL5372">
        <v>1</v>
      </c>
      <c r="BM5372">
        <v>1</v>
      </c>
      <c r="BN5372">
        <v>0</v>
      </c>
      <c r="BO5372">
        <v>1</v>
      </c>
      <c r="BP5372">
        <v>0</v>
      </c>
      <c r="BQ5372">
        <v>1</v>
      </c>
      <c r="BR5372">
        <v>1</v>
      </c>
      <c r="BS5372">
        <v>1</v>
      </c>
      <c r="BT5372">
        <v>1</v>
      </c>
      <c r="BU5372">
        <v>1</v>
      </c>
      <c r="BV5372">
        <v>1</v>
      </c>
      <c r="BW5372">
        <v>1</v>
      </c>
      <c r="BX5372">
        <v>1</v>
      </c>
      <c r="BY5372">
        <v>1</v>
      </c>
      <c r="BZ5372">
        <v>1</v>
      </c>
      <c r="CA5372">
        <v>1</v>
      </c>
      <c r="CB5372">
        <v>0</v>
      </c>
      <c r="CC5372">
        <v>1</v>
      </c>
      <c r="CD5372">
        <v>1</v>
      </c>
      <c r="CE5372">
        <v>0</v>
      </c>
      <c r="CF5372">
        <v>1</v>
      </c>
      <c r="CG5372">
        <v>1</v>
      </c>
      <c r="CH5372">
        <v>1</v>
      </c>
      <c r="CI5372">
        <v>0</v>
      </c>
      <c r="CJ5372">
        <v>1</v>
      </c>
      <c r="CK5372">
        <v>32</v>
      </c>
      <c r="CL5372">
        <v>2</v>
      </c>
      <c r="CM5372">
        <v>3</v>
      </c>
      <c r="CN5372">
        <v>1</v>
      </c>
      <c r="CO5372">
        <v>1</v>
      </c>
      <c r="CP5372">
        <v>3</v>
      </c>
      <c r="CQ5372">
        <v>2</v>
      </c>
      <c r="CR5372">
        <v>3</v>
      </c>
      <c r="CS5372">
        <v>2</v>
      </c>
      <c r="CT5372">
        <v>2</v>
      </c>
      <c r="CU5372">
        <v>2</v>
      </c>
      <c r="CV5372">
        <v>2</v>
      </c>
      <c r="CW5372">
        <v>3</v>
      </c>
      <c r="CX5372">
        <v>3</v>
      </c>
      <c r="CY5372">
        <v>3</v>
      </c>
      <c r="CZ5372">
        <v>3</v>
      </c>
      <c r="DA5372">
        <v>2</v>
      </c>
      <c r="DB5372">
        <v>3</v>
      </c>
      <c r="DC5372">
        <v>3</v>
      </c>
      <c r="DD5372">
        <v>3</v>
      </c>
      <c r="DE5372">
        <v>1</v>
      </c>
      <c r="DF5372">
        <v>2</v>
      </c>
      <c r="DG5372">
        <v>1</v>
      </c>
      <c r="DH5372">
        <v>2</v>
      </c>
      <c r="DI5372">
        <v>3</v>
      </c>
      <c r="DJ5372">
        <v>2</v>
      </c>
      <c r="DK5372">
        <v>1</v>
      </c>
      <c r="DL5372">
        <v>3</v>
      </c>
      <c r="DM5372">
        <v>3</v>
      </c>
      <c r="DN5372">
        <v>3</v>
      </c>
      <c r="DO5372">
        <v>2</v>
      </c>
      <c r="DP5372">
        <v>3</v>
      </c>
      <c r="DQ5372">
        <v>1</v>
      </c>
      <c r="DR5372">
        <v>3</v>
      </c>
      <c r="DS5372">
        <v>3</v>
      </c>
      <c r="DT5372">
        <v>3</v>
      </c>
      <c r="DU5372">
        <v>2</v>
      </c>
      <c r="DV5372">
        <v>1</v>
      </c>
      <c r="DW5372">
        <v>3</v>
      </c>
      <c r="DX5372">
        <v>3</v>
      </c>
      <c r="DY5372">
        <v>1</v>
      </c>
      <c r="DZ5372">
        <v>3</v>
      </c>
      <c r="EA5372">
        <v>1</v>
      </c>
      <c r="EB5372">
        <v>2</v>
      </c>
      <c r="EC5372">
        <v>1</v>
      </c>
      <c r="ED5372">
        <v>3</v>
      </c>
      <c r="EE5372">
        <v>3</v>
      </c>
      <c r="EF5372">
        <v>3</v>
      </c>
      <c r="EG5372">
        <v>3</v>
      </c>
      <c r="EH5372">
        <v>1</v>
      </c>
      <c r="EI5372">
        <v>3</v>
      </c>
      <c r="EJ5372">
        <v>3</v>
      </c>
      <c r="EK5372">
        <v>3</v>
      </c>
      <c r="EL5372">
        <v>1</v>
      </c>
      <c r="EM5372">
        <v>3</v>
      </c>
      <c r="EN5372">
        <v>2</v>
      </c>
      <c r="EO5372">
        <v>3</v>
      </c>
      <c r="EP5372">
        <v>3</v>
      </c>
      <c r="EQ5372">
        <v>3</v>
      </c>
      <c r="ER5372">
        <v>1</v>
      </c>
      <c r="ES5372">
        <v>2</v>
      </c>
      <c r="ET5372">
        <v>3</v>
      </c>
      <c r="EU5372">
        <v>3</v>
      </c>
      <c r="EV5372">
        <v>1</v>
      </c>
      <c r="EW5372">
        <v>3</v>
      </c>
      <c r="EX5372">
        <v>1</v>
      </c>
      <c r="EY5372">
        <v>2</v>
      </c>
    </row>
    <row r="5373" spans="1:155" x14ac:dyDescent="0.25">
      <c r="A5373" s="1" t="s">
        <v>5715</v>
      </c>
      <c r="B5373">
        <v>4333</v>
      </c>
      <c r="C5373">
        <v>2</v>
      </c>
      <c r="D5373">
        <v>26</v>
      </c>
      <c r="E5373" s="1" t="s">
        <v>159</v>
      </c>
      <c r="F5373" s="1" t="s">
        <v>157</v>
      </c>
      <c r="G5373">
        <v>1</v>
      </c>
      <c r="H5373">
        <v>1</v>
      </c>
      <c r="I5373">
        <v>0</v>
      </c>
      <c r="J5373">
        <v>1</v>
      </c>
      <c r="K5373">
        <v>1</v>
      </c>
      <c r="L5373">
        <v>1</v>
      </c>
      <c r="M5373">
        <v>0</v>
      </c>
      <c r="N5373">
        <v>1</v>
      </c>
      <c r="O5373">
        <v>1</v>
      </c>
      <c r="P5373">
        <v>1</v>
      </c>
      <c r="Q5373">
        <v>0</v>
      </c>
      <c r="R5373">
        <v>1</v>
      </c>
      <c r="S5373">
        <v>0</v>
      </c>
      <c r="T5373">
        <v>1</v>
      </c>
      <c r="U5373">
        <v>1</v>
      </c>
      <c r="V5373">
        <v>1</v>
      </c>
      <c r="W5373">
        <v>1</v>
      </c>
      <c r="X5373">
        <v>1</v>
      </c>
      <c r="Y5373">
        <v>1</v>
      </c>
      <c r="Z5373">
        <v>0</v>
      </c>
      <c r="AA5373">
        <v>1</v>
      </c>
      <c r="AB5373">
        <v>1</v>
      </c>
      <c r="AC5373">
        <v>1</v>
      </c>
      <c r="AD5373">
        <v>0</v>
      </c>
      <c r="AE5373">
        <v>1</v>
      </c>
      <c r="AF5373">
        <v>0</v>
      </c>
      <c r="AG5373">
        <v>1</v>
      </c>
      <c r="AH5373">
        <v>0</v>
      </c>
      <c r="AI5373">
        <v>1</v>
      </c>
      <c r="AJ5373">
        <v>0</v>
      </c>
      <c r="AK5373">
        <v>1</v>
      </c>
      <c r="AL5373">
        <v>1</v>
      </c>
      <c r="AM5373">
        <v>1</v>
      </c>
      <c r="AN5373">
        <v>1</v>
      </c>
      <c r="AO5373">
        <v>1</v>
      </c>
      <c r="AP5373">
        <v>0</v>
      </c>
      <c r="AQ5373">
        <v>0</v>
      </c>
      <c r="AR5373">
        <v>1</v>
      </c>
      <c r="AS5373">
        <v>1</v>
      </c>
      <c r="AT5373">
        <v>1</v>
      </c>
      <c r="AU5373">
        <v>29</v>
      </c>
      <c r="AV5373" s="1" t="s">
        <v>157</v>
      </c>
      <c r="AW5373">
        <v>1</v>
      </c>
      <c r="AX5373">
        <v>1</v>
      </c>
      <c r="AY5373">
        <v>1</v>
      </c>
      <c r="AZ5373">
        <v>0</v>
      </c>
      <c r="BA5373">
        <v>1</v>
      </c>
      <c r="BB5373">
        <v>1</v>
      </c>
      <c r="BC5373">
        <v>1</v>
      </c>
      <c r="BD5373">
        <v>1</v>
      </c>
      <c r="BE5373">
        <v>1</v>
      </c>
      <c r="BF5373">
        <v>1</v>
      </c>
      <c r="BG5373">
        <v>1</v>
      </c>
      <c r="BH5373">
        <v>0</v>
      </c>
      <c r="BI5373">
        <v>1</v>
      </c>
      <c r="BJ5373">
        <v>1</v>
      </c>
      <c r="BK5373">
        <v>1</v>
      </c>
      <c r="BL5373">
        <v>0</v>
      </c>
      <c r="BM5373">
        <v>1</v>
      </c>
      <c r="BN5373">
        <v>1</v>
      </c>
      <c r="BO5373">
        <v>1</v>
      </c>
      <c r="BP5373">
        <v>1</v>
      </c>
      <c r="BQ5373">
        <v>1</v>
      </c>
      <c r="BR5373">
        <v>1</v>
      </c>
      <c r="BS5373">
        <v>0</v>
      </c>
      <c r="BT5373">
        <v>1</v>
      </c>
      <c r="BU5373">
        <v>1</v>
      </c>
      <c r="BV5373">
        <v>1</v>
      </c>
      <c r="BW5373">
        <v>1</v>
      </c>
      <c r="BX5373">
        <v>1</v>
      </c>
      <c r="BY5373">
        <v>0</v>
      </c>
      <c r="BZ5373">
        <v>1</v>
      </c>
      <c r="CA5373">
        <v>0</v>
      </c>
      <c r="CB5373">
        <v>1</v>
      </c>
      <c r="CC5373">
        <v>1</v>
      </c>
      <c r="CD5373">
        <v>0</v>
      </c>
      <c r="CE5373">
        <v>0</v>
      </c>
      <c r="CF5373">
        <v>1</v>
      </c>
      <c r="CG5373">
        <v>1</v>
      </c>
      <c r="CH5373">
        <v>1</v>
      </c>
      <c r="CI5373">
        <v>1</v>
      </c>
      <c r="CJ5373">
        <v>1</v>
      </c>
      <c r="CK5373">
        <v>32</v>
      </c>
      <c r="CL5373">
        <v>3</v>
      </c>
      <c r="CM5373">
        <v>2</v>
      </c>
      <c r="CN5373">
        <v>2</v>
      </c>
      <c r="CO5373">
        <v>3</v>
      </c>
      <c r="CP5373">
        <v>4</v>
      </c>
      <c r="CQ5373">
        <v>3</v>
      </c>
      <c r="CR5373">
        <v>1</v>
      </c>
      <c r="CS5373">
        <v>3</v>
      </c>
      <c r="CT5373">
        <v>2</v>
      </c>
      <c r="CU5373">
        <v>2</v>
      </c>
      <c r="CV5373">
        <v>1</v>
      </c>
      <c r="CW5373">
        <v>4</v>
      </c>
      <c r="CX5373">
        <v>4</v>
      </c>
      <c r="CY5373">
        <v>3</v>
      </c>
      <c r="CZ5373">
        <v>3</v>
      </c>
      <c r="DA5373">
        <v>1</v>
      </c>
      <c r="DB5373">
        <v>4</v>
      </c>
      <c r="DC5373">
        <v>4</v>
      </c>
      <c r="DD5373">
        <v>1</v>
      </c>
      <c r="DE5373">
        <v>2</v>
      </c>
      <c r="DF5373">
        <v>3</v>
      </c>
      <c r="DG5373">
        <v>3</v>
      </c>
      <c r="DH5373">
        <v>3</v>
      </c>
      <c r="DI5373">
        <v>3</v>
      </c>
      <c r="DJ5373">
        <v>2</v>
      </c>
      <c r="DK5373">
        <v>2</v>
      </c>
      <c r="DL5373">
        <v>1</v>
      </c>
      <c r="DM5373">
        <v>3</v>
      </c>
      <c r="DN5373">
        <v>3</v>
      </c>
      <c r="DO5373">
        <v>1</v>
      </c>
      <c r="DP5373">
        <v>3</v>
      </c>
      <c r="DQ5373">
        <v>2</v>
      </c>
      <c r="DR5373">
        <v>2</v>
      </c>
      <c r="DS5373">
        <v>3</v>
      </c>
      <c r="DT5373">
        <v>2</v>
      </c>
      <c r="DU5373">
        <v>2</v>
      </c>
      <c r="DV5373">
        <v>3</v>
      </c>
      <c r="DW5373">
        <v>4</v>
      </c>
      <c r="DX5373">
        <v>3</v>
      </c>
      <c r="DY5373">
        <v>1</v>
      </c>
      <c r="DZ5373">
        <v>3</v>
      </c>
      <c r="EA5373">
        <v>2</v>
      </c>
      <c r="EB5373">
        <v>2</v>
      </c>
      <c r="EC5373">
        <v>1</v>
      </c>
      <c r="ED5373">
        <v>4</v>
      </c>
      <c r="EE5373">
        <v>4</v>
      </c>
      <c r="EF5373">
        <v>3</v>
      </c>
      <c r="EG5373">
        <v>3</v>
      </c>
      <c r="EH5373">
        <v>1</v>
      </c>
      <c r="EI5373">
        <v>4</v>
      </c>
      <c r="EJ5373">
        <v>3</v>
      </c>
      <c r="EK5373">
        <v>4</v>
      </c>
      <c r="EL5373">
        <v>2</v>
      </c>
      <c r="EM5373">
        <v>3</v>
      </c>
      <c r="EN5373">
        <v>3</v>
      </c>
      <c r="EO5373">
        <v>3</v>
      </c>
      <c r="EP5373">
        <v>4</v>
      </c>
      <c r="EQ5373">
        <v>2</v>
      </c>
      <c r="ER5373">
        <v>2</v>
      </c>
      <c r="ES5373">
        <v>1</v>
      </c>
      <c r="ET5373">
        <v>3</v>
      </c>
      <c r="EU5373">
        <v>4</v>
      </c>
      <c r="EV5373">
        <v>2</v>
      </c>
      <c r="EW5373">
        <v>3</v>
      </c>
      <c r="EX5373">
        <v>2</v>
      </c>
      <c r="EY5373">
        <v>2</v>
      </c>
    </row>
    <row r="5374" spans="1:155" x14ac:dyDescent="0.25">
      <c r="A5374" s="1" t="s">
        <v>5716</v>
      </c>
      <c r="B5374">
        <v>4333</v>
      </c>
      <c r="C5374">
        <v>3</v>
      </c>
      <c r="D5374">
        <v>4</v>
      </c>
      <c r="E5374" s="1" t="s">
        <v>159</v>
      </c>
      <c r="F5374" s="1" t="s">
        <v>157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</v>
      </c>
      <c r="N5374">
        <v>0</v>
      </c>
      <c r="O5374">
        <v>1</v>
      </c>
      <c r="P5374">
        <v>0</v>
      </c>
      <c r="Q5374">
        <v>0</v>
      </c>
      <c r="R5374">
        <v>1</v>
      </c>
      <c r="S5374">
        <v>0</v>
      </c>
      <c r="T5374">
        <v>0</v>
      </c>
      <c r="U5374">
        <v>1</v>
      </c>
      <c r="V5374">
        <v>0</v>
      </c>
      <c r="W5374">
        <v>0</v>
      </c>
      <c r="X5374">
        <v>1</v>
      </c>
      <c r="Y5374">
        <v>0</v>
      </c>
      <c r="Z5374">
        <v>0</v>
      </c>
      <c r="AA5374">
        <v>1</v>
      </c>
      <c r="AB5374">
        <v>0</v>
      </c>
      <c r="AC5374">
        <v>1</v>
      </c>
      <c r="AD5374">
        <v>0</v>
      </c>
      <c r="AE5374">
        <v>0</v>
      </c>
      <c r="AF5374">
        <v>0</v>
      </c>
      <c r="AG5374">
        <v>1</v>
      </c>
      <c r="AH5374">
        <v>1</v>
      </c>
      <c r="AI5374">
        <v>0</v>
      </c>
      <c r="AJ5374">
        <v>1</v>
      </c>
      <c r="AK5374">
        <v>0</v>
      </c>
      <c r="AL5374">
        <v>1</v>
      </c>
      <c r="AM5374">
        <v>0</v>
      </c>
      <c r="AN5374">
        <v>0</v>
      </c>
      <c r="AO5374">
        <v>1</v>
      </c>
      <c r="AP5374">
        <v>0</v>
      </c>
      <c r="AQ5374">
        <v>0</v>
      </c>
      <c r="AR5374">
        <v>0</v>
      </c>
      <c r="AS5374">
        <v>1</v>
      </c>
      <c r="AT5374">
        <v>0</v>
      </c>
      <c r="AU5374">
        <v>19</v>
      </c>
      <c r="AV5374" s="1" t="s">
        <v>157</v>
      </c>
      <c r="AW5374">
        <v>1</v>
      </c>
      <c r="AX5374">
        <v>0</v>
      </c>
      <c r="AY5374">
        <v>1</v>
      </c>
      <c r="AZ5374">
        <v>1</v>
      </c>
      <c r="BA5374">
        <v>0</v>
      </c>
      <c r="BB5374">
        <v>0</v>
      </c>
      <c r="BC5374">
        <v>1</v>
      </c>
      <c r="BD5374">
        <v>1</v>
      </c>
      <c r="BE5374">
        <v>0</v>
      </c>
      <c r="BF5374">
        <v>1</v>
      </c>
      <c r="BG5374">
        <v>1</v>
      </c>
      <c r="BH5374">
        <v>0</v>
      </c>
      <c r="BI5374">
        <v>1</v>
      </c>
      <c r="BJ5374">
        <v>0</v>
      </c>
      <c r="BK5374">
        <v>1</v>
      </c>
      <c r="BL5374">
        <v>1</v>
      </c>
      <c r="BM5374">
        <v>0</v>
      </c>
      <c r="BN5374">
        <v>1</v>
      </c>
      <c r="BO5374">
        <v>0</v>
      </c>
      <c r="BP5374">
        <v>1</v>
      </c>
      <c r="BQ5374">
        <v>0</v>
      </c>
      <c r="BR5374">
        <v>1</v>
      </c>
      <c r="BS5374">
        <v>1</v>
      </c>
      <c r="BT5374">
        <v>1</v>
      </c>
      <c r="BU5374">
        <v>1</v>
      </c>
      <c r="BV5374">
        <v>1</v>
      </c>
      <c r="BW5374">
        <v>1</v>
      </c>
      <c r="BX5374">
        <v>0</v>
      </c>
      <c r="BY5374">
        <v>1</v>
      </c>
      <c r="BZ5374">
        <v>1</v>
      </c>
      <c r="CA5374">
        <v>1</v>
      </c>
      <c r="CB5374">
        <v>1</v>
      </c>
      <c r="CC5374">
        <v>0</v>
      </c>
      <c r="CD5374">
        <v>0</v>
      </c>
      <c r="CE5374">
        <v>0</v>
      </c>
      <c r="CF5374">
        <v>1</v>
      </c>
      <c r="CG5374">
        <v>1</v>
      </c>
      <c r="CH5374">
        <v>1</v>
      </c>
      <c r="CI5374">
        <v>0</v>
      </c>
      <c r="CJ5374">
        <v>1</v>
      </c>
      <c r="CK5374">
        <v>26</v>
      </c>
      <c r="CL5374">
        <v>2</v>
      </c>
      <c r="CM5374">
        <v>3</v>
      </c>
      <c r="CN5374">
        <v>3</v>
      </c>
      <c r="CO5374">
        <v>3</v>
      </c>
      <c r="CP5374">
        <v>3</v>
      </c>
      <c r="CQ5374">
        <v>2</v>
      </c>
      <c r="CR5374">
        <v>1</v>
      </c>
      <c r="CS5374">
        <v>3</v>
      </c>
      <c r="CT5374">
        <v>2</v>
      </c>
      <c r="CU5374">
        <v>3</v>
      </c>
      <c r="CV5374">
        <v>3</v>
      </c>
      <c r="CW5374">
        <v>3</v>
      </c>
      <c r="CX5374">
        <v>3</v>
      </c>
      <c r="CY5374">
        <v>2</v>
      </c>
      <c r="CZ5374">
        <v>3</v>
      </c>
      <c r="DA5374">
        <v>3</v>
      </c>
      <c r="DB5374">
        <v>2</v>
      </c>
      <c r="DC5374">
        <v>3</v>
      </c>
      <c r="DD5374">
        <v>2</v>
      </c>
      <c r="DE5374">
        <v>2</v>
      </c>
      <c r="DF5374">
        <v>3</v>
      </c>
      <c r="DG5374">
        <v>3</v>
      </c>
      <c r="DH5374">
        <v>3</v>
      </c>
      <c r="DI5374">
        <v>3</v>
      </c>
      <c r="DJ5374">
        <v>3</v>
      </c>
      <c r="DK5374">
        <v>3</v>
      </c>
      <c r="DL5374">
        <v>2</v>
      </c>
      <c r="DM5374">
        <v>3</v>
      </c>
      <c r="DN5374">
        <v>3</v>
      </c>
      <c r="DO5374">
        <v>2</v>
      </c>
      <c r="DP5374">
        <v>3</v>
      </c>
      <c r="DQ5374">
        <v>3</v>
      </c>
      <c r="DR5374">
        <v>3</v>
      </c>
      <c r="DS5374">
        <v>4</v>
      </c>
      <c r="DT5374">
        <v>1</v>
      </c>
      <c r="DU5374">
        <v>3</v>
      </c>
      <c r="DV5374">
        <v>3</v>
      </c>
      <c r="DW5374">
        <v>3</v>
      </c>
      <c r="DX5374">
        <v>3</v>
      </c>
      <c r="DY5374">
        <v>2</v>
      </c>
      <c r="DZ5374">
        <v>3</v>
      </c>
      <c r="EA5374">
        <v>2</v>
      </c>
      <c r="EB5374">
        <v>2</v>
      </c>
      <c r="EC5374">
        <v>2</v>
      </c>
      <c r="ED5374">
        <v>2</v>
      </c>
      <c r="EE5374">
        <v>2</v>
      </c>
      <c r="EF5374">
        <v>3</v>
      </c>
      <c r="EG5374">
        <v>3</v>
      </c>
      <c r="EH5374">
        <v>2</v>
      </c>
      <c r="EI5374">
        <v>3</v>
      </c>
      <c r="EJ5374">
        <v>3</v>
      </c>
      <c r="EK5374">
        <v>3</v>
      </c>
      <c r="EL5374">
        <v>3</v>
      </c>
      <c r="EM5374">
        <v>3</v>
      </c>
      <c r="EN5374">
        <v>2</v>
      </c>
      <c r="EO5374">
        <v>3</v>
      </c>
      <c r="EP5374">
        <v>3</v>
      </c>
      <c r="EQ5374">
        <v>3</v>
      </c>
      <c r="ER5374">
        <v>2</v>
      </c>
      <c r="ES5374">
        <v>3</v>
      </c>
      <c r="ET5374">
        <v>3</v>
      </c>
      <c r="EU5374">
        <v>3</v>
      </c>
      <c r="EV5374">
        <v>2</v>
      </c>
      <c r="EW5374">
        <v>3</v>
      </c>
      <c r="EX5374">
        <v>3</v>
      </c>
      <c r="EY5374">
        <v>3</v>
      </c>
    </row>
    <row r="5375" spans="1:155" x14ac:dyDescent="0.25">
      <c r="A5375" s="1" t="s">
        <v>5717</v>
      </c>
      <c r="B5375">
        <v>4333</v>
      </c>
      <c r="C5375">
        <v>3</v>
      </c>
      <c r="D5375">
        <v>33</v>
      </c>
      <c r="E5375" s="1" t="s">
        <v>159</v>
      </c>
      <c r="F5375" s="1" t="s">
        <v>157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1</v>
      </c>
      <c r="N5375">
        <v>0</v>
      </c>
      <c r="O5375">
        <v>1</v>
      </c>
      <c r="P5375">
        <v>1</v>
      </c>
      <c r="Q5375">
        <v>0</v>
      </c>
      <c r="R5375">
        <v>1</v>
      </c>
      <c r="S5375">
        <v>0</v>
      </c>
      <c r="T5375">
        <v>0</v>
      </c>
      <c r="U5375">
        <v>1</v>
      </c>
      <c r="V5375">
        <v>0</v>
      </c>
      <c r="W5375">
        <v>1</v>
      </c>
      <c r="X5375">
        <v>1</v>
      </c>
      <c r="Y5375">
        <v>1</v>
      </c>
      <c r="Z5375">
        <v>0</v>
      </c>
      <c r="AA5375">
        <v>1</v>
      </c>
      <c r="AB5375">
        <v>1</v>
      </c>
      <c r="AC5375">
        <v>0</v>
      </c>
      <c r="AD5375">
        <v>0</v>
      </c>
      <c r="AE5375">
        <v>1</v>
      </c>
      <c r="AF5375">
        <v>0</v>
      </c>
      <c r="AG5375">
        <v>0</v>
      </c>
      <c r="AH5375">
        <v>1</v>
      </c>
      <c r="AI5375">
        <v>0</v>
      </c>
      <c r="AJ5375">
        <v>0</v>
      </c>
      <c r="AK5375">
        <v>0</v>
      </c>
      <c r="AL5375">
        <v>1</v>
      </c>
      <c r="AM5375">
        <v>0</v>
      </c>
      <c r="AN5375">
        <v>0</v>
      </c>
      <c r="AO5375">
        <v>1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20</v>
      </c>
      <c r="AV5375" s="1" t="s">
        <v>157</v>
      </c>
      <c r="AW5375">
        <v>1</v>
      </c>
      <c r="AX5375">
        <v>0</v>
      </c>
      <c r="AY5375">
        <v>1</v>
      </c>
      <c r="AZ5375">
        <v>0</v>
      </c>
      <c r="BA5375">
        <v>1</v>
      </c>
      <c r="BB5375">
        <v>0</v>
      </c>
      <c r="BC5375">
        <v>1</v>
      </c>
      <c r="BD5375">
        <v>1</v>
      </c>
      <c r="BE5375">
        <v>1</v>
      </c>
      <c r="BF5375">
        <v>0</v>
      </c>
      <c r="BG5375">
        <v>1</v>
      </c>
      <c r="BH5375">
        <v>1</v>
      </c>
      <c r="BI5375">
        <v>0</v>
      </c>
      <c r="BJ5375">
        <v>1</v>
      </c>
      <c r="BK5375">
        <v>1</v>
      </c>
      <c r="BL5375">
        <v>1</v>
      </c>
      <c r="BM5375">
        <v>1</v>
      </c>
      <c r="BN5375">
        <v>0</v>
      </c>
      <c r="BO5375">
        <v>1</v>
      </c>
      <c r="BP5375">
        <v>0</v>
      </c>
      <c r="BQ5375">
        <v>0</v>
      </c>
      <c r="BR5375">
        <v>1</v>
      </c>
      <c r="BS5375">
        <v>1</v>
      </c>
      <c r="BT5375">
        <v>1</v>
      </c>
      <c r="BU5375">
        <v>1</v>
      </c>
      <c r="BV5375">
        <v>1</v>
      </c>
      <c r="BW5375">
        <v>1</v>
      </c>
      <c r="BX5375">
        <v>1</v>
      </c>
      <c r="BY5375">
        <v>1</v>
      </c>
      <c r="BZ5375">
        <v>1</v>
      </c>
      <c r="CA5375">
        <v>1</v>
      </c>
      <c r="CB5375">
        <v>0</v>
      </c>
      <c r="CC5375">
        <v>0</v>
      </c>
      <c r="CD5375">
        <v>0</v>
      </c>
      <c r="CE5375">
        <v>0</v>
      </c>
      <c r="CF5375">
        <v>1</v>
      </c>
      <c r="CG5375">
        <v>1</v>
      </c>
      <c r="CH5375">
        <v>1</v>
      </c>
      <c r="CI5375">
        <v>0</v>
      </c>
      <c r="CJ5375">
        <v>0</v>
      </c>
      <c r="CK5375">
        <v>26</v>
      </c>
      <c r="CL5375">
        <v>2</v>
      </c>
      <c r="CM5375">
        <v>1</v>
      </c>
      <c r="CN5375">
        <v>3</v>
      </c>
      <c r="CO5375">
        <v>4</v>
      </c>
      <c r="CP5375">
        <v>2</v>
      </c>
      <c r="CQ5375">
        <v>3</v>
      </c>
      <c r="CR5375">
        <v>1</v>
      </c>
      <c r="CS5375">
        <v>4</v>
      </c>
      <c r="CT5375">
        <v>2</v>
      </c>
      <c r="CU5375">
        <v>3</v>
      </c>
      <c r="CV5375">
        <v>1</v>
      </c>
      <c r="CW5375">
        <v>4</v>
      </c>
      <c r="CX5375">
        <v>2</v>
      </c>
      <c r="CY5375">
        <v>2</v>
      </c>
      <c r="CZ5375">
        <v>1</v>
      </c>
      <c r="DA5375">
        <v>3</v>
      </c>
      <c r="DB5375">
        <v>3</v>
      </c>
      <c r="DC5375">
        <v>4</v>
      </c>
      <c r="DD5375">
        <v>2</v>
      </c>
      <c r="DE5375">
        <v>3</v>
      </c>
      <c r="DF5375">
        <v>1</v>
      </c>
      <c r="DG5375">
        <v>2</v>
      </c>
      <c r="DH5375">
        <v>3</v>
      </c>
      <c r="DI5375">
        <v>3</v>
      </c>
      <c r="DJ5375">
        <v>2</v>
      </c>
      <c r="DK5375">
        <v>1</v>
      </c>
      <c r="DL5375">
        <v>3</v>
      </c>
      <c r="DM5375">
        <v>4</v>
      </c>
      <c r="DN5375">
        <v>2</v>
      </c>
      <c r="DO5375">
        <v>1</v>
      </c>
      <c r="DP5375">
        <v>3</v>
      </c>
      <c r="DQ5375">
        <v>2</v>
      </c>
      <c r="DR5375">
        <v>1</v>
      </c>
      <c r="DS5375">
        <v>3</v>
      </c>
      <c r="DT5375">
        <v>2</v>
      </c>
      <c r="DU5375">
        <v>3</v>
      </c>
      <c r="DV5375">
        <v>3</v>
      </c>
      <c r="DW5375">
        <v>4</v>
      </c>
      <c r="DX5375">
        <v>3</v>
      </c>
      <c r="DY5375">
        <v>2</v>
      </c>
      <c r="DZ5375">
        <v>3</v>
      </c>
      <c r="EA5375">
        <v>2</v>
      </c>
      <c r="EB5375">
        <v>4</v>
      </c>
      <c r="EC5375">
        <v>3</v>
      </c>
      <c r="ED5375">
        <v>3</v>
      </c>
      <c r="EE5375">
        <v>3</v>
      </c>
      <c r="EF5375">
        <v>4</v>
      </c>
      <c r="EG5375">
        <v>1</v>
      </c>
      <c r="EH5375">
        <v>4</v>
      </c>
      <c r="EI5375">
        <v>3</v>
      </c>
      <c r="EJ5375">
        <v>3</v>
      </c>
      <c r="EK5375">
        <v>3</v>
      </c>
      <c r="EL5375">
        <v>1</v>
      </c>
      <c r="EM5375">
        <v>3</v>
      </c>
      <c r="EN5375">
        <v>2</v>
      </c>
      <c r="EO5375">
        <v>3</v>
      </c>
      <c r="EP5375">
        <v>4</v>
      </c>
      <c r="EQ5375">
        <v>1</v>
      </c>
      <c r="ER5375">
        <v>2</v>
      </c>
      <c r="ES5375">
        <v>3</v>
      </c>
      <c r="ET5375">
        <v>4</v>
      </c>
      <c r="EU5375">
        <v>3</v>
      </c>
      <c r="EV5375">
        <v>2</v>
      </c>
      <c r="EW5375">
        <v>4</v>
      </c>
      <c r="EX5375">
        <v>3</v>
      </c>
      <c r="EY5375">
        <v>2</v>
      </c>
    </row>
    <row r="5376" spans="1:155" x14ac:dyDescent="0.25">
      <c r="A5376" s="1" t="s">
        <v>5718</v>
      </c>
      <c r="B5376">
        <v>3323</v>
      </c>
      <c r="C5376">
        <v>3</v>
      </c>
      <c r="D5376">
        <v>13</v>
      </c>
      <c r="E5376" s="1" t="s">
        <v>159</v>
      </c>
      <c r="F5376" s="1" t="s">
        <v>157</v>
      </c>
      <c r="G5376">
        <v>1</v>
      </c>
      <c r="H5376">
        <v>0</v>
      </c>
      <c r="I5376">
        <v>1</v>
      </c>
      <c r="J5376">
        <v>1</v>
      </c>
      <c r="K5376">
        <v>0</v>
      </c>
      <c r="L5376">
        <v>1</v>
      </c>
      <c r="M5376">
        <v>0</v>
      </c>
      <c r="N5376">
        <v>0</v>
      </c>
      <c r="O5376">
        <v>1</v>
      </c>
      <c r="P5376">
        <v>1</v>
      </c>
      <c r="Q5376">
        <v>1</v>
      </c>
      <c r="R5376">
        <v>1</v>
      </c>
      <c r="S5376">
        <v>0</v>
      </c>
      <c r="T5376">
        <v>0</v>
      </c>
      <c r="U5376">
        <v>1</v>
      </c>
      <c r="V5376">
        <v>1</v>
      </c>
      <c r="W5376">
        <v>1</v>
      </c>
      <c r="X5376">
        <v>1</v>
      </c>
      <c r="Y5376">
        <v>1</v>
      </c>
      <c r="Z5376">
        <v>0</v>
      </c>
      <c r="AA5376">
        <v>1</v>
      </c>
      <c r="AB5376">
        <v>1</v>
      </c>
      <c r="AC5376">
        <v>1</v>
      </c>
      <c r="AD5376">
        <v>0</v>
      </c>
      <c r="AE5376">
        <v>0</v>
      </c>
      <c r="AF5376">
        <v>1</v>
      </c>
      <c r="AG5376">
        <v>1</v>
      </c>
      <c r="AH5376">
        <v>1</v>
      </c>
      <c r="AI5376">
        <v>0</v>
      </c>
      <c r="AJ5376">
        <v>1</v>
      </c>
      <c r="AK5376">
        <v>0</v>
      </c>
      <c r="AL5376">
        <v>0</v>
      </c>
      <c r="AM5376">
        <v>1</v>
      </c>
      <c r="AN5376">
        <v>0</v>
      </c>
      <c r="AO5376">
        <v>1</v>
      </c>
      <c r="AP5376">
        <v>0</v>
      </c>
      <c r="AQ5376">
        <v>0</v>
      </c>
      <c r="AR5376">
        <v>1</v>
      </c>
      <c r="AS5376">
        <v>0</v>
      </c>
      <c r="AT5376">
        <v>1</v>
      </c>
      <c r="AU5376">
        <v>24</v>
      </c>
      <c r="AV5376" s="1" t="s">
        <v>157</v>
      </c>
      <c r="AW5376">
        <v>1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1</v>
      </c>
      <c r="BD5376">
        <v>0</v>
      </c>
      <c r="BE5376">
        <v>0</v>
      </c>
      <c r="BF5376">
        <v>0</v>
      </c>
      <c r="BG5376">
        <v>0</v>
      </c>
      <c r="BH5376">
        <v>1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1</v>
      </c>
      <c r="BP5376">
        <v>0</v>
      </c>
      <c r="BQ5376">
        <v>0</v>
      </c>
      <c r="BR5376">
        <v>1</v>
      </c>
      <c r="BS5376">
        <v>1</v>
      </c>
      <c r="BT5376">
        <v>1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1</v>
      </c>
      <c r="CB5376">
        <v>0</v>
      </c>
      <c r="CC5376">
        <v>0</v>
      </c>
      <c r="CD5376">
        <v>0</v>
      </c>
      <c r="CE5376">
        <v>0</v>
      </c>
      <c r="CF5376">
        <v>1</v>
      </c>
      <c r="CG5376">
        <v>0</v>
      </c>
      <c r="CH5376">
        <v>1</v>
      </c>
      <c r="CI5376">
        <v>0</v>
      </c>
      <c r="CJ5376">
        <v>0</v>
      </c>
      <c r="CK5376">
        <v>10</v>
      </c>
    </row>
    <row r="5377" spans="1:155" x14ac:dyDescent="0.25">
      <c r="A5377" s="1" t="s">
        <v>5719</v>
      </c>
      <c r="B5377">
        <v>3323</v>
      </c>
      <c r="C5377">
        <v>3</v>
      </c>
      <c r="D5377">
        <v>27</v>
      </c>
      <c r="E5377" s="1" t="s">
        <v>159</v>
      </c>
      <c r="F5377" s="1" t="s">
        <v>157</v>
      </c>
      <c r="G5377">
        <v>1</v>
      </c>
      <c r="H5377">
        <v>1</v>
      </c>
      <c r="I5377">
        <v>0</v>
      </c>
      <c r="J5377">
        <v>1</v>
      </c>
      <c r="K5377">
        <v>0</v>
      </c>
      <c r="L5377">
        <v>0</v>
      </c>
      <c r="M5377">
        <v>0</v>
      </c>
      <c r="N5377">
        <v>0</v>
      </c>
      <c r="O5377">
        <v>1</v>
      </c>
      <c r="P5377">
        <v>0</v>
      </c>
      <c r="Q5377">
        <v>0</v>
      </c>
      <c r="R5377">
        <v>1</v>
      </c>
      <c r="S5377">
        <v>0</v>
      </c>
      <c r="T5377">
        <v>1</v>
      </c>
      <c r="U5377">
        <v>1</v>
      </c>
      <c r="V5377">
        <v>1</v>
      </c>
      <c r="W5377">
        <v>1</v>
      </c>
      <c r="X5377">
        <v>0</v>
      </c>
      <c r="Y5377">
        <v>0</v>
      </c>
      <c r="Z5377">
        <v>0</v>
      </c>
      <c r="AA5377">
        <v>0</v>
      </c>
      <c r="AB5377">
        <v>1</v>
      </c>
      <c r="AC5377">
        <v>0</v>
      </c>
      <c r="AD5377">
        <v>1</v>
      </c>
      <c r="AE5377">
        <v>0</v>
      </c>
      <c r="AF5377">
        <v>0</v>
      </c>
      <c r="AG5377">
        <v>1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12</v>
      </c>
      <c r="AV5377" s="1" t="s">
        <v>157</v>
      </c>
      <c r="AW5377">
        <v>1</v>
      </c>
      <c r="AX5377">
        <v>0</v>
      </c>
      <c r="AY5377">
        <v>0</v>
      </c>
      <c r="AZ5377">
        <v>1</v>
      </c>
      <c r="BA5377">
        <v>0</v>
      </c>
      <c r="BB5377">
        <v>0</v>
      </c>
      <c r="BC5377">
        <v>1</v>
      </c>
      <c r="BD5377">
        <v>0</v>
      </c>
      <c r="BE5377">
        <v>0</v>
      </c>
      <c r="BF5377">
        <v>0</v>
      </c>
      <c r="BG5377">
        <v>1</v>
      </c>
      <c r="BH5377">
        <v>1</v>
      </c>
      <c r="BI5377">
        <v>0</v>
      </c>
      <c r="BJ5377">
        <v>1</v>
      </c>
      <c r="BK5377">
        <v>1</v>
      </c>
      <c r="BL5377">
        <v>1</v>
      </c>
      <c r="BM5377">
        <v>1</v>
      </c>
      <c r="BN5377">
        <v>1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1</v>
      </c>
      <c r="CB5377">
        <v>0</v>
      </c>
      <c r="CC5377">
        <v>1</v>
      </c>
      <c r="CD5377">
        <v>0</v>
      </c>
      <c r="CE5377">
        <v>0</v>
      </c>
      <c r="CF5377">
        <v>1</v>
      </c>
      <c r="CG5377">
        <v>0</v>
      </c>
      <c r="CH5377">
        <v>1</v>
      </c>
      <c r="CI5377">
        <v>0</v>
      </c>
      <c r="CJ5377">
        <v>0</v>
      </c>
      <c r="CK5377">
        <v>14</v>
      </c>
      <c r="CL5377">
        <v>3</v>
      </c>
      <c r="CM5377">
        <v>2</v>
      </c>
      <c r="CN5377">
        <v>3</v>
      </c>
      <c r="CO5377">
        <v>2</v>
      </c>
      <c r="CP5377">
        <v>3</v>
      </c>
      <c r="CQ5377">
        <v>4</v>
      </c>
      <c r="CR5377">
        <v>1</v>
      </c>
      <c r="CS5377">
        <v>3</v>
      </c>
      <c r="CT5377">
        <v>1</v>
      </c>
      <c r="CU5377">
        <v>4</v>
      </c>
      <c r="CV5377">
        <v>3</v>
      </c>
      <c r="CW5377">
        <v>2</v>
      </c>
      <c r="CX5377">
        <v>4</v>
      </c>
      <c r="CY5377">
        <v>2</v>
      </c>
      <c r="CZ5377">
        <v>3</v>
      </c>
      <c r="DA5377">
        <v>3</v>
      </c>
      <c r="DB5377">
        <v>2</v>
      </c>
      <c r="DC5377">
        <v>4</v>
      </c>
      <c r="DD5377">
        <v>2</v>
      </c>
      <c r="DE5377">
        <v>3</v>
      </c>
      <c r="DF5377">
        <v>3</v>
      </c>
      <c r="DG5377">
        <v>2</v>
      </c>
      <c r="DH5377">
        <v>3</v>
      </c>
      <c r="DI5377">
        <v>4</v>
      </c>
      <c r="DJ5377">
        <v>3</v>
      </c>
      <c r="DK5377">
        <v>4</v>
      </c>
      <c r="DL5377">
        <v>3</v>
      </c>
      <c r="DM5377">
        <v>4</v>
      </c>
      <c r="DN5377">
        <v>3</v>
      </c>
      <c r="DO5377">
        <v>4</v>
      </c>
      <c r="DP5377">
        <v>3</v>
      </c>
      <c r="DQ5377">
        <v>4</v>
      </c>
      <c r="DR5377">
        <v>3</v>
      </c>
      <c r="DS5377">
        <v>2</v>
      </c>
      <c r="DT5377">
        <v>3</v>
      </c>
      <c r="DU5377">
        <v>3</v>
      </c>
      <c r="DV5377">
        <v>4</v>
      </c>
      <c r="DW5377">
        <v>2</v>
      </c>
      <c r="DX5377">
        <v>3</v>
      </c>
      <c r="DY5377">
        <v>1</v>
      </c>
      <c r="DZ5377">
        <v>3</v>
      </c>
      <c r="EA5377">
        <v>2</v>
      </c>
      <c r="EB5377">
        <v>1</v>
      </c>
      <c r="EC5377">
        <v>3</v>
      </c>
      <c r="ED5377">
        <v>4</v>
      </c>
      <c r="EE5377">
        <v>3</v>
      </c>
      <c r="EF5377">
        <v>3</v>
      </c>
      <c r="EG5377">
        <v>4</v>
      </c>
      <c r="EH5377">
        <v>3</v>
      </c>
      <c r="EI5377">
        <v>4</v>
      </c>
      <c r="EJ5377">
        <v>3</v>
      </c>
      <c r="EK5377">
        <v>3</v>
      </c>
      <c r="EL5377">
        <v>4</v>
      </c>
      <c r="EM5377">
        <v>3</v>
      </c>
      <c r="EN5377">
        <v>2</v>
      </c>
      <c r="EO5377">
        <v>4</v>
      </c>
      <c r="EP5377">
        <v>3</v>
      </c>
      <c r="EQ5377">
        <v>4</v>
      </c>
      <c r="ER5377">
        <v>3</v>
      </c>
      <c r="ES5377">
        <v>4</v>
      </c>
      <c r="ET5377">
        <v>3</v>
      </c>
      <c r="EU5377">
        <v>2</v>
      </c>
      <c r="EV5377">
        <v>3</v>
      </c>
      <c r="EW5377">
        <v>4</v>
      </c>
      <c r="EX5377">
        <v>3</v>
      </c>
      <c r="EY5377">
        <v>3</v>
      </c>
    </row>
    <row r="5378" spans="1:155" x14ac:dyDescent="0.25">
      <c r="A5378" s="1" t="s">
        <v>5720</v>
      </c>
      <c r="B5378">
        <v>3323</v>
      </c>
      <c r="C5378">
        <v>4</v>
      </c>
      <c r="D5378">
        <v>8</v>
      </c>
      <c r="E5378" s="1" t="s">
        <v>159</v>
      </c>
      <c r="F5378" s="1" t="s">
        <v>157</v>
      </c>
      <c r="G5378">
        <v>1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1</v>
      </c>
      <c r="Y5378">
        <v>0</v>
      </c>
      <c r="Z5378">
        <v>0</v>
      </c>
      <c r="AA5378">
        <v>1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1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1</v>
      </c>
      <c r="AQ5378">
        <v>1</v>
      </c>
      <c r="AR5378">
        <v>1</v>
      </c>
      <c r="AS5378">
        <v>0</v>
      </c>
      <c r="AT5378">
        <v>1</v>
      </c>
      <c r="AU5378">
        <v>9</v>
      </c>
      <c r="AV5378" s="1" t="s">
        <v>157</v>
      </c>
      <c r="AW5378">
        <v>0</v>
      </c>
      <c r="AX5378">
        <v>0</v>
      </c>
      <c r="AY5378">
        <v>0</v>
      </c>
      <c r="AZ5378">
        <v>0</v>
      </c>
      <c r="BA5378">
        <v>1</v>
      </c>
      <c r="BB5378">
        <v>0</v>
      </c>
      <c r="BC5378">
        <v>1</v>
      </c>
      <c r="BD5378">
        <v>0</v>
      </c>
      <c r="BE5378">
        <v>0</v>
      </c>
      <c r="BF5378">
        <v>1</v>
      </c>
      <c r="BG5378">
        <v>1</v>
      </c>
      <c r="BH5378">
        <v>1</v>
      </c>
      <c r="BI5378">
        <v>0</v>
      </c>
      <c r="BJ5378">
        <v>1</v>
      </c>
      <c r="BK5378">
        <v>0</v>
      </c>
      <c r="BL5378">
        <v>1</v>
      </c>
      <c r="BM5378">
        <v>0</v>
      </c>
      <c r="BN5378">
        <v>1</v>
      </c>
      <c r="BO5378">
        <v>1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1</v>
      </c>
      <c r="BW5378">
        <v>1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1</v>
      </c>
      <c r="CH5378">
        <v>0</v>
      </c>
      <c r="CI5378">
        <v>0</v>
      </c>
      <c r="CJ5378">
        <v>0</v>
      </c>
      <c r="CK5378">
        <v>12</v>
      </c>
      <c r="CL5378">
        <v>3</v>
      </c>
      <c r="CM5378">
        <v>3</v>
      </c>
      <c r="CN5378">
        <v>2</v>
      </c>
      <c r="CO5378">
        <v>3</v>
      </c>
      <c r="CP5378">
        <v>3</v>
      </c>
      <c r="CQ5378">
        <v>3</v>
      </c>
      <c r="CR5378">
        <v>2</v>
      </c>
      <c r="CS5378">
        <v>3</v>
      </c>
      <c r="CT5378">
        <v>2</v>
      </c>
      <c r="CU5378">
        <v>2</v>
      </c>
      <c r="CV5378">
        <v>2</v>
      </c>
      <c r="CW5378">
        <v>3</v>
      </c>
      <c r="CX5378">
        <v>3</v>
      </c>
      <c r="CY5378">
        <v>3</v>
      </c>
      <c r="CZ5378">
        <v>3</v>
      </c>
      <c r="DA5378">
        <v>2</v>
      </c>
      <c r="DB5378">
        <v>3</v>
      </c>
      <c r="DC5378">
        <v>3</v>
      </c>
      <c r="DD5378">
        <v>3</v>
      </c>
      <c r="DE5378">
        <v>2</v>
      </c>
      <c r="DF5378">
        <v>3</v>
      </c>
      <c r="DG5378">
        <v>2</v>
      </c>
      <c r="DH5378">
        <v>3</v>
      </c>
      <c r="DI5378">
        <v>3</v>
      </c>
      <c r="DJ5378">
        <v>2</v>
      </c>
      <c r="DK5378">
        <v>2</v>
      </c>
      <c r="DL5378">
        <v>2</v>
      </c>
      <c r="DM5378">
        <v>3</v>
      </c>
      <c r="DN5378">
        <v>3</v>
      </c>
      <c r="DO5378">
        <v>3</v>
      </c>
      <c r="DP5378">
        <v>3</v>
      </c>
      <c r="DQ5378">
        <v>2</v>
      </c>
      <c r="DR5378">
        <v>3</v>
      </c>
      <c r="DS5378">
        <v>2</v>
      </c>
      <c r="DT5378">
        <v>3</v>
      </c>
      <c r="DU5378">
        <v>2</v>
      </c>
      <c r="DV5378">
        <v>3</v>
      </c>
      <c r="DW5378">
        <v>3</v>
      </c>
      <c r="DX5378">
        <v>3</v>
      </c>
      <c r="DY5378">
        <v>2</v>
      </c>
      <c r="DZ5378">
        <v>3</v>
      </c>
      <c r="EA5378">
        <v>2</v>
      </c>
      <c r="EB5378">
        <v>2</v>
      </c>
      <c r="EC5378">
        <v>2</v>
      </c>
      <c r="ED5378">
        <v>3</v>
      </c>
      <c r="EE5378">
        <v>3</v>
      </c>
      <c r="EF5378">
        <v>3</v>
      </c>
      <c r="EG5378">
        <v>3</v>
      </c>
      <c r="EH5378">
        <v>2</v>
      </c>
      <c r="EI5378">
        <v>3</v>
      </c>
      <c r="EJ5378">
        <v>3</v>
      </c>
      <c r="EK5378">
        <v>3</v>
      </c>
      <c r="EL5378">
        <v>2</v>
      </c>
      <c r="EM5378">
        <v>3</v>
      </c>
      <c r="EN5378">
        <v>2</v>
      </c>
      <c r="EO5378">
        <v>3</v>
      </c>
      <c r="EP5378">
        <v>3</v>
      </c>
      <c r="EQ5378">
        <v>2</v>
      </c>
      <c r="ER5378">
        <v>2</v>
      </c>
      <c r="ES5378">
        <v>3</v>
      </c>
      <c r="ET5378">
        <v>3</v>
      </c>
      <c r="EU5378">
        <v>3</v>
      </c>
      <c r="EV5378">
        <v>2</v>
      </c>
      <c r="EW5378">
        <v>3</v>
      </c>
      <c r="EX5378">
        <v>3</v>
      </c>
      <c r="EY5378">
        <v>3</v>
      </c>
    </row>
    <row r="5379" spans="1:155" x14ac:dyDescent="0.25">
      <c r="A5379" s="1" t="s">
        <v>5721</v>
      </c>
      <c r="B5379">
        <v>3323</v>
      </c>
      <c r="C5379">
        <v>1</v>
      </c>
      <c r="D5379">
        <v>27</v>
      </c>
      <c r="E5379" s="1" t="s">
        <v>159</v>
      </c>
      <c r="F5379" s="1" t="s">
        <v>157</v>
      </c>
      <c r="G5379">
        <v>0</v>
      </c>
      <c r="H5379">
        <v>0</v>
      </c>
      <c r="I5379">
        <v>1</v>
      </c>
      <c r="J5379">
        <v>1</v>
      </c>
      <c r="K5379">
        <v>0</v>
      </c>
      <c r="L5379">
        <v>1</v>
      </c>
      <c r="M5379">
        <v>0</v>
      </c>
      <c r="N5379">
        <v>0</v>
      </c>
      <c r="O5379">
        <v>1</v>
      </c>
      <c r="P5379">
        <v>1</v>
      </c>
      <c r="Q5379">
        <v>0</v>
      </c>
      <c r="R5379">
        <v>1</v>
      </c>
      <c r="S5379">
        <v>1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1</v>
      </c>
      <c r="AA5379">
        <v>0</v>
      </c>
      <c r="AB5379">
        <v>1</v>
      </c>
      <c r="AC5379">
        <v>1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1</v>
      </c>
      <c r="AN5379">
        <v>0</v>
      </c>
      <c r="AO5379">
        <v>0</v>
      </c>
      <c r="AP5379">
        <v>1</v>
      </c>
      <c r="AQ5379">
        <v>0</v>
      </c>
      <c r="AR5379">
        <v>0</v>
      </c>
      <c r="AS5379">
        <v>0</v>
      </c>
      <c r="AT5379">
        <v>0</v>
      </c>
      <c r="AU5379">
        <v>12</v>
      </c>
      <c r="AV5379" s="1" t="s">
        <v>157</v>
      </c>
      <c r="AW5379">
        <v>0</v>
      </c>
      <c r="AX5379">
        <v>1</v>
      </c>
      <c r="AY5379">
        <v>1</v>
      </c>
      <c r="AZ5379">
        <v>0</v>
      </c>
      <c r="BA5379">
        <v>1</v>
      </c>
      <c r="BB5379">
        <v>0</v>
      </c>
      <c r="BC5379">
        <v>1</v>
      </c>
      <c r="BD5379">
        <v>1</v>
      </c>
      <c r="BE5379">
        <v>1</v>
      </c>
      <c r="BF5379">
        <v>0</v>
      </c>
      <c r="BG5379">
        <v>1</v>
      </c>
      <c r="BH5379">
        <v>0</v>
      </c>
      <c r="BI5379">
        <v>1</v>
      </c>
      <c r="BJ5379">
        <v>1</v>
      </c>
      <c r="BK5379">
        <v>1</v>
      </c>
      <c r="BL5379">
        <v>1</v>
      </c>
      <c r="BM5379">
        <v>0</v>
      </c>
      <c r="BN5379">
        <v>1</v>
      </c>
      <c r="BO5379">
        <v>0</v>
      </c>
      <c r="BP5379">
        <v>0</v>
      </c>
      <c r="BQ5379">
        <v>0</v>
      </c>
      <c r="BR5379">
        <v>0</v>
      </c>
      <c r="BS5379">
        <v>1</v>
      </c>
      <c r="BT5379">
        <v>1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1</v>
      </c>
      <c r="CA5379">
        <v>1</v>
      </c>
      <c r="CB5379">
        <v>0</v>
      </c>
      <c r="CC5379">
        <v>0</v>
      </c>
      <c r="CD5379">
        <v>0</v>
      </c>
      <c r="CE5379">
        <v>0</v>
      </c>
      <c r="CF5379">
        <v>1</v>
      </c>
      <c r="CG5379">
        <v>1</v>
      </c>
      <c r="CH5379">
        <v>1</v>
      </c>
      <c r="CI5379">
        <v>1</v>
      </c>
      <c r="CJ5379">
        <v>0</v>
      </c>
      <c r="CK5379">
        <v>20</v>
      </c>
      <c r="CL5379">
        <v>3</v>
      </c>
      <c r="CM5379">
        <v>2</v>
      </c>
      <c r="CN5379">
        <v>2</v>
      </c>
      <c r="CO5379">
        <v>3</v>
      </c>
      <c r="CP5379">
        <v>3</v>
      </c>
      <c r="CQ5379">
        <v>2</v>
      </c>
      <c r="CR5379">
        <v>2</v>
      </c>
      <c r="CS5379">
        <v>3</v>
      </c>
      <c r="CT5379">
        <v>3</v>
      </c>
      <c r="CU5379">
        <v>2</v>
      </c>
      <c r="CV5379">
        <v>2</v>
      </c>
      <c r="CW5379">
        <v>3</v>
      </c>
      <c r="CX5379">
        <v>3</v>
      </c>
      <c r="CY5379">
        <v>2</v>
      </c>
      <c r="CZ5379">
        <v>3</v>
      </c>
      <c r="DA5379">
        <v>2</v>
      </c>
      <c r="DB5379">
        <v>3</v>
      </c>
      <c r="DC5379">
        <v>3</v>
      </c>
      <c r="DD5379">
        <v>3</v>
      </c>
      <c r="DE5379">
        <v>2</v>
      </c>
      <c r="DF5379">
        <v>3</v>
      </c>
      <c r="DG5379">
        <v>2</v>
      </c>
      <c r="DH5379">
        <v>3</v>
      </c>
      <c r="DI5379">
        <v>3</v>
      </c>
      <c r="DJ5379">
        <v>3</v>
      </c>
      <c r="DK5379">
        <v>2</v>
      </c>
      <c r="DL5379">
        <v>2</v>
      </c>
      <c r="DM5379">
        <v>3</v>
      </c>
      <c r="DN5379">
        <v>3</v>
      </c>
      <c r="DO5379">
        <v>2</v>
      </c>
      <c r="DP5379">
        <v>3</v>
      </c>
      <c r="DQ5379">
        <v>2</v>
      </c>
      <c r="DR5379">
        <v>2</v>
      </c>
      <c r="DS5379">
        <v>3</v>
      </c>
      <c r="DT5379">
        <v>2</v>
      </c>
      <c r="DU5379">
        <v>2</v>
      </c>
      <c r="DV5379">
        <v>2</v>
      </c>
      <c r="DW5379">
        <v>3</v>
      </c>
      <c r="DX5379">
        <v>2</v>
      </c>
      <c r="DY5379">
        <v>2</v>
      </c>
      <c r="DZ5379">
        <v>3</v>
      </c>
      <c r="EA5379">
        <v>2</v>
      </c>
      <c r="EB5379">
        <v>2</v>
      </c>
      <c r="EC5379">
        <v>2</v>
      </c>
      <c r="ED5379">
        <v>3</v>
      </c>
      <c r="EE5379">
        <v>3</v>
      </c>
      <c r="EF5379">
        <v>2</v>
      </c>
      <c r="EG5379">
        <v>2</v>
      </c>
      <c r="EH5379">
        <v>2</v>
      </c>
      <c r="EI5379">
        <v>3</v>
      </c>
      <c r="EJ5379">
        <v>3</v>
      </c>
      <c r="EK5379">
        <v>3</v>
      </c>
      <c r="EL5379">
        <v>2</v>
      </c>
      <c r="EM5379">
        <v>3</v>
      </c>
      <c r="EN5379">
        <v>2</v>
      </c>
      <c r="EO5379">
        <v>3</v>
      </c>
      <c r="EP5379">
        <v>3</v>
      </c>
      <c r="EQ5379">
        <v>2</v>
      </c>
      <c r="ER5379">
        <v>2</v>
      </c>
      <c r="ES5379">
        <v>2</v>
      </c>
      <c r="ET5379">
        <v>3</v>
      </c>
      <c r="EU5379">
        <v>3</v>
      </c>
      <c r="EV5379">
        <v>2</v>
      </c>
      <c r="EW5379">
        <v>3</v>
      </c>
      <c r="EX5379">
        <v>2</v>
      </c>
      <c r="EY5379">
        <v>3</v>
      </c>
    </row>
    <row r="5380" spans="1:155" x14ac:dyDescent="0.25">
      <c r="A5380" s="1" t="s">
        <v>5722</v>
      </c>
      <c r="B5380">
        <v>3323</v>
      </c>
      <c r="C5380">
        <v>1</v>
      </c>
      <c r="D5380">
        <v>36</v>
      </c>
      <c r="E5380" s="1" t="s">
        <v>159</v>
      </c>
      <c r="F5380" s="1" t="s">
        <v>157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1</v>
      </c>
      <c r="N5380">
        <v>1</v>
      </c>
      <c r="O5380">
        <v>1</v>
      </c>
      <c r="P5380">
        <v>1</v>
      </c>
      <c r="Q5380">
        <v>0</v>
      </c>
      <c r="R5380">
        <v>0</v>
      </c>
      <c r="S5380">
        <v>1</v>
      </c>
      <c r="T5380">
        <v>1</v>
      </c>
      <c r="U5380">
        <v>0</v>
      </c>
      <c r="V5380">
        <v>0</v>
      </c>
      <c r="W5380">
        <v>1</v>
      </c>
      <c r="X5380">
        <v>1</v>
      </c>
      <c r="Y5380">
        <v>1</v>
      </c>
      <c r="Z5380">
        <v>1</v>
      </c>
      <c r="AA5380">
        <v>1</v>
      </c>
      <c r="AB5380">
        <v>1</v>
      </c>
      <c r="AC5380">
        <v>1</v>
      </c>
      <c r="AD5380">
        <v>1</v>
      </c>
      <c r="AE5380">
        <v>1</v>
      </c>
      <c r="AF5380">
        <v>1</v>
      </c>
      <c r="AG5380">
        <v>1</v>
      </c>
      <c r="AH5380">
        <v>1</v>
      </c>
      <c r="AI5380">
        <v>1</v>
      </c>
      <c r="AJ5380">
        <v>0</v>
      </c>
      <c r="AK5380">
        <v>1</v>
      </c>
      <c r="AL5380">
        <v>1</v>
      </c>
      <c r="AM5380">
        <v>1</v>
      </c>
      <c r="AN5380">
        <v>1</v>
      </c>
      <c r="AO5380">
        <v>1</v>
      </c>
      <c r="AP5380">
        <v>0</v>
      </c>
      <c r="AQ5380">
        <v>0</v>
      </c>
      <c r="AR5380">
        <v>1</v>
      </c>
      <c r="AS5380">
        <v>0</v>
      </c>
      <c r="AT5380">
        <v>1</v>
      </c>
      <c r="AU5380">
        <v>32</v>
      </c>
      <c r="AV5380" s="1" t="s">
        <v>157</v>
      </c>
      <c r="AW5380">
        <v>1</v>
      </c>
      <c r="AX5380">
        <v>1</v>
      </c>
      <c r="AY5380">
        <v>1</v>
      </c>
      <c r="AZ5380">
        <v>1</v>
      </c>
      <c r="BA5380">
        <v>0</v>
      </c>
      <c r="BB5380">
        <v>0</v>
      </c>
      <c r="BC5380">
        <v>1</v>
      </c>
      <c r="BD5380">
        <v>0</v>
      </c>
      <c r="BE5380">
        <v>1</v>
      </c>
      <c r="BF5380">
        <v>1</v>
      </c>
      <c r="BG5380">
        <v>1</v>
      </c>
      <c r="BH5380">
        <v>0</v>
      </c>
      <c r="BI5380">
        <v>1</v>
      </c>
      <c r="BJ5380">
        <v>1</v>
      </c>
      <c r="BK5380">
        <v>1</v>
      </c>
      <c r="BL5380">
        <v>1</v>
      </c>
      <c r="BM5380">
        <v>0</v>
      </c>
      <c r="BN5380">
        <v>0</v>
      </c>
      <c r="BO5380">
        <v>0</v>
      </c>
      <c r="BP5380">
        <v>0</v>
      </c>
      <c r="BQ5380">
        <v>1</v>
      </c>
      <c r="BR5380">
        <v>1</v>
      </c>
      <c r="BS5380">
        <v>1</v>
      </c>
      <c r="BT5380">
        <v>1</v>
      </c>
      <c r="BU5380">
        <v>0</v>
      </c>
      <c r="BV5380">
        <v>1</v>
      </c>
      <c r="BW5380">
        <v>0</v>
      </c>
      <c r="BX5380">
        <v>0</v>
      </c>
      <c r="BY5380">
        <v>1</v>
      </c>
      <c r="BZ5380">
        <v>1</v>
      </c>
      <c r="CA5380">
        <v>0</v>
      </c>
      <c r="CB5380">
        <v>0</v>
      </c>
      <c r="CC5380">
        <v>0</v>
      </c>
      <c r="CD5380">
        <v>1</v>
      </c>
      <c r="CE5380">
        <v>1</v>
      </c>
      <c r="CF5380">
        <v>1</v>
      </c>
      <c r="CG5380">
        <v>1</v>
      </c>
      <c r="CH5380">
        <v>1</v>
      </c>
      <c r="CI5380">
        <v>1</v>
      </c>
      <c r="CJ5380">
        <v>1</v>
      </c>
      <c r="CK5380">
        <v>26</v>
      </c>
      <c r="CL5380">
        <v>3</v>
      </c>
      <c r="CM5380">
        <v>3</v>
      </c>
      <c r="CN5380">
        <v>2</v>
      </c>
      <c r="CO5380">
        <v>2</v>
      </c>
      <c r="CP5380">
        <v>2</v>
      </c>
      <c r="CQ5380">
        <v>2</v>
      </c>
      <c r="CR5380">
        <v>3</v>
      </c>
      <c r="CS5380">
        <v>2</v>
      </c>
      <c r="CT5380">
        <v>2</v>
      </c>
      <c r="CU5380">
        <v>2</v>
      </c>
      <c r="CV5380">
        <v>2</v>
      </c>
      <c r="CW5380">
        <v>2</v>
      </c>
      <c r="CX5380">
        <v>2</v>
      </c>
      <c r="CY5380">
        <v>2</v>
      </c>
      <c r="CZ5380">
        <v>2</v>
      </c>
      <c r="DA5380">
        <v>2</v>
      </c>
      <c r="DB5380">
        <v>2</v>
      </c>
      <c r="DC5380">
        <v>3</v>
      </c>
      <c r="DD5380">
        <v>2</v>
      </c>
      <c r="DE5380">
        <v>2</v>
      </c>
      <c r="DF5380">
        <v>3</v>
      </c>
      <c r="DG5380">
        <v>3</v>
      </c>
      <c r="DH5380">
        <v>3</v>
      </c>
      <c r="DI5380">
        <v>3</v>
      </c>
      <c r="DJ5380">
        <v>2</v>
      </c>
      <c r="DK5380">
        <v>2</v>
      </c>
      <c r="DL5380">
        <v>2</v>
      </c>
      <c r="DM5380">
        <v>3</v>
      </c>
      <c r="DN5380">
        <v>3</v>
      </c>
      <c r="DO5380">
        <v>2</v>
      </c>
      <c r="DP5380">
        <v>3</v>
      </c>
      <c r="DQ5380">
        <v>2</v>
      </c>
      <c r="DR5380">
        <v>2</v>
      </c>
      <c r="DS5380">
        <v>3</v>
      </c>
      <c r="DT5380">
        <v>3</v>
      </c>
      <c r="DU5380">
        <v>3</v>
      </c>
      <c r="DV5380">
        <v>2</v>
      </c>
      <c r="DW5380">
        <v>4</v>
      </c>
      <c r="DX5380">
        <v>2</v>
      </c>
      <c r="DY5380">
        <v>3</v>
      </c>
      <c r="DZ5380">
        <v>2</v>
      </c>
      <c r="EA5380">
        <v>2</v>
      </c>
      <c r="EB5380">
        <v>3</v>
      </c>
      <c r="EC5380">
        <v>2</v>
      </c>
      <c r="ED5380">
        <v>3</v>
      </c>
      <c r="EE5380">
        <v>3</v>
      </c>
      <c r="EF5380">
        <v>2</v>
      </c>
      <c r="EG5380">
        <v>3</v>
      </c>
      <c r="EH5380">
        <v>3</v>
      </c>
      <c r="EI5380">
        <v>3</v>
      </c>
      <c r="EJ5380">
        <v>2</v>
      </c>
      <c r="EK5380">
        <v>2</v>
      </c>
      <c r="EL5380">
        <v>2</v>
      </c>
      <c r="EM5380">
        <v>3</v>
      </c>
      <c r="EN5380">
        <v>2</v>
      </c>
      <c r="EO5380">
        <v>3</v>
      </c>
      <c r="EP5380">
        <v>2</v>
      </c>
      <c r="EQ5380">
        <v>2</v>
      </c>
      <c r="ER5380">
        <v>2</v>
      </c>
      <c r="ES5380">
        <v>2</v>
      </c>
      <c r="ET5380">
        <v>2</v>
      </c>
      <c r="EU5380">
        <v>3</v>
      </c>
      <c r="EV5380">
        <v>2</v>
      </c>
      <c r="EW5380">
        <v>3</v>
      </c>
      <c r="EX5380">
        <v>3</v>
      </c>
      <c r="EY5380">
        <v>2</v>
      </c>
    </row>
    <row r="5381" spans="1:155" x14ac:dyDescent="0.25">
      <c r="A5381" s="1" t="s">
        <v>5723</v>
      </c>
      <c r="B5381">
        <v>4323</v>
      </c>
      <c r="C5381">
        <v>5</v>
      </c>
      <c r="D5381">
        <v>21</v>
      </c>
      <c r="E5381" s="1" t="s">
        <v>159</v>
      </c>
      <c r="F5381" s="1" t="s">
        <v>157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0</v>
      </c>
      <c r="N5381">
        <v>1</v>
      </c>
      <c r="O5381">
        <v>1</v>
      </c>
      <c r="P5381">
        <v>0</v>
      </c>
      <c r="Q5381">
        <v>1</v>
      </c>
      <c r="R5381">
        <v>1</v>
      </c>
      <c r="S5381">
        <v>0</v>
      </c>
      <c r="T5381">
        <v>0</v>
      </c>
      <c r="U5381">
        <v>1</v>
      </c>
      <c r="V5381">
        <v>1</v>
      </c>
      <c r="W5381">
        <v>1</v>
      </c>
      <c r="X5381">
        <v>1</v>
      </c>
      <c r="Y5381">
        <v>1</v>
      </c>
      <c r="Z5381">
        <v>0</v>
      </c>
      <c r="AA5381">
        <v>1</v>
      </c>
      <c r="AB5381">
        <v>1</v>
      </c>
      <c r="AC5381">
        <v>1</v>
      </c>
      <c r="AD5381">
        <v>1</v>
      </c>
      <c r="AE5381">
        <v>1</v>
      </c>
      <c r="AF5381">
        <v>1</v>
      </c>
      <c r="AG5381">
        <v>1</v>
      </c>
      <c r="AH5381">
        <v>1</v>
      </c>
      <c r="AI5381">
        <v>1</v>
      </c>
      <c r="AJ5381">
        <v>1</v>
      </c>
      <c r="AK5381">
        <v>1</v>
      </c>
      <c r="AL5381">
        <v>1</v>
      </c>
      <c r="AM5381">
        <v>1</v>
      </c>
      <c r="AN5381">
        <v>0</v>
      </c>
      <c r="AO5381">
        <v>1</v>
      </c>
      <c r="AP5381">
        <v>0</v>
      </c>
      <c r="AQ5381">
        <v>0</v>
      </c>
      <c r="AR5381">
        <v>1</v>
      </c>
      <c r="AS5381">
        <v>1</v>
      </c>
      <c r="AT5381">
        <v>1</v>
      </c>
      <c r="AU5381">
        <v>32</v>
      </c>
      <c r="AV5381" s="1" t="s">
        <v>157</v>
      </c>
      <c r="AW5381">
        <v>1</v>
      </c>
      <c r="AX5381">
        <v>1</v>
      </c>
      <c r="AY5381">
        <v>0</v>
      </c>
      <c r="AZ5381">
        <v>1</v>
      </c>
      <c r="BA5381">
        <v>1</v>
      </c>
      <c r="BB5381">
        <v>0</v>
      </c>
      <c r="BC5381">
        <v>1</v>
      </c>
      <c r="BD5381">
        <v>1</v>
      </c>
      <c r="BE5381">
        <v>1</v>
      </c>
      <c r="BF5381">
        <v>1</v>
      </c>
      <c r="BG5381">
        <v>1</v>
      </c>
      <c r="BH5381">
        <v>1</v>
      </c>
      <c r="BI5381">
        <v>1</v>
      </c>
      <c r="BJ5381">
        <v>1</v>
      </c>
      <c r="BK5381">
        <v>1</v>
      </c>
      <c r="BL5381">
        <v>1</v>
      </c>
      <c r="BM5381">
        <v>0</v>
      </c>
      <c r="BN5381">
        <v>1</v>
      </c>
      <c r="BO5381">
        <v>1</v>
      </c>
      <c r="BP5381">
        <v>1</v>
      </c>
      <c r="BQ5381">
        <v>0</v>
      </c>
      <c r="BR5381">
        <v>1</v>
      </c>
      <c r="BS5381">
        <v>1</v>
      </c>
      <c r="BT5381">
        <v>1</v>
      </c>
      <c r="BU5381">
        <v>0</v>
      </c>
      <c r="BV5381">
        <v>1</v>
      </c>
      <c r="BW5381">
        <v>0</v>
      </c>
      <c r="BX5381">
        <v>1</v>
      </c>
      <c r="BY5381">
        <v>0</v>
      </c>
      <c r="BZ5381">
        <v>1</v>
      </c>
      <c r="CA5381">
        <v>0</v>
      </c>
      <c r="CB5381">
        <v>0</v>
      </c>
      <c r="CC5381">
        <v>0</v>
      </c>
      <c r="CD5381">
        <v>1</v>
      </c>
      <c r="CE5381">
        <v>0</v>
      </c>
      <c r="CF5381">
        <v>0</v>
      </c>
      <c r="CG5381">
        <v>1</v>
      </c>
      <c r="CH5381">
        <v>1</v>
      </c>
      <c r="CI5381">
        <v>1</v>
      </c>
      <c r="CJ5381">
        <v>0</v>
      </c>
      <c r="CK5381">
        <v>27</v>
      </c>
      <c r="CL5381">
        <v>3</v>
      </c>
      <c r="CM5381">
        <v>2</v>
      </c>
      <c r="CN5381">
        <v>3</v>
      </c>
      <c r="CO5381">
        <v>2</v>
      </c>
      <c r="CP5381">
        <v>3</v>
      </c>
      <c r="CQ5381">
        <v>2</v>
      </c>
      <c r="CR5381">
        <v>2</v>
      </c>
      <c r="CS5381">
        <v>3</v>
      </c>
      <c r="CT5381">
        <v>2</v>
      </c>
      <c r="CU5381">
        <v>3</v>
      </c>
      <c r="CV5381">
        <v>2</v>
      </c>
      <c r="CW5381">
        <v>2</v>
      </c>
      <c r="CX5381">
        <v>3</v>
      </c>
      <c r="CY5381">
        <v>3</v>
      </c>
      <c r="CZ5381">
        <v>2</v>
      </c>
      <c r="DA5381">
        <v>2</v>
      </c>
      <c r="DB5381">
        <v>3</v>
      </c>
      <c r="DC5381">
        <v>2</v>
      </c>
      <c r="DD5381">
        <v>3</v>
      </c>
      <c r="DE5381">
        <v>2</v>
      </c>
      <c r="DF5381">
        <v>3</v>
      </c>
      <c r="DG5381">
        <v>2</v>
      </c>
      <c r="DH5381">
        <v>3</v>
      </c>
      <c r="DI5381">
        <v>3</v>
      </c>
      <c r="DJ5381">
        <v>2</v>
      </c>
      <c r="DK5381">
        <v>2</v>
      </c>
      <c r="DL5381">
        <v>2</v>
      </c>
      <c r="DM5381">
        <v>2</v>
      </c>
      <c r="DN5381">
        <v>3</v>
      </c>
      <c r="DO5381">
        <v>2</v>
      </c>
      <c r="DP5381">
        <v>3</v>
      </c>
      <c r="DQ5381">
        <v>2</v>
      </c>
      <c r="DR5381">
        <v>2</v>
      </c>
      <c r="DS5381">
        <v>3</v>
      </c>
      <c r="DT5381">
        <v>2</v>
      </c>
      <c r="DU5381">
        <v>2</v>
      </c>
      <c r="DV5381">
        <v>2</v>
      </c>
      <c r="DW5381">
        <v>3</v>
      </c>
      <c r="DX5381">
        <v>2</v>
      </c>
      <c r="DY5381">
        <v>2</v>
      </c>
      <c r="DZ5381">
        <v>2</v>
      </c>
      <c r="EA5381">
        <v>2</v>
      </c>
      <c r="EB5381">
        <v>3</v>
      </c>
      <c r="EC5381">
        <v>2</v>
      </c>
      <c r="ED5381">
        <v>3</v>
      </c>
      <c r="EE5381">
        <v>3</v>
      </c>
      <c r="EF5381">
        <v>3</v>
      </c>
      <c r="EG5381">
        <v>3</v>
      </c>
      <c r="EH5381">
        <v>2</v>
      </c>
      <c r="EI5381">
        <v>3</v>
      </c>
      <c r="EJ5381">
        <v>2</v>
      </c>
      <c r="EK5381">
        <v>2</v>
      </c>
      <c r="EL5381">
        <v>2</v>
      </c>
      <c r="EM5381">
        <v>3</v>
      </c>
      <c r="EN5381">
        <v>2</v>
      </c>
      <c r="EO5381">
        <v>3</v>
      </c>
      <c r="EP5381">
        <v>3</v>
      </c>
      <c r="EQ5381">
        <v>2</v>
      </c>
      <c r="ER5381">
        <v>2</v>
      </c>
      <c r="ES5381">
        <v>2</v>
      </c>
      <c r="ET5381">
        <v>2</v>
      </c>
      <c r="EU5381">
        <v>3</v>
      </c>
      <c r="EV5381">
        <v>2</v>
      </c>
      <c r="EW5381">
        <v>3</v>
      </c>
      <c r="EX5381">
        <v>2</v>
      </c>
      <c r="EY5381">
        <v>2</v>
      </c>
    </row>
    <row r="5382" spans="1:155" x14ac:dyDescent="0.25">
      <c r="A5382" s="1" t="s">
        <v>5724</v>
      </c>
      <c r="B5382">
        <v>4323</v>
      </c>
      <c r="C5382">
        <v>5</v>
      </c>
      <c r="D5382">
        <v>27</v>
      </c>
      <c r="E5382" s="1" t="s">
        <v>159</v>
      </c>
      <c r="F5382" s="1" t="s">
        <v>157</v>
      </c>
      <c r="G5382">
        <v>1</v>
      </c>
      <c r="H5382">
        <v>1</v>
      </c>
      <c r="I5382">
        <v>1</v>
      </c>
      <c r="J5382">
        <v>1</v>
      </c>
      <c r="K5382">
        <v>0</v>
      </c>
      <c r="L5382">
        <v>1</v>
      </c>
      <c r="M5382">
        <v>0</v>
      </c>
      <c r="N5382">
        <v>0</v>
      </c>
      <c r="O5382">
        <v>1</v>
      </c>
      <c r="P5382">
        <v>0</v>
      </c>
      <c r="Q5382">
        <v>0</v>
      </c>
      <c r="R5382">
        <v>1</v>
      </c>
      <c r="S5382">
        <v>1</v>
      </c>
      <c r="T5382">
        <v>1</v>
      </c>
      <c r="U5382">
        <v>1</v>
      </c>
      <c r="V5382">
        <v>0</v>
      </c>
      <c r="W5382">
        <v>0</v>
      </c>
      <c r="X5382">
        <v>1</v>
      </c>
      <c r="Y5382">
        <v>1</v>
      </c>
      <c r="Z5382">
        <v>1</v>
      </c>
      <c r="AA5382">
        <v>0</v>
      </c>
      <c r="AB5382">
        <v>0</v>
      </c>
      <c r="AC5382">
        <v>0</v>
      </c>
      <c r="AD5382">
        <v>1</v>
      </c>
      <c r="AE5382">
        <v>0</v>
      </c>
      <c r="AF5382">
        <v>0</v>
      </c>
      <c r="AG5382">
        <v>1</v>
      </c>
      <c r="AH5382">
        <v>1</v>
      </c>
      <c r="AI5382">
        <v>0</v>
      </c>
      <c r="AJ5382">
        <v>0</v>
      </c>
      <c r="AK5382">
        <v>1</v>
      </c>
      <c r="AL5382">
        <v>0</v>
      </c>
      <c r="AM5382">
        <v>0</v>
      </c>
      <c r="AN5382">
        <v>1</v>
      </c>
      <c r="AO5382">
        <v>1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19</v>
      </c>
      <c r="AV5382" s="1" t="s">
        <v>157</v>
      </c>
      <c r="AW5382">
        <v>1</v>
      </c>
      <c r="AX5382">
        <v>1</v>
      </c>
      <c r="AY5382">
        <v>1</v>
      </c>
      <c r="AZ5382">
        <v>1</v>
      </c>
      <c r="BA5382">
        <v>1</v>
      </c>
      <c r="BB5382">
        <v>1</v>
      </c>
      <c r="BC5382">
        <v>0</v>
      </c>
      <c r="BD5382">
        <v>1</v>
      </c>
      <c r="BE5382">
        <v>1</v>
      </c>
      <c r="BF5382">
        <v>1</v>
      </c>
      <c r="BG5382">
        <v>1</v>
      </c>
      <c r="BH5382">
        <v>1</v>
      </c>
      <c r="BI5382">
        <v>1</v>
      </c>
      <c r="BJ5382">
        <v>1</v>
      </c>
      <c r="BK5382">
        <v>1</v>
      </c>
      <c r="BL5382">
        <v>1</v>
      </c>
      <c r="BM5382">
        <v>1</v>
      </c>
      <c r="BN5382">
        <v>1</v>
      </c>
      <c r="BO5382">
        <v>1</v>
      </c>
      <c r="BP5382">
        <v>1</v>
      </c>
      <c r="BQ5382">
        <v>1</v>
      </c>
      <c r="BR5382">
        <v>1</v>
      </c>
      <c r="BS5382">
        <v>0</v>
      </c>
      <c r="BT5382">
        <v>1</v>
      </c>
      <c r="BU5382">
        <v>1</v>
      </c>
      <c r="BV5382">
        <v>1</v>
      </c>
      <c r="BW5382">
        <v>1</v>
      </c>
      <c r="BX5382">
        <v>1</v>
      </c>
      <c r="BY5382">
        <v>1</v>
      </c>
      <c r="BZ5382">
        <v>1</v>
      </c>
      <c r="CA5382">
        <v>1</v>
      </c>
      <c r="CB5382">
        <v>1</v>
      </c>
      <c r="CC5382">
        <v>0</v>
      </c>
      <c r="CD5382">
        <v>0</v>
      </c>
      <c r="CE5382">
        <v>0</v>
      </c>
      <c r="CF5382">
        <v>0</v>
      </c>
      <c r="CG5382">
        <v>1</v>
      </c>
      <c r="CH5382">
        <v>1</v>
      </c>
      <c r="CI5382">
        <v>0</v>
      </c>
      <c r="CJ5382">
        <v>0</v>
      </c>
      <c r="CK5382">
        <v>32</v>
      </c>
      <c r="CL5382">
        <v>2</v>
      </c>
      <c r="CM5382">
        <v>3</v>
      </c>
      <c r="CN5382">
        <v>3</v>
      </c>
      <c r="CO5382">
        <v>3</v>
      </c>
      <c r="CP5382">
        <v>2</v>
      </c>
      <c r="CQ5382">
        <v>2</v>
      </c>
      <c r="CR5382">
        <v>3</v>
      </c>
      <c r="CS5382">
        <v>3</v>
      </c>
      <c r="CT5382">
        <v>2</v>
      </c>
      <c r="CU5382">
        <v>2</v>
      </c>
      <c r="CV5382">
        <v>1</v>
      </c>
      <c r="CW5382">
        <v>3</v>
      </c>
      <c r="CX5382">
        <v>3</v>
      </c>
      <c r="CY5382">
        <v>3</v>
      </c>
      <c r="CZ5382">
        <v>3</v>
      </c>
      <c r="DA5382">
        <v>2</v>
      </c>
      <c r="DB5382">
        <v>3</v>
      </c>
      <c r="DC5382">
        <v>3</v>
      </c>
      <c r="DD5382">
        <v>4</v>
      </c>
      <c r="DE5382">
        <v>1</v>
      </c>
      <c r="DF5382">
        <v>3</v>
      </c>
      <c r="DG5382">
        <v>2</v>
      </c>
      <c r="DH5382">
        <v>2</v>
      </c>
      <c r="DI5382">
        <v>3</v>
      </c>
      <c r="DJ5382">
        <v>3</v>
      </c>
      <c r="DK5382">
        <v>1</v>
      </c>
      <c r="DL5382">
        <v>2</v>
      </c>
      <c r="DM5382">
        <v>3</v>
      </c>
      <c r="DN5382">
        <v>3</v>
      </c>
      <c r="DO5382">
        <v>1</v>
      </c>
      <c r="DP5382">
        <v>3</v>
      </c>
      <c r="DQ5382">
        <v>3</v>
      </c>
      <c r="DR5382">
        <v>3</v>
      </c>
      <c r="DS5382">
        <v>3</v>
      </c>
      <c r="DT5382">
        <v>2</v>
      </c>
      <c r="DU5382">
        <v>2</v>
      </c>
      <c r="DV5382">
        <v>2</v>
      </c>
      <c r="DW5382">
        <v>3</v>
      </c>
      <c r="DX5382">
        <v>2</v>
      </c>
      <c r="DY5382">
        <v>2</v>
      </c>
      <c r="DZ5382">
        <v>4</v>
      </c>
      <c r="EA5382">
        <v>1</v>
      </c>
      <c r="EB5382">
        <v>2</v>
      </c>
      <c r="EC5382">
        <v>2</v>
      </c>
      <c r="ED5382">
        <v>3</v>
      </c>
      <c r="EE5382">
        <v>3</v>
      </c>
      <c r="EF5382">
        <v>2</v>
      </c>
      <c r="EG5382">
        <v>3</v>
      </c>
      <c r="EH5382">
        <v>2</v>
      </c>
      <c r="EI5382">
        <v>4</v>
      </c>
      <c r="EJ5382">
        <v>4</v>
      </c>
      <c r="EK5382">
        <v>3</v>
      </c>
      <c r="EL5382">
        <v>2</v>
      </c>
      <c r="EM5382">
        <v>3</v>
      </c>
      <c r="EN5382">
        <v>2</v>
      </c>
      <c r="EO5382">
        <v>2</v>
      </c>
      <c r="EP5382">
        <v>4</v>
      </c>
      <c r="EQ5382">
        <v>2</v>
      </c>
      <c r="ER5382">
        <v>1</v>
      </c>
      <c r="ES5382">
        <v>2</v>
      </c>
      <c r="ET5382">
        <v>4</v>
      </c>
      <c r="EU5382">
        <v>3</v>
      </c>
      <c r="EV5382">
        <v>1</v>
      </c>
      <c r="EW5382">
        <v>3</v>
      </c>
      <c r="EX5382">
        <v>2</v>
      </c>
      <c r="EY5382">
        <v>3</v>
      </c>
    </row>
    <row r="5383" spans="1:155" x14ac:dyDescent="0.25">
      <c r="A5383" s="1" t="s">
        <v>5725</v>
      </c>
      <c r="B5383">
        <v>4333</v>
      </c>
      <c r="C5383">
        <v>2</v>
      </c>
      <c r="D5383">
        <v>7</v>
      </c>
      <c r="E5383" s="1" t="s">
        <v>159</v>
      </c>
      <c r="F5383" s="1" t="s">
        <v>157</v>
      </c>
      <c r="G5383">
        <v>1</v>
      </c>
      <c r="H5383">
        <v>1</v>
      </c>
      <c r="I5383">
        <v>1</v>
      </c>
      <c r="J5383">
        <v>1</v>
      </c>
      <c r="K5383">
        <v>0</v>
      </c>
      <c r="L5383">
        <v>1</v>
      </c>
      <c r="M5383">
        <v>1</v>
      </c>
      <c r="N5383">
        <v>1</v>
      </c>
      <c r="O5383">
        <v>1</v>
      </c>
      <c r="P5383">
        <v>1</v>
      </c>
      <c r="Q5383">
        <v>1</v>
      </c>
      <c r="R5383">
        <v>1</v>
      </c>
      <c r="S5383">
        <v>1</v>
      </c>
      <c r="T5383">
        <v>1</v>
      </c>
      <c r="U5383">
        <v>1</v>
      </c>
      <c r="V5383">
        <v>1</v>
      </c>
      <c r="W5383">
        <v>1</v>
      </c>
      <c r="X5383">
        <v>1</v>
      </c>
      <c r="Y5383">
        <v>1</v>
      </c>
      <c r="Z5383">
        <v>0</v>
      </c>
      <c r="AA5383">
        <v>1</v>
      </c>
      <c r="AB5383">
        <v>1</v>
      </c>
      <c r="AC5383">
        <v>0</v>
      </c>
      <c r="AD5383">
        <v>1</v>
      </c>
      <c r="AE5383">
        <v>1</v>
      </c>
      <c r="AF5383">
        <v>1</v>
      </c>
      <c r="AG5383">
        <v>1</v>
      </c>
      <c r="AH5383">
        <v>1</v>
      </c>
      <c r="AI5383">
        <v>0</v>
      </c>
      <c r="AJ5383">
        <v>0</v>
      </c>
      <c r="AK5383">
        <v>1</v>
      </c>
      <c r="AL5383">
        <v>1</v>
      </c>
      <c r="AM5383">
        <v>1</v>
      </c>
      <c r="AN5383">
        <v>1</v>
      </c>
      <c r="AO5383">
        <v>1</v>
      </c>
      <c r="AP5383">
        <v>0</v>
      </c>
      <c r="AQ5383">
        <v>0</v>
      </c>
      <c r="AR5383">
        <v>0</v>
      </c>
      <c r="AS5383">
        <v>1</v>
      </c>
      <c r="AT5383">
        <v>1</v>
      </c>
      <c r="AU5383">
        <v>32</v>
      </c>
      <c r="AV5383" s="1" t="s">
        <v>157</v>
      </c>
      <c r="AW5383">
        <v>1</v>
      </c>
      <c r="AX5383">
        <v>0</v>
      </c>
      <c r="AY5383">
        <v>1</v>
      </c>
      <c r="AZ5383">
        <v>1</v>
      </c>
      <c r="BA5383">
        <v>1</v>
      </c>
      <c r="BB5383">
        <v>1</v>
      </c>
      <c r="BC5383">
        <v>1</v>
      </c>
      <c r="BD5383">
        <v>1</v>
      </c>
      <c r="BE5383">
        <v>1</v>
      </c>
      <c r="BF5383">
        <v>1</v>
      </c>
      <c r="BG5383">
        <v>1</v>
      </c>
      <c r="BH5383">
        <v>1</v>
      </c>
      <c r="BI5383">
        <v>1</v>
      </c>
      <c r="BJ5383">
        <v>1</v>
      </c>
      <c r="BK5383">
        <v>1</v>
      </c>
      <c r="BL5383">
        <v>1</v>
      </c>
      <c r="BM5383">
        <v>1</v>
      </c>
      <c r="BN5383">
        <v>1</v>
      </c>
      <c r="BO5383">
        <v>0</v>
      </c>
      <c r="BP5383">
        <v>0</v>
      </c>
      <c r="BQ5383">
        <v>1</v>
      </c>
      <c r="BR5383">
        <v>1</v>
      </c>
      <c r="BS5383">
        <v>1</v>
      </c>
      <c r="BT5383">
        <v>1</v>
      </c>
      <c r="BU5383">
        <v>1</v>
      </c>
      <c r="BV5383">
        <v>0</v>
      </c>
      <c r="BW5383">
        <v>1</v>
      </c>
      <c r="BX5383">
        <v>1</v>
      </c>
      <c r="BY5383">
        <v>1</v>
      </c>
      <c r="BZ5383">
        <v>1</v>
      </c>
      <c r="CA5383">
        <v>1</v>
      </c>
      <c r="CB5383">
        <v>1</v>
      </c>
      <c r="CC5383">
        <v>1</v>
      </c>
      <c r="CD5383">
        <v>1</v>
      </c>
      <c r="CE5383">
        <v>1</v>
      </c>
      <c r="CF5383">
        <v>1</v>
      </c>
      <c r="CG5383">
        <v>1</v>
      </c>
      <c r="CH5383">
        <v>1</v>
      </c>
      <c r="CI5383">
        <v>1</v>
      </c>
      <c r="CJ5383">
        <v>1</v>
      </c>
      <c r="CK5383">
        <v>36</v>
      </c>
      <c r="CL5383">
        <v>3</v>
      </c>
      <c r="CM5383">
        <v>2</v>
      </c>
      <c r="CN5383">
        <v>2</v>
      </c>
      <c r="CO5383">
        <v>3</v>
      </c>
      <c r="CP5383">
        <v>3</v>
      </c>
      <c r="CQ5383">
        <v>2</v>
      </c>
      <c r="CR5383">
        <v>2</v>
      </c>
      <c r="CS5383">
        <v>3</v>
      </c>
      <c r="CT5383">
        <v>2</v>
      </c>
      <c r="CU5383">
        <v>2</v>
      </c>
      <c r="CV5383">
        <v>2</v>
      </c>
      <c r="CW5383">
        <v>3</v>
      </c>
      <c r="CX5383">
        <v>3</v>
      </c>
      <c r="CY5383">
        <v>3</v>
      </c>
      <c r="CZ5383">
        <v>3</v>
      </c>
      <c r="DA5383">
        <v>2</v>
      </c>
      <c r="DB5383">
        <v>3</v>
      </c>
      <c r="DC5383">
        <v>3</v>
      </c>
      <c r="DD5383">
        <v>3</v>
      </c>
      <c r="DE5383">
        <v>2</v>
      </c>
      <c r="DF5383">
        <v>3</v>
      </c>
      <c r="DG5383">
        <v>2</v>
      </c>
      <c r="DH5383">
        <v>3</v>
      </c>
      <c r="DI5383">
        <v>3</v>
      </c>
      <c r="DJ5383">
        <v>3</v>
      </c>
      <c r="DK5383">
        <v>2</v>
      </c>
      <c r="DL5383">
        <v>2</v>
      </c>
      <c r="DM5383">
        <v>2</v>
      </c>
      <c r="DN5383">
        <v>3</v>
      </c>
      <c r="DO5383">
        <v>2</v>
      </c>
      <c r="DP5383">
        <v>3</v>
      </c>
      <c r="DQ5383">
        <v>2</v>
      </c>
      <c r="DR5383">
        <v>2</v>
      </c>
      <c r="DS5383">
        <v>3</v>
      </c>
      <c r="DT5383">
        <v>2</v>
      </c>
      <c r="DU5383">
        <v>2</v>
      </c>
      <c r="DV5383">
        <v>3</v>
      </c>
      <c r="DW5383">
        <v>4</v>
      </c>
      <c r="DX5383">
        <v>2</v>
      </c>
      <c r="DY5383">
        <v>2</v>
      </c>
      <c r="DZ5383">
        <v>3</v>
      </c>
      <c r="EA5383">
        <v>2</v>
      </c>
      <c r="EB5383">
        <v>2</v>
      </c>
      <c r="EC5383">
        <v>2</v>
      </c>
      <c r="ED5383">
        <v>4</v>
      </c>
      <c r="EE5383">
        <v>4</v>
      </c>
      <c r="EF5383">
        <v>4</v>
      </c>
      <c r="EG5383">
        <v>3</v>
      </c>
      <c r="EH5383">
        <v>2</v>
      </c>
      <c r="EI5383">
        <v>4</v>
      </c>
      <c r="EJ5383">
        <v>3</v>
      </c>
      <c r="EK5383">
        <v>3</v>
      </c>
      <c r="EL5383">
        <v>2</v>
      </c>
      <c r="EM5383">
        <v>3</v>
      </c>
      <c r="EN5383">
        <v>2</v>
      </c>
      <c r="EO5383">
        <v>3</v>
      </c>
      <c r="EP5383">
        <v>3</v>
      </c>
      <c r="EQ5383">
        <v>2</v>
      </c>
      <c r="ER5383">
        <v>2</v>
      </c>
      <c r="ES5383">
        <v>2</v>
      </c>
      <c r="ET5383">
        <v>3</v>
      </c>
      <c r="EU5383">
        <v>3</v>
      </c>
      <c r="EV5383">
        <v>2</v>
      </c>
      <c r="EW5383">
        <v>3</v>
      </c>
      <c r="EX5383">
        <v>2</v>
      </c>
      <c r="EY5383">
        <v>2</v>
      </c>
    </row>
    <row r="5384" spans="1:155" x14ac:dyDescent="0.25">
      <c r="A5384" s="1" t="s">
        <v>5726</v>
      </c>
      <c r="B5384">
        <v>4333</v>
      </c>
      <c r="C5384">
        <v>2</v>
      </c>
      <c r="D5384">
        <v>9</v>
      </c>
      <c r="E5384" s="1" t="s">
        <v>159</v>
      </c>
      <c r="F5384" s="1" t="s">
        <v>157</v>
      </c>
      <c r="G5384">
        <v>1</v>
      </c>
      <c r="H5384">
        <v>1</v>
      </c>
      <c r="I5384">
        <v>1</v>
      </c>
      <c r="J5384">
        <v>1</v>
      </c>
      <c r="K5384">
        <v>0</v>
      </c>
      <c r="L5384">
        <v>1</v>
      </c>
      <c r="M5384">
        <v>1</v>
      </c>
      <c r="N5384">
        <v>1</v>
      </c>
      <c r="O5384">
        <v>1</v>
      </c>
      <c r="P5384">
        <v>1</v>
      </c>
      <c r="Q5384">
        <v>1</v>
      </c>
      <c r="R5384">
        <v>1</v>
      </c>
      <c r="S5384">
        <v>0</v>
      </c>
      <c r="T5384">
        <v>1</v>
      </c>
      <c r="U5384">
        <v>1</v>
      </c>
      <c r="V5384">
        <v>0</v>
      </c>
      <c r="W5384">
        <v>0</v>
      </c>
      <c r="X5384">
        <v>1</v>
      </c>
      <c r="Y5384">
        <v>1</v>
      </c>
      <c r="Z5384">
        <v>0</v>
      </c>
      <c r="AA5384">
        <v>1</v>
      </c>
      <c r="AB5384">
        <v>1</v>
      </c>
      <c r="AC5384">
        <v>1</v>
      </c>
      <c r="AD5384">
        <v>1</v>
      </c>
      <c r="AE5384">
        <v>1</v>
      </c>
      <c r="AF5384">
        <v>0</v>
      </c>
      <c r="AG5384">
        <v>1</v>
      </c>
      <c r="AH5384">
        <v>1</v>
      </c>
      <c r="AI5384">
        <v>1</v>
      </c>
      <c r="AJ5384">
        <v>1</v>
      </c>
      <c r="AK5384">
        <v>1</v>
      </c>
      <c r="AL5384">
        <v>1</v>
      </c>
      <c r="AM5384">
        <v>1</v>
      </c>
      <c r="AN5384">
        <v>1</v>
      </c>
      <c r="AO5384">
        <v>1</v>
      </c>
      <c r="AP5384">
        <v>0</v>
      </c>
      <c r="AQ5384">
        <v>0</v>
      </c>
      <c r="AR5384">
        <v>1</v>
      </c>
      <c r="AS5384">
        <v>0</v>
      </c>
      <c r="AT5384">
        <v>1</v>
      </c>
      <c r="AU5384">
        <v>31</v>
      </c>
      <c r="AV5384" s="1" t="s">
        <v>157</v>
      </c>
      <c r="AW5384">
        <v>1</v>
      </c>
      <c r="AX5384">
        <v>0</v>
      </c>
      <c r="AY5384">
        <v>1</v>
      </c>
      <c r="AZ5384">
        <v>0</v>
      </c>
      <c r="BA5384">
        <v>1</v>
      </c>
      <c r="BB5384">
        <v>0</v>
      </c>
      <c r="BC5384">
        <v>1</v>
      </c>
      <c r="BD5384">
        <v>1</v>
      </c>
      <c r="BE5384">
        <v>0</v>
      </c>
      <c r="BF5384">
        <v>1</v>
      </c>
      <c r="BG5384">
        <v>1</v>
      </c>
      <c r="BH5384">
        <v>1</v>
      </c>
      <c r="BI5384">
        <v>0</v>
      </c>
      <c r="BJ5384">
        <v>1</v>
      </c>
      <c r="BK5384">
        <v>1</v>
      </c>
      <c r="BL5384">
        <v>1</v>
      </c>
      <c r="BM5384">
        <v>0</v>
      </c>
      <c r="BN5384">
        <v>1</v>
      </c>
      <c r="BO5384">
        <v>1</v>
      </c>
      <c r="BP5384">
        <v>1</v>
      </c>
      <c r="BQ5384">
        <v>1</v>
      </c>
      <c r="BR5384">
        <v>1</v>
      </c>
      <c r="BS5384">
        <v>1</v>
      </c>
      <c r="BT5384">
        <v>1</v>
      </c>
      <c r="BU5384">
        <v>1</v>
      </c>
      <c r="BV5384">
        <v>0</v>
      </c>
      <c r="BW5384">
        <v>1</v>
      </c>
      <c r="BX5384">
        <v>1</v>
      </c>
      <c r="BY5384">
        <v>1</v>
      </c>
      <c r="BZ5384">
        <v>1</v>
      </c>
      <c r="CA5384">
        <v>0</v>
      </c>
      <c r="CB5384">
        <v>1</v>
      </c>
      <c r="CC5384">
        <v>1</v>
      </c>
      <c r="CD5384">
        <v>1</v>
      </c>
      <c r="CE5384">
        <v>1</v>
      </c>
      <c r="CF5384">
        <v>1</v>
      </c>
      <c r="CG5384">
        <v>0</v>
      </c>
      <c r="CH5384">
        <v>1</v>
      </c>
      <c r="CI5384">
        <v>1</v>
      </c>
      <c r="CJ5384">
        <v>1</v>
      </c>
      <c r="CK5384">
        <v>31</v>
      </c>
      <c r="CL5384">
        <v>3</v>
      </c>
      <c r="CM5384">
        <v>2</v>
      </c>
      <c r="CN5384">
        <v>3</v>
      </c>
      <c r="CO5384">
        <v>2</v>
      </c>
      <c r="CP5384">
        <v>3</v>
      </c>
      <c r="CQ5384">
        <v>3</v>
      </c>
      <c r="CR5384">
        <v>2</v>
      </c>
      <c r="CS5384">
        <v>2</v>
      </c>
      <c r="CT5384">
        <v>3</v>
      </c>
      <c r="CU5384">
        <v>3</v>
      </c>
      <c r="CV5384">
        <v>2</v>
      </c>
      <c r="CW5384">
        <v>3</v>
      </c>
      <c r="CX5384">
        <v>3</v>
      </c>
      <c r="CY5384">
        <v>2</v>
      </c>
      <c r="CZ5384">
        <v>3</v>
      </c>
      <c r="DA5384">
        <v>2</v>
      </c>
      <c r="DB5384">
        <v>3</v>
      </c>
      <c r="DC5384">
        <v>3</v>
      </c>
      <c r="DD5384">
        <v>2</v>
      </c>
      <c r="DE5384">
        <v>2</v>
      </c>
      <c r="DF5384">
        <v>3</v>
      </c>
      <c r="DG5384">
        <v>3</v>
      </c>
      <c r="DH5384">
        <v>3</v>
      </c>
      <c r="DI5384">
        <v>3</v>
      </c>
      <c r="DJ5384">
        <v>2</v>
      </c>
      <c r="DK5384">
        <v>2</v>
      </c>
      <c r="DL5384">
        <v>2</v>
      </c>
      <c r="DM5384">
        <v>3</v>
      </c>
      <c r="DN5384">
        <v>3</v>
      </c>
      <c r="DO5384">
        <v>2</v>
      </c>
      <c r="DP5384">
        <v>3</v>
      </c>
      <c r="DQ5384">
        <v>2</v>
      </c>
      <c r="DR5384">
        <v>2</v>
      </c>
      <c r="DS5384">
        <v>3</v>
      </c>
      <c r="DT5384">
        <v>2</v>
      </c>
      <c r="DU5384">
        <v>3</v>
      </c>
      <c r="DV5384">
        <v>2</v>
      </c>
      <c r="DW5384">
        <v>3</v>
      </c>
      <c r="DX5384">
        <v>3</v>
      </c>
      <c r="DY5384">
        <v>2</v>
      </c>
      <c r="DZ5384">
        <v>3</v>
      </c>
      <c r="EA5384">
        <v>2</v>
      </c>
      <c r="EB5384">
        <v>2</v>
      </c>
      <c r="EC5384">
        <v>2</v>
      </c>
      <c r="ED5384">
        <v>3</v>
      </c>
      <c r="EE5384">
        <v>3</v>
      </c>
      <c r="EF5384">
        <v>2</v>
      </c>
      <c r="EG5384">
        <v>3</v>
      </c>
      <c r="EH5384">
        <v>2</v>
      </c>
      <c r="EI5384">
        <v>3</v>
      </c>
      <c r="EJ5384">
        <v>3</v>
      </c>
      <c r="EK5384">
        <v>2</v>
      </c>
      <c r="EL5384">
        <v>2</v>
      </c>
      <c r="EM5384">
        <v>3</v>
      </c>
      <c r="EN5384">
        <v>3</v>
      </c>
      <c r="EO5384">
        <v>3</v>
      </c>
      <c r="EP5384">
        <v>2</v>
      </c>
      <c r="EQ5384">
        <v>2</v>
      </c>
      <c r="ER5384">
        <v>3</v>
      </c>
      <c r="ES5384">
        <v>1</v>
      </c>
      <c r="ET5384">
        <v>3</v>
      </c>
      <c r="EU5384">
        <v>3</v>
      </c>
      <c r="EV5384">
        <v>2</v>
      </c>
      <c r="EW5384">
        <v>4</v>
      </c>
      <c r="EX5384">
        <v>2</v>
      </c>
      <c r="EY5384">
        <v>2</v>
      </c>
    </row>
    <row r="5385" spans="1:155" x14ac:dyDescent="0.25">
      <c r="A5385" s="1" t="s">
        <v>5727</v>
      </c>
      <c r="B5385">
        <v>4333</v>
      </c>
      <c r="C5385">
        <v>2</v>
      </c>
      <c r="D5385">
        <v>22</v>
      </c>
      <c r="E5385" s="1" t="s">
        <v>159</v>
      </c>
      <c r="F5385" s="1" t="s">
        <v>157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1</v>
      </c>
      <c r="N5385">
        <v>1</v>
      </c>
      <c r="O5385">
        <v>1</v>
      </c>
      <c r="P5385">
        <v>0</v>
      </c>
      <c r="Q5385">
        <v>1</v>
      </c>
      <c r="R5385">
        <v>1</v>
      </c>
      <c r="S5385">
        <v>0</v>
      </c>
      <c r="T5385">
        <v>1</v>
      </c>
      <c r="U5385">
        <v>1</v>
      </c>
      <c r="V5385">
        <v>0</v>
      </c>
      <c r="W5385">
        <v>0</v>
      </c>
      <c r="X5385">
        <v>1</v>
      </c>
      <c r="Y5385">
        <v>1</v>
      </c>
      <c r="Z5385">
        <v>0</v>
      </c>
      <c r="AA5385">
        <v>1</v>
      </c>
      <c r="AB5385">
        <v>1</v>
      </c>
      <c r="AC5385">
        <v>1</v>
      </c>
      <c r="AD5385">
        <v>0</v>
      </c>
      <c r="AE5385">
        <v>1</v>
      </c>
      <c r="AF5385">
        <v>0</v>
      </c>
      <c r="AG5385">
        <v>0</v>
      </c>
      <c r="AH5385">
        <v>1</v>
      </c>
      <c r="AI5385">
        <v>1</v>
      </c>
      <c r="AJ5385">
        <v>1</v>
      </c>
      <c r="AK5385">
        <v>1</v>
      </c>
      <c r="AL5385">
        <v>1</v>
      </c>
      <c r="AM5385">
        <v>1</v>
      </c>
      <c r="AN5385">
        <v>1</v>
      </c>
      <c r="AO5385">
        <v>1</v>
      </c>
      <c r="AP5385">
        <v>0</v>
      </c>
      <c r="AQ5385">
        <v>1</v>
      </c>
      <c r="AR5385">
        <v>1</v>
      </c>
      <c r="AS5385">
        <v>1</v>
      </c>
      <c r="AT5385">
        <v>1</v>
      </c>
      <c r="AU5385">
        <v>31</v>
      </c>
      <c r="AV5385" s="1" t="s">
        <v>157</v>
      </c>
      <c r="AW5385">
        <v>1</v>
      </c>
      <c r="AX5385">
        <v>1</v>
      </c>
      <c r="AY5385">
        <v>1</v>
      </c>
      <c r="AZ5385">
        <v>0</v>
      </c>
      <c r="BA5385">
        <v>1</v>
      </c>
      <c r="BB5385">
        <v>1</v>
      </c>
      <c r="BC5385">
        <v>1</v>
      </c>
      <c r="BD5385">
        <v>1</v>
      </c>
      <c r="BE5385">
        <v>1</v>
      </c>
      <c r="BF5385">
        <v>1</v>
      </c>
      <c r="BG5385">
        <v>1</v>
      </c>
      <c r="BH5385">
        <v>1</v>
      </c>
      <c r="BI5385">
        <v>1</v>
      </c>
      <c r="BJ5385">
        <v>1</v>
      </c>
      <c r="BK5385">
        <v>1</v>
      </c>
      <c r="BL5385">
        <v>1</v>
      </c>
      <c r="BM5385">
        <v>1</v>
      </c>
      <c r="BN5385">
        <v>1</v>
      </c>
      <c r="BO5385">
        <v>0</v>
      </c>
      <c r="BP5385">
        <v>1</v>
      </c>
      <c r="BQ5385">
        <v>1</v>
      </c>
      <c r="BR5385">
        <v>1</v>
      </c>
      <c r="BS5385">
        <v>1</v>
      </c>
      <c r="BT5385">
        <v>1</v>
      </c>
      <c r="BU5385">
        <v>1</v>
      </c>
      <c r="BV5385">
        <v>0</v>
      </c>
      <c r="BW5385">
        <v>1</v>
      </c>
      <c r="BX5385">
        <v>1</v>
      </c>
      <c r="BY5385">
        <v>1</v>
      </c>
      <c r="BZ5385">
        <v>1</v>
      </c>
      <c r="CA5385">
        <v>1</v>
      </c>
      <c r="CB5385">
        <v>1</v>
      </c>
      <c r="CC5385">
        <v>1</v>
      </c>
      <c r="CD5385">
        <v>1</v>
      </c>
      <c r="CE5385">
        <v>1</v>
      </c>
      <c r="CF5385">
        <v>1</v>
      </c>
      <c r="CG5385">
        <v>0</v>
      </c>
      <c r="CH5385">
        <v>1</v>
      </c>
      <c r="CI5385">
        <v>0</v>
      </c>
      <c r="CJ5385">
        <v>1</v>
      </c>
      <c r="CK5385">
        <v>35</v>
      </c>
      <c r="CL5385">
        <v>3</v>
      </c>
      <c r="CM5385">
        <v>3</v>
      </c>
      <c r="CN5385">
        <v>2</v>
      </c>
      <c r="CO5385">
        <v>2</v>
      </c>
      <c r="CP5385">
        <v>3</v>
      </c>
      <c r="CQ5385">
        <v>3</v>
      </c>
      <c r="CR5385">
        <v>3</v>
      </c>
      <c r="CS5385">
        <v>3</v>
      </c>
      <c r="CT5385">
        <v>2</v>
      </c>
      <c r="CU5385">
        <v>2</v>
      </c>
      <c r="CV5385">
        <v>2</v>
      </c>
      <c r="CW5385">
        <v>3</v>
      </c>
      <c r="CX5385">
        <v>3</v>
      </c>
      <c r="CY5385">
        <v>3</v>
      </c>
      <c r="CZ5385">
        <v>2</v>
      </c>
      <c r="DA5385">
        <v>2</v>
      </c>
      <c r="DB5385">
        <v>2</v>
      </c>
      <c r="DC5385">
        <v>3</v>
      </c>
      <c r="DD5385">
        <v>2</v>
      </c>
      <c r="DE5385">
        <v>2</v>
      </c>
      <c r="DF5385">
        <v>3</v>
      </c>
      <c r="DG5385">
        <v>1</v>
      </c>
      <c r="DH5385">
        <v>1</v>
      </c>
      <c r="DI5385">
        <v>3</v>
      </c>
      <c r="DJ5385">
        <v>2</v>
      </c>
      <c r="DK5385">
        <v>2</v>
      </c>
      <c r="DL5385">
        <v>2</v>
      </c>
      <c r="DM5385">
        <v>3</v>
      </c>
      <c r="DN5385">
        <v>2</v>
      </c>
      <c r="DO5385">
        <v>3</v>
      </c>
      <c r="DP5385">
        <v>3</v>
      </c>
      <c r="DQ5385">
        <v>3</v>
      </c>
      <c r="DR5385">
        <v>3</v>
      </c>
      <c r="DS5385">
        <v>3</v>
      </c>
      <c r="DT5385">
        <v>2</v>
      </c>
      <c r="DU5385">
        <v>2</v>
      </c>
      <c r="DV5385">
        <v>2</v>
      </c>
      <c r="DW5385">
        <v>3</v>
      </c>
      <c r="DX5385">
        <v>3</v>
      </c>
      <c r="DY5385">
        <v>3</v>
      </c>
      <c r="DZ5385">
        <v>2</v>
      </c>
      <c r="EA5385">
        <v>2</v>
      </c>
      <c r="EB5385">
        <v>2</v>
      </c>
      <c r="EC5385">
        <v>2</v>
      </c>
      <c r="ED5385">
        <v>3</v>
      </c>
      <c r="EE5385">
        <v>3</v>
      </c>
      <c r="EF5385">
        <v>2</v>
      </c>
      <c r="EG5385">
        <v>3</v>
      </c>
      <c r="EH5385">
        <v>2</v>
      </c>
      <c r="EI5385">
        <v>3</v>
      </c>
      <c r="EJ5385">
        <v>3</v>
      </c>
      <c r="EK5385">
        <v>3</v>
      </c>
      <c r="EL5385">
        <v>2</v>
      </c>
      <c r="EM5385">
        <v>3</v>
      </c>
      <c r="EN5385">
        <v>3</v>
      </c>
      <c r="EO5385">
        <v>3</v>
      </c>
      <c r="EP5385">
        <v>3</v>
      </c>
      <c r="EQ5385">
        <v>2</v>
      </c>
      <c r="ER5385">
        <v>2</v>
      </c>
      <c r="ES5385">
        <v>2</v>
      </c>
      <c r="ET5385">
        <v>3</v>
      </c>
      <c r="EU5385">
        <v>2</v>
      </c>
      <c r="EV5385">
        <v>2</v>
      </c>
      <c r="EW5385">
        <v>2</v>
      </c>
      <c r="EX5385">
        <v>3</v>
      </c>
      <c r="EY5385">
        <v>2</v>
      </c>
    </row>
    <row r="5386" spans="1:155" x14ac:dyDescent="0.25">
      <c r="A5386" s="1" t="s">
        <v>5728</v>
      </c>
      <c r="B5386">
        <v>4333</v>
      </c>
      <c r="C5386">
        <v>2</v>
      </c>
      <c r="D5386">
        <v>30</v>
      </c>
      <c r="E5386" s="1" t="s">
        <v>159</v>
      </c>
      <c r="F5386" s="1" t="s">
        <v>157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1</v>
      </c>
      <c r="N5386">
        <v>1</v>
      </c>
      <c r="O5386">
        <v>1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1</v>
      </c>
      <c r="X5386">
        <v>1</v>
      </c>
      <c r="Y5386">
        <v>1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1</v>
      </c>
      <c r="AN5386">
        <v>0</v>
      </c>
      <c r="AO5386">
        <v>1</v>
      </c>
      <c r="AP5386">
        <v>0</v>
      </c>
      <c r="AQ5386">
        <v>1</v>
      </c>
      <c r="AR5386">
        <v>1</v>
      </c>
      <c r="AS5386">
        <v>1</v>
      </c>
      <c r="AT5386">
        <v>0</v>
      </c>
      <c r="AU5386">
        <v>17</v>
      </c>
      <c r="AV5386" s="1" t="s">
        <v>157</v>
      </c>
      <c r="AW5386">
        <v>1</v>
      </c>
      <c r="AX5386">
        <v>0</v>
      </c>
      <c r="AY5386">
        <v>1</v>
      </c>
      <c r="AZ5386">
        <v>0</v>
      </c>
      <c r="BA5386">
        <v>1</v>
      </c>
      <c r="BB5386">
        <v>0</v>
      </c>
      <c r="BC5386">
        <v>1</v>
      </c>
      <c r="BD5386">
        <v>1</v>
      </c>
      <c r="BE5386">
        <v>0</v>
      </c>
      <c r="BF5386">
        <v>0</v>
      </c>
      <c r="BG5386">
        <v>1</v>
      </c>
      <c r="BH5386">
        <v>1</v>
      </c>
      <c r="BI5386">
        <v>1</v>
      </c>
      <c r="BJ5386">
        <v>1</v>
      </c>
      <c r="BK5386">
        <v>1</v>
      </c>
      <c r="BL5386">
        <v>0</v>
      </c>
      <c r="BM5386">
        <v>1</v>
      </c>
      <c r="BN5386">
        <v>1</v>
      </c>
      <c r="BO5386">
        <v>1</v>
      </c>
      <c r="BP5386">
        <v>1</v>
      </c>
      <c r="BQ5386">
        <v>0</v>
      </c>
      <c r="BR5386">
        <v>1</v>
      </c>
      <c r="BS5386">
        <v>0</v>
      </c>
      <c r="BT5386">
        <v>1</v>
      </c>
      <c r="BU5386">
        <v>0</v>
      </c>
      <c r="BV5386">
        <v>0</v>
      </c>
      <c r="BW5386">
        <v>1</v>
      </c>
      <c r="BX5386">
        <v>0</v>
      </c>
      <c r="BY5386">
        <v>1</v>
      </c>
      <c r="BZ5386">
        <v>0</v>
      </c>
      <c r="CA5386">
        <v>0</v>
      </c>
      <c r="CB5386">
        <v>0</v>
      </c>
      <c r="CC5386">
        <v>1</v>
      </c>
      <c r="CD5386">
        <v>0</v>
      </c>
      <c r="CE5386">
        <v>0</v>
      </c>
      <c r="CF5386">
        <v>1</v>
      </c>
      <c r="CG5386">
        <v>1</v>
      </c>
      <c r="CH5386">
        <v>1</v>
      </c>
      <c r="CI5386">
        <v>0</v>
      </c>
      <c r="CJ5386">
        <v>1</v>
      </c>
      <c r="CK5386">
        <v>23</v>
      </c>
      <c r="CL5386">
        <v>3</v>
      </c>
      <c r="CM5386">
        <v>2</v>
      </c>
      <c r="CN5386">
        <v>3</v>
      </c>
      <c r="CO5386">
        <v>3</v>
      </c>
      <c r="CP5386">
        <v>3</v>
      </c>
      <c r="CQ5386">
        <v>3</v>
      </c>
      <c r="CR5386">
        <v>1</v>
      </c>
      <c r="CS5386">
        <v>3</v>
      </c>
      <c r="CT5386">
        <v>1</v>
      </c>
      <c r="CU5386">
        <v>1</v>
      </c>
      <c r="CV5386">
        <v>1</v>
      </c>
      <c r="CW5386">
        <v>3</v>
      </c>
      <c r="CX5386">
        <v>3</v>
      </c>
      <c r="CY5386">
        <v>3</v>
      </c>
      <c r="CZ5386">
        <v>3</v>
      </c>
      <c r="DA5386">
        <v>1</v>
      </c>
      <c r="DB5386">
        <v>3</v>
      </c>
      <c r="DC5386">
        <v>3</v>
      </c>
      <c r="DD5386">
        <v>3</v>
      </c>
      <c r="DE5386">
        <v>1</v>
      </c>
      <c r="DF5386">
        <v>3</v>
      </c>
      <c r="DG5386">
        <v>3</v>
      </c>
      <c r="DH5386">
        <v>3</v>
      </c>
      <c r="DI5386">
        <v>3</v>
      </c>
      <c r="DJ5386">
        <v>1</v>
      </c>
      <c r="DK5386">
        <v>1</v>
      </c>
      <c r="DL5386">
        <v>1</v>
      </c>
      <c r="DM5386">
        <v>3</v>
      </c>
      <c r="DN5386">
        <v>3</v>
      </c>
      <c r="DO5386">
        <v>1</v>
      </c>
      <c r="DP5386">
        <v>2</v>
      </c>
      <c r="DQ5386">
        <v>1</v>
      </c>
      <c r="DR5386">
        <v>1</v>
      </c>
      <c r="DS5386">
        <v>3</v>
      </c>
      <c r="DT5386">
        <v>2</v>
      </c>
      <c r="DU5386">
        <v>3</v>
      </c>
      <c r="DV5386">
        <v>3</v>
      </c>
      <c r="DW5386">
        <v>3</v>
      </c>
      <c r="DX5386">
        <v>3</v>
      </c>
      <c r="DY5386">
        <v>2</v>
      </c>
      <c r="DZ5386">
        <v>3</v>
      </c>
      <c r="EA5386">
        <v>1</v>
      </c>
      <c r="EB5386">
        <v>1</v>
      </c>
      <c r="EC5386">
        <v>1</v>
      </c>
      <c r="ED5386">
        <v>3</v>
      </c>
      <c r="EE5386">
        <v>3</v>
      </c>
      <c r="EF5386">
        <v>3</v>
      </c>
      <c r="EG5386">
        <v>3</v>
      </c>
      <c r="EH5386">
        <v>2</v>
      </c>
      <c r="EI5386">
        <v>3</v>
      </c>
      <c r="EJ5386">
        <v>3</v>
      </c>
      <c r="EK5386">
        <v>3</v>
      </c>
      <c r="EL5386">
        <v>2</v>
      </c>
      <c r="EM5386">
        <v>3</v>
      </c>
      <c r="EN5386">
        <v>3</v>
      </c>
      <c r="EO5386">
        <v>3</v>
      </c>
      <c r="EP5386">
        <v>3</v>
      </c>
      <c r="EQ5386">
        <v>2</v>
      </c>
      <c r="ER5386">
        <v>1</v>
      </c>
      <c r="ES5386">
        <v>1</v>
      </c>
      <c r="ET5386">
        <v>3</v>
      </c>
      <c r="EU5386">
        <v>3</v>
      </c>
      <c r="EV5386">
        <v>1</v>
      </c>
      <c r="EW5386">
        <v>3</v>
      </c>
      <c r="EX5386">
        <v>1</v>
      </c>
      <c r="EY5386">
        <v>1</v>
      </c>
    </row>
    <row r="5387" spans="1:155" x14ac:dyDescent="0.25">
      <c r="A5387" s="1" t="s">
        <v>5729</v>
      </c>
      <c r="B5387">
        <v>3323</v>
      </c>
      <c r="C5387">
        <v>2</v>
      </c>
      <c r="D5387">
        <v>21</v>
      </c>
      <c r="E5387" s="1" t="s">
        <v>159</v>
      </c>
      <c r="F5387" s="1" t="s">
        <v>161</v>
      </c>
      <c r="AV5387" s="1" t="s">
        <v>157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1</v>
      </c>
      <c r="BD5387">
        <v>1</v>
      </c>
      <c r="BE5387">
        <v>0</v>
      </c>
      <c r="BF5387">
        <v>0</v>
      </c>
      <c r="BG5387">
        <v>1</v>
      </c>
      <c r="BH5387">
        <v>0</v>
      </c>
      <c r="BI5387">
        <v>1</v>
      </c>
      <c r="BJ5387">
        <v>1</v>
      </c>
      <c r="BK5387">
        <v>1</v>
      </c>
      <c r="BL5387">
        <v>1</v>
      </c>
      <c r="BM5387">
        <v>1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1</v>
      </c>
      <c r="BT5387">
        <v>1</v>
      </c>
      <c r="BU5387">
        <v>0</v>
      </c>
      <c r="BV5387">
        <v>0</v>
      </c>
      <c r="BW5387">
        <v>1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1</v>
      </c>
      <c r="CD5387">
        <v>0</v>
      </c>
      <c r="CE5387">
        <v>0</v>
      </c>
      <c r="CF5387">
        <v>0</v>
      </c>
      <c r="CG5387">
        <v>1</v>
      </c>
      <c r="CH5387">
        <v>1</v>
      </c>
      <c r="CI5387">
        <v>0</v>
      </c>
      <c r="CJ5387">
        <v>0</v>
      </c>
      <c r="CK5387">
        <v>14</v>
      </c>
      <c r="DS5387">
        <v>4</v>
      </c>
      <c r="DT5387">
        <v>2</v>
      </c>
      <c r="DU5387">
        <v>4</v>
      </c>
      <c r="DV5387">
        <v>4</v>
      </c>
      <c r="DW5387">
        <v>4</v>
      </c>
      <c r="DX5387">
        <v>4</v>
      </c>
      <c r="DY5387">
        <v>2</v>
      </c>
      <c r="DZ5387">
        <v>4</v>
      </c>
      <c r="EA5387">
        <v>1</v>
      </c>
      <c r="EB5387">
        <v>1</v>
      </c>
      <c r="EC5387">
        <v>1</v>
      </c>
      <c r="EE5387">
        <v>4</v>
      </c>
      <c r="EF5387">
        <v>3</v>
      </c>
      <c r="EG5387">
        <v>3</v>
      </c>
      <c r="EH5387">
        <v>2</v>
      </c>
      <c r="EI5387">
        <v>4</v>
      </c>
      <c r="EJ5387">
        <v>3</v>
      </c>
      <c r="EK5387">
        <v>3</v>
      </c>
      <c r="EL5387">
        <v>1</v>
      </c>
      <c r="EM5387">
        <v>4</v>
      </c>
      <c r="EN5387">
        <v>3</v>
      </c>
      <c r="EO5387">
        <v>3</v>
      </c>
      <c r="EP5387">
        <v>3</v>
      </c>
      <c r="EQ5387">
        <v>1</v>
      </c>
      <c r="ER5387">
        <v>1</v>
      </c>
      <c r="ES5387">
        <v>2</v>
      </c>
      <c r="ET5387">
        <v>3</v>
      </c>
      <c r="EU5387">
        <v>3</v>
      </c>
      <c r="EV5387">
        <v>2</v>
      </c>
      <c r="EW5387">
        <v>2</v>
      </c>
      <c r="EX5387">
        <v>2</v>
      </c>
      <c r="EY5387">
        <v>1</v>
      </c>
    </row>
    <row r="5388" spans="1:155" x14ac:dyDescent="0.25">
      <c r="A5388" s="1" t="s">
        <v>5730</v>
      </c>
      <c r="B5388">
        <v>3323</v>
      </c>
      <c r="C5388">
        <v>2</v>
      </c>
      <c r="D5388">
        <v>25</v>
      </c>
      <c r="E5388" s="1" t="s">
        <v>159</v>
      </c>
      <c r="F5388" s="1" t="s">
        <v>161</v>
      </c>
      <c r="AV5388" s="1" t="s">
        <v>157</v>
      </c>
      <c r="AW5388">
        <v>0</v>
      </c>
      <c r="AX5388">
        <v>1</v>
      </c>
      <c r="AY5388">
        <v>0</v>
      </c>
      <c r="AZ5388">
        <v>0</v>
      </c>
      <c r="BA5388">
        <v>1</v>
      </c>
      <c r="BB5388">
        <v>1</v>
      </c>
      <c r="BC5388">
        <v>1</v>
      </c>
      <c r="BD5388">
        <v>0</v>
      </c>
      <c r="BE5388">
        <v>0</v>
      </c>
      <c r="BF5388">
        <v>1</v>
      </c>
      <c r="BG5388">
        <v>1</v>
      </c>
      <c r="BH5388">
        <v>0</v>
      </c>
      <c r="BI5388">
        <v>1</v>
      </c>
      <c r="BJ5388">
        <v>1</v>
      </c>
      <c r="BK5388">
        <v>1</v>
      </c>
      <c r="BL5388">
        <v>1</v>
      </c>
      <c r="BM5388">
        <v>0</v>
      </c>
      <c r="BN5388">
        <v>1</v>
      </c>
      <c r="BO5388">
        <v>0</v>
      </c>
      <c r="BP5388">
        <v>1</v>
      </c>
      <c r="BQ5388">
        <v>0</v>
      </c>
      <c r="BR5388">
        <v>0</v>
      </c>
      <c r="BS5388">
        <v>1</v>
      </c>
      <c r="BT5388">
        <v>1</v>
      </c>
      <c r="BU5388">
        <v>0</v>
      </c>
      <c r="BV5388">
        <v>1</v>
      </c>
      <c r="BW5388">
        <v>1</v>
      </c>
      <c r="BX5388">
        <v>1</v>
      </c>
      <c r="BY5388">
        <v>1</v>
      </c>
      <c r="BZ5388">
        <v>0</v>
      </c>
      <c r="CA5388">
        <v>0</v>
      </c>
      <c r="CB5388">
        <v>1</v>
      </c>
      <c r="CC5388">
        <v>0</v>
      </c>
      <c r="CD5388">
        <v>0</v>
      </c>
      <c r="CE5388">
        <v>1</v>
      </c>
      <c r="CF5388">
        <v>1</v>
      </c>
      <c r="CG5388">
        <v>1</v>
      </c>
      <c r="CH5388">
        <v>1</v>
      </c>
      <c r="CI5388">
        <v>0</v>
      </c>
      <c r="CJ5388">
        <v>0</v>
      </c>
      <c r="CK5388">
        <v>23</v>
      </c>
      <c r="DS5388">
        <v>3</v>
      </c>
      <c r="DT5388">
        <v>2</v>
      </c>
      <c r="DU5388">
        <v>2</v>
      </c>
      <c r="DV5388">
        <v>2</v>
      </c>
      <c r="DW5388">
        <v>4</v>
      </c>
      <c r="DX5388">
        <v>3</v>
      </c>
      <c r="DY5388">
        <v>2</v>
      </c>
      <c r="DZ5388">
        <v>4</v>
      </c>
      <c r="EA5388">
        <v>2</v>
      </c>
      <c r="EB5388">
        <v>2</v>
      </c>
      <c r="EC5388">
        <v>2</v>
      </c>
      <c r="ED5388">
        <v>3</v>
      </c>
      <c r="EE5388">
        <v>3</v>
      </c>
      <c r="EF5388">
        <v>2</v>
      </c>
      <c r="EG5388">
        <v>2</v>
      </c>
      <c r="EH5388">
        <v>2</v>
      </c>
      <c r="EI5388">
        <v>3</v>
      </c>
      <c r="EJ5388">
        <v>3</v>
      </c>
      <c r="EK5388">
        <v>2</v>
      </c>
      <c r="EL5388">
        <v>2</v>
      </c>
      <c r="EM5388">
        <v>3</v>
      </c>
      <c r="EN5388">
        <v>3</v>
      </c>
      <c r="EO5388">
        <v>3</v>
      </c>
      <c r="EP5388">
        <v>3</v>
      </c>
      <c r="EQ5388">
        <v>2</v>
      </c>
      <c r="ER5388">
        <v>2</v>
      </c>
      <c r="ES5388">
        <v>2</v>
      </c>
      <c r="ET5388">
        <v>3</v>
      </c>
      <c r="EU5388">
        <v>3</v>
      </c>
      <c r="EV5388">
        <v>2</v>
      </c>
      <c r="EW5388">
        <v>4</v>
      </c>
      <c r="EX5388">
        <v>1</v>
      </c>
      <c r="EY5388">
        <v>2</v>
      </c>
    </row>
    <row r="5389" spans="1:155" x14ac:dyDescent="0.25">
      <c r="A5389" s="1" t="s">
        <v>5731</v>
      </c>
      <c r="B5389">
        <v>3323</v>
      </c>
      <c r="C5389">
        <v>2</v>
      </c>
      <c r="D5389">
        <v>27</v>
      </c>
      <c r="E5389" s="1" t="s">
        <v>159</v>
      </c>
      <c r="F5389" s="1" t="s">
        <v>161</v>
      </c>
      <c r="AV5389" s="1" t="s">
        <v>157</v>
      </c>
      <c r="AW5389">
        <v>1</v>
      </c>
      <c r="AX5389">
        <v>1</v>
      </c>
      <c r="AY5389">
        <v>1</v>
      </c>
      <c r="AZ5389">
        <v>0</v>
      </c>
      <c r="BA5389">
        <v>1</v>
      </c>
      <c r="BB5389">
        <v>1</v>
      </c>
      <c r="BC5389">
        <v>1</v>
      </c>
      <c r="BD5389">
        <v>1</v>
      </c>
      <c r="BE5389">
        <v>1</v>
      </c>
      <c r="BF5389">
        <v>1</v>
      </c>
      <c r="BG5389">
        <v>1</v>
      </c>
      <c r="BH5389">
        <v>1</v>
      </c>
      <c r="BI5389">
        <v>1</v>
      </c>
      <c r="BJ5389">
        <v>1</v>
      </c>
      <c r="BK5389">
        <v>1</v>
      </c>
      <c r="BL5389">
        <v>1</v>
      </c>
      <c r="BM5389">
        <v>1</v>
      </c>
      <c r="BN5389">
        <v>1</v>
      </c>
      <c r="BO5389">
        <v>0</v>
      </c>
      <c r="BP5389">
        <v>1</v>
      </c>
      <c r="BQ5389">
        <v>0</v>
      </c>
      <c r="BR5389">
        <v>1</v>
      </c>
      <c r="BS5389">
        <v>0</v>
      </c>
      <c r="BT5389">
        <v>1</v>
      </c>
      <c r="BU5389">
        <v>0</v>
      </c>
      <c r="BV5389">
        <v>0</v>
      </c>
      <c r="BW5389">
        <v>0</v>
      </c>
      <c r="BX5389">
        <v>1</v>
      </c>
      <c r="BY5389">
        <v>1</v>
      </c>
      <c r="BZ5389">
        <v>1</v>
      </c>
      <c r="CA5389">
        <v>1</v>
      </c>
      <c r="CB5389">
        <v>1</v>
      </c>
      <c r="CC5389">
        <v>0</v>
      </c>
      <c r="CD5389">
        <v>1</v>
      </c>
      <c r="CE5389">
        <v>0</v>
      </c>
      <c r="CF5389">
        <v>0</v>
      </c>
      <c r="CG5389">
        <v>1</v>
      </c>
      <c r="CH5389">
        <v>0</v>
      </c>
      <c r="CI5389">
        <v>0</v>
      </c>
      <c r="CJ5389">
        <v>0</v>
      </c>
      <c r="CK5389">
        <v>27</v>
      </c>
      <c r="DS5389">
        <v>3</v>
      </c>
      <c r="DT5389">
        <v>3</v>
      </c>
      <c r="DU5389">
        <v>3</v>
      </c>
      <c r="DV5389">
        <v>3</v>
      </c>
      <c r="DW5389">
        <v>3</v>
      </c>
      <c r="DX5389">
        <v>3</v>
      </c>
      <c r="DY5389">
        <v>1</v>
      </c>
      <c r="DZ5389">
        <v>3</v>
      </c>
      <c r="EA5389">
        <v>3</v>
      </c>
      <c r="EB5389">
        <v>3</v>
      </c>
      <c r="EC5389">
        <v>1</v>
      </c>
      <c r="ED5389">
        <v>3</v>
      </c>
      <c r="EE5389">
        <v>1</v>
      </c>
      <c r="EF5389">
        <v>3</v>
      </c>
      <c r="EG5389">
        <v>1</v>
      </c>
      <c r="EH5389">
        <v>3</v>
      </c>
      <c r="EI5389">
        <v>3</v>
      </c>
      <c r="EJ5389">
        <v>1</v>
      </c>
      <c r="EK5389">
        <v>3</v>
      </c>
      <c r="EL5389">
        <v>2</v>
      </c>
      <c r="EM5389">
        <v>3</v>
      </c>
      <c r="EN5389">
        <v>3</v>
      </c>
      <c r="EO5389">
        <v>3</v>
      </c>
      <c r="EP5389">
        <v>3</v>
      </c>
      <c r="EQ5389">
        <v>3</v>
      </c>
      <c r="ER5389">
        <v>2</v>
      </c>
      <c r="ES5389">
        <v>2</v>
      </c>
      <c r="ET5389">
        <v>3</v>
      </c>
      <c r="EU5389">
        <v>1</v>
      </c>
      <c r="EV5389">
        <v>3</v>
      </c>
      <c r="EW5389">
        <v>2</v>
      </c>
      <c r="EX5389">
        <v>2</v>
      </c>
      <c r="EY5389">
        <v>2</v>
      </c>
    </row>
    <row r="5390" spans="1:155" x14ac:dyDescent="0.25">
      <c r="A5390" s="1" t="s">
        <v>5732</v>
      </c>
      <c r="B5390">
        <v>4352</v>
      </c>
      <c r="C5390">
        <v>4</v>
      </c>
      <c r="D5390">
        <v>23</v>
      </c>
      <c r="E5390" s="1" t="s">
        <v>159</v>
      </c>
      <c r="F5390" s="1" t="s">
        <v>157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1</v>
      </c>
      <c r="N5390">
        <v>1</v>
      </c>
      <c r="O5390">
        <v>1</v>
      </c>
      <c r="P5390">
        <v>1</v>
      </c>
      <c r="Q5390">
        <v>1</v>
      </c>
      <c r="R5390">
        <v>1</v>
      </c>
      <c r="S5390">
        <v>0</v>
      </c>
      <c r="T5390">
        <v>1</v>
      </c>
      <c r="U5390">
        <v>1</v>
      </c>
      <c r="V5390">
        <v>1</v>
      </c>
      <c r="W5390">
        <v>1</v>
      </c>
      <c r="X5390">
        <v>1</v>
      </c>
      <c r="Y5390">
        <v>1</v>
      </c>
      <c r="Z5390">
        <v>1</v>
      </c>
      <c r="AA5390">
        <v>1</v>
      </c>
      <c r="AB5390">
        <v>1</v>
      </c>
      <c r="AC5390">
        <v>1</v>
      </c>
      <c r="AD5390">
        <v>1</v>
      </c>
      <c r="AE5390">
        <v>1</v>
      </c>
      <c r="AF5390">
        <v>1</v>
      </c>
      <c r="AG5390">
        <v>1</v>
      </c>
      <c r="AH5390">
        <v>1</v>
      </c>
      <c r="AI5390">
        <v>1</v>
      </c>
      <c r="AJ5390">
        <v>1</v>
      </c>
      <c r="AK5390">
        <v>1</v>
      </c>
      <c r="AL5390">
        <v>1</v>
      </c>
      <c r="AM5390">
        <v>1</v>
      </c>
      <c r="AN5390">
        <v>1</v>
      </c>
      <c r="AO5390">
        <v>1</v>
      </c>
      <c r="AP5390">
        <v>1</v>
      </c>
      <c r="AQ5390">
        <v>0</v>
      </c>
      <c r="AR5390">
        <v>1</v>
      </c>
      <c r="AS5390">
        <v>1</v>
      </c>
      <c r="AT5390">
        <v>1</v>
      </c>
      <c r="AU5390">
        <v>38</v>
      </c>
      <c r="AV5390" s="1" t="s">
        <v>157</v>
      </c>
      <c r="AW5390">
        <v>1</v>
      </c>
      <c r="AX5390">
        <v>0</v>
      </c>
      <c r="AY5390">
        <v>1</v>
      </c>
      <c r="AZ5390">
        <v>0</v>
      </c>
      <c r="BA5390">
        <v>1</v>
      </c>
      <c r="BB5390">
        <v>1</v>
      </c>
      <c r="BC5390">
        <v>1</v>
      </c>
      <c r="BD5390">
        <v>1</v>
      </c>
      <c r="BE5390">
        <v>1</v>
      </c>
      <c r="BF5390">
        <v>1</v>
      </c>
      <c r="BG5390">
        <v>1</v>
      </c>
      <c r="BH5390">
        <v>1</v>
      </c>
      <c r="BI5390">
        <v>1</v>
      </c>
      <c r="BJ5390">
        <v>1</v>
      </c>
      <c r="BK5390">
        <v>0</v>
      </c>
      <c r="BL5390">
        <v>0</v>
      </c>
      <c r="BM5390">
        <v>0</v>
      </c>
      <c r="BN5390">
        <v>0</v>
      </c>
      <c r="BO5390">
        <v>1</v>
      </c>
      <c r="BP5390">
        <v>1</v>
      </c>
      <c r="BQ5390">
        <v>0</v>
      </c>
      <c r="BR5390">
        <v>1</v>
      </c>
      <c r="BS5390">
        <v>1</v>
      </c>
      <c r="BT5390">
        <v>1</v>
      </c>
      <c r="BU5390">
        <v>1</v>
      </c>
      <c r="BV5390">
        <v>1</v>
      </c>
      <c r="BW5390">
        <v>1</v>
      </c>
      <c r="BX5390">
        <v>1</v>
      </c>
      <c r="BY5390">
        <v>1</v>
      </c>
      <c r="BZ5390">
        <v>1</v>
      </c>
      <c r="CA5390">
        <v>1</v>
      </c>
      <c r="CB5390">
        <v>1</v>
      </c>
      <c r="CC5390">
        <v>0</v>
      </c>
      <c r="CD5390">
        <v>1</v>
      </c>
      <c r="CE5390">
        <v>1</v>
      </c>
      <c r="CF5390">
        <v>1</v>
      </c>
      <c r="CG5390">
        <v>1</v>
      </c>
      <c r="CH5390">
        <v>1</v>
      </c>
      <c r="CI5390">
        <v>0</v>
      </c>
      <c r="CJ5390">
        <v>1</v>
      </c>
      <c r="CK5390">
        <v>31</v>
      </c>
      <c r="CL5390">
        <v>3</v>
      </c>
      <c r="CM5390">
        <v>1</v>
      </c>
      <c r="CN5390">
        <v>4</v>
      </c>
      <c r="CO5390">
        <v>3</v>
      </c>
      <c r="CP5390">
        <v>3</v>
      </c>
      <c r="CQ5390">
        <v>3</v>
      </c>
      <c r="CR5390">
        <v>1</v>
      </c>
      <c r="CS5390">
        <v>2</v>
      </c>
      <c r="CT5390">
        <v>2</v>
      </c>
      <c r="CU5390">
        <v>3</v>
      </c>
      <c r="CV5390">
        <v>1</v>
      </c>
      <c r="CW5390">
        <v>3</v>
      </c>
      <c r="CX5390">
        <v>3</v>
      </c>
      <c r="CY5390">
        <v>3</v>
      </c>
      <c r="CZ5390">
        <v>4</v>
      </c>
      <c r="DA5390">
        <v>1</v>
      </c>
      <c r="DB5390">
        <v>3</v>
      </c>
      <c r="DC5390">
        <v>4</v>
      </c>
      <c r="DD5390">
        <v>3</v>
      </c>
      <c r="DE5390">
        <v>1</v>
      </c>
      <c r="DF5390">
        <v>3</v>
      </c>
      <c r="DG5390">
        <v>3</v>
      </c>
      <c r="DH5390">
        <v>3</v>
      </c>
      <c r="DI5390">
        <v>3</v>
      </c>
      <c r="DJ5390">
        <v>1</v>
      </c>
      <c r="DK5390">
        <v>1</v>
      </c>
      <c r="DL5390">
        <v>1</v>
      </c>
      <c r="DM5390">
        <v>4</v>
      </c>
      <c r="DN5390">
        <v>3</v>
      </c>
      <c r="DO5390">
        <v>1</v>
      </c>
      <c r="DP5390">
        <v>3</v>
      </c>
      <c r="DQ5390">
        <v>1</v>
      </c>
      <c r="DR5390">
        <v>1</v>
      </c>
      <c r="DS5390">
        <v>3</v>
      </c>
      <c r="DT5390">
        <v>2</v>
      </c>
      <c r="DU5390">
        <v>2</v>
      </c>
      <c r="DV5390">
        <v>3</v>
      </c>
      <c r="DW5390">
        <v>4</v>
      </c>
      <c r="DX5390">
        <v>3</v>
      </c>
      <c r="DY5390">
        <v>2</v>
      </c>
      <c r="DZ5390">
        <v>3</v>
      </c>
      <c r="EA5390">
        <v>1</v>
      </c>
      <c r="EB5390">
        <v>2</v>
      </c>
      <c r="EC5390">
        <v>1</v>
      </c>
      <c r="ED5390">
        <v>3</v>
      </c>
      <c r="EE5390">
        <v>4</v>
      </c>
      <c r="EF5390">
        <v>3</v>
      </c>
      <c r="EG5390">
        <v>3</v>
      </c>
      <c r="EH5390">
        <v>1</v>
      </c>
      <c r="EI5390">
        <v>3</v>
      </c>
      <c r="EJ5390">
        <v>4</v>
      </c>
      <c r="EK5390">
        <v>3</v>
      </c>
      <c r="EL5390">
        <v>2</v>
      </c>
      <c r="EM5390">
        <v>3</v>
      </c>
      <c r="EN5390">
        <v>3</v>
      </c>
      <c r="EO5390">
        <v>3</v>
      </c>
      <c r="EP5390">
        <v>3</v>
      </c>
      <c r="EQ5390">
        <v>2</v>
      </c>
      <c r="ER5390">
        <v>1</v>
      </c>
      <c r="ES5390">
        <v>1</v>
      </c>
      <c r="ET5390">
        <v>3</v>
      </c>
      <c r="EU5390">
        <v>3</v>
      </c>
      <c r="EV5390">
        <v>1</v>
      </c>
      <c r="EW5390">
        <v>4</v>
      </c>
      <c r="EX5390">
        <v>2</v>
      </c>
      <c r="EY5390">
        <v>1</v>
      </c>
    </row>
    <row r="5391" spans="1:155" x14ac:dyDescent="0.25">
      <c r="A5391" s="1" t="s">
        <v>5733</v>
      </c>
      <c r="B5391">
        <v>4352</v>
      </c>
      <c r="C5391">
        <v>5</v>
      </c>
      <c r="D5391">
        <v>8</v>
      </c>
      <c r="E5391" s="1" t="s">
        <v>159</v>
      </c>
      <c r="F5391" s="1" t="s">
        <v>161</v>
      </c>
      <c r="AV5391" s="1" t="s">
        <v>157</v>
      </c>
      <c r="AW5391">
        <v>1</v>
      </c>
      <c r="AX5391">
        <v>0</v>
      </c>
      <c r="AY5391">
        <v>1</v>
      </c>
      <c r="AZ5391">
        <v>1</v>
      </c>
      <c r="BA5391">
        <v>1</v>
      </c>
      <c r="BB5391">
        <v>1</v>
      </c>
      <c r="BC5391">
        <v>1</v>
      </c>
      <c r="BD5391">
        <v>1</v>
      </c>
      <c r="BE5391">
        <v>1</v>
      </c>
      <c r="BF5391">
        <v>1</v>
      </c>
      <c r="BG5391">
        <v>1</v>
      </c>
      <c r="BH5391">
        <v>1</v>
      </c>
      <c r="BI5391">
        <v>1</v>
      </c>
      <c r="BJ5391">
        <v>1</v>
      </c>
      <c r="BK5391">
        <v>1</v>
      </c>
      <c r="BL5391">
        <v>0</v>
      </c>
      <c r="BM5391">
        <v>0</v>
      </c>
      <c r="BN5391">
        <v>1</v>
      </c>
      <c r="BO5391">
        <v>1</v>
      </c>
      <c r="BP5391">
        <v>1</v>
      </c>
      <c r="BQ5391">
        <v>0</v>
      </c>
      <c r="BR5391">
        <v>0</v>
      </c>
      <c r="BS5391">
        <v>0</v>
      </c>
      <c r="BT5391">
        <v>1</v>
      </c>
      <c r="BU5391">
        <v>0</v>
      </c>
      <c r="BV5391">
        <v>0</v>
      </c>
      <c r="BW5391">
        <v>0</v>
      </c>
      <c r="BX5391">
        <v>1</v>
      </c>
      <c r="BY5391">
        <v>1</v>
      </c>
      <c r="BZ5391">
        <v>1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1</v>
      </c>
      <c r="CH5391">
        <v>0</v>
      </c>
      <c r="CI5391">
        <v>0</v>
      </c>
      <c r="CJ5391">
        <v>1</v>
      </c>
      <c r="CK5391">
        <v>23</v>
      </c>
      <c r="CL5391">
        <v>3</v>
      </c>
      <c r="CM5391">
        <v>2</v>
      </c>
      <c r="CN5391">
        <v>2</v>
      </c>
      <c r="CO5391">
        <v>2</v>
      </c>
      <c r="CP5391">
        <v>3</v>
      </c>
      <c r="CQ5391">
        <v>3</v>
      </c>
      <c r="CR5391">
        <v>2</v>
      </c>
      <c r="CS5391">
        <v>3</v>
      </c>
      <c r="CT5391">
        <v>2</v>
      </c>
      <c r="CU5391">
        <v>2</v>
      </c>
      <c r="CV5391">
        <v>2</v>
      </c>
      <c r="CW5391">
        <v>3</v>
      </c>
      <c r="CX5391">
        <v>3</v>
      </c>
      <c r="CY5391">
        <v>2</v>
      </c>
      <c r="CZ5391">
        <v>2</v>
      </c>
      <c r="DA5391">
        <v>2</v>
      </c>
      <c r="DB5391">
        <v>3</v>
      </c>
      <c r="DC5391">
        <v>3</v>
      </c>
      <c r="DD5391">
        <v>3</v>
      </c>
      <c r="DE5391">
        <v>2</v>
      </c>
      <c r="DF5391">
        <v>3</v>
      </c>
      <c r="DG5391">
        <v>3</v>
      </c>
      <c r="DH5391">
        <v>3</v>
      </c>
      <c r="DI5391">
        <v>3</v>
      </c>
      <c r="DJ5391">
        <v>2</v>
      </c>
      <c r="DK5391">
        <v>2</v>
      </c>
      <c r="DL5391">
        <v>2</v>
      </c>
      <c r="DM5391">
        <v>3</v>
      </c>
      <c r="DN5391">
        <v>3</v>
      </c>
      <c r="DO5391">
        <v>2</v>
      </c>
      <c r="DP5391">
        <v>3</v>
      </c>
      <c r="DQ5391">
        <v>2</v>
      </c>
      <c r="DR5391">
        <v>2</v>
      </c>
      <c r="DS5391">
        <v>3</v>
      </c>
      <c r="DT5391">
        <v>3</v>
      </c>
      <c r="DU5391">
        <v>2</v>
      </c>
      <c r="DV5391">
        <v>2</v>
      </c>
      <c r="DW5391">
        <v>2</v>
      </c>
      <c r="DX5391">
        <v>3</v>
      </c>
      <c r="DY5391">
        <v>3</v>
      </c>
      <c r="DZ5391">
        <v>2</v>
      </c>
      <c r="EA5391">
        <v>2</v>
      </c>
      <c r="EB5391">
        <v>2</v>
      </c>
      <c r="EC5391">
        <v>2</v>
      </c>
      <c r="ED5391">
        <v>2</v>
      </c>
      <c r="EE5391">
        <v>3</v>
      </c>
      <c r="EF5391">
        <v>2</v>
      </c>
      <c r="EG5391">
        <v>3</v>
      </c>
      <c r="EH5391">
        <v>2</v>
      </c>
      <c r="EI5391">
        <v>3</v>
      </c>
      <c r="EJ5391">
        <v>3</v>
      </c>
      <c r="EK5391">
        <v>3</v>
      </c>
      <c r="EL5391">
        <v>2</v>
      </c>
      <c r="EM5391">
        <v>3</v>
      </c>
      <c r="EN5391">
        <v>2</v>
      </c>
      <c r="EO5391">
        <v>2</v>
      </c>
      <c r="EP5391">
        <v>2</v>
      </c>
      <c r="EQ5391">
        <v>3</v>
      </c>
      <c r="ER5391">
        <v>2</v>
      </c>
      <c r="ES5391">
        <v>2</v>
      </c>
      <c r="ET5391">
        <v>2</v>
      </c>
      <c r="EU5391">
        <v>3</v>
      </c>
      <c r="EV5391">
        <v>2</v>
      </c>
      <c r="EW5391">
        <v>3</v>
      </c>
      <c r="EX5391">
        <v>3</v>
      </c>
      <c r="EY5391">
        <v>3</v>
      </c>
    </row>
    <row r="5392" spans="1:155" x14ac:dyDescent="0.25">
      <c r="A5392" s="1" t="s">
        <v>5734</v>
      </c>
      <c r="B5392">
        <v>4352</v>
      </c>
      <c r="C5392">
        <v>5</v>
      </c>
      <c r="D5392">
        <v>10</v>
      </c>
      <c r="E5392" s="1" t="s">
        <v>159</v>
      </c>
      <c r="F5392" s="1" t="s">
        <v>157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1</v>
      </c>
      <c r="M5392">
        <v>1</v>
      </c>
      <c r="N5392">
        <v>0</v>
      </c>
      <c r="O5392">
        <v>1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1</v>
      </c>
      <c r="V5392">
        <v>0</v>
      </c>
      <c r="W5392">
        <v>1</v>
      </c>
      <c r="X5392">
        <v>1</v>
      </c>
      <c r="Y5392">
        <v>0</v>
      </c>
      <c r="Z5392">
        <v>0</v>
      </c>
      <c r="AA5392">
        <v>0</v>
      </c>
      <c r="AB5392">
        <v>1</v>
      </c>
      <c r="AC5392">
        <v>0</v>
      </c>
      <c r="AD5392">
        <v>0</v>
      </c>
      <c r="AE5392">
        <v>1</v>
      </c>
      <c r="AF5392">
        <v>0</v>
      </c>
      <c r="AG5392">
        <v>0</v>
      </c>
      <c r="AH5392">
        <v>0</v>
      </c>
      <c r="AI5392">
        <v>1</v>
      </c>
      <c r="AJ5392">
        <v>0</v>
      </c>
      <c r="AK5392">
        <v>0</v>
      </c>
      <c r="AL5392">
        <v>1</v>
      </c>
      <c r="AM5392">
        <v>0</v>
      </c>
      <c r="AN5392">
        <v>0</v>
      </c>
      <c r="AO5392">
        <v>1</v>
      </c>
      <c r="AP5392">
        <v>1</v>
      </c>
      <c r="AQ5392">
        <v>0</v>
      </c>
      <c r="AR5392">
        <v>1</v>
      </c>
      <c r="AS5392">
        <v>0</v>
      </c>
      <c r="AT5392">
        <v>0</v>
      </c>
      <c r="AU5392">
        <v>18</v>
      </c>
      <c r="AV5392" s="1" t="s">
        <v>157</v>
      </c>
      <c r="AW5392">
        <v>1</v>
      </c>
      <c r="AX5392">
        <v>0</v>
      </c>
      <c r="AY5392">
        <v>1</v>
      </c>
      <c r="AZ5392">
        <v>0</v>
      </c>
      <c r="BA5392">
        <v>1</v>
      </c>
      <c r="BB5392">
        <v>0</v>
      </c>
      <c r="BC5392">
        <v>1</v>
      </c>
      <c r="BD5392">
        <v>1</v>
      </c>
      <c r="BE5392">
        <v>1</v>
      </c>
      <c r="BF5392">
        <v>1</v>
      </c>
      <c r="BG5392">
        <v>1</v>
      </c>
      <c r="BH5392">
        <v>1</v>
      </c>
      <c r="BI5392">
        <v>0</v>
      </c>
      <c r="BJ5392">
        <v>1</v>
      </c>
      <c r="BK5392">
        <v>1</v>
      </c>
      <c r="BL5392">
        <v>1</v>
      </c>
      <c r="BM5392">
        <v>0</v>
      </c>
      <c r="BN5392">
        <v>1</v>
      </c>
      <c r="BO5392">
        <v>0</v>
      </c>
      <c r="BP5392">
        <v>1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1</v>
      </c>
      <c r="BW5392">
        <v>0</v>
      </c>
      <c r="BX5392">
        <v>0</v>
      </c>
      <c r="BY5392">
        <v>0</v>
      </c>
      <c r="BZ5392">
        <v>1</v>
      </c>
      <c r="CA5392">
        <v>0</v>
      </c>
      <c r="CB5392">
        <v>0</v>
      </c>
      <c r="CC5392">
        <v>1</v>
      </c>
      <c r="CD5392">
        <v>0</v>
      </c>
      <c r="CE5392">
        <v>0</v>
      </c>
      <c r="CF5392">
        <v>0</v>
      </c>
      <c r="CG5392">
        <v>1</v>
      </c>
      <c r="CH5392">
        <v>0</v>
      </c>
      <c r="CI5392">
        <v>0</v>
      </c>
      <c r="CJ5392">
        <v>1</v>
      </c>
      <c r="CK5392">
        <v>19</v>
      </c>
      <c r="CL5392">
        <v>3</v>
      </c>
      <c r="CM5392">
        <v>2</v>
      </c>
      <c r="CN5392">
        <v>2</v>
      </c>
      <c r="CO5392">
        <v>2</v>
      </c>
      <c r="CP5392">
        <v>3</v>
      </c>
      <c r="CQ5392">
        <v>3</v>
      </c>
      <c r="CR5392">
        <v>2</v>
      </c>
      <c r="CS5392">
        <v>3</v>
      </c>
      <c r="CT5392">
        <v>2</v>
      </c>
      <c r="CU5392">
        <v>2</v>
      </c>
      <c r="CV5392">
        <v>2</v>
      </c>
      <c r="CW5392">
        <v>2</v>
      </c>
      <c r="CX5392">
        <v>3</v>
      </c>
      <c r="CY5392">
        <v>3</v>
      </c>
      <c r="CZ5392">
        <v>2</v>
      </c>
      <c r="DA5392">
        <v>2</v>
      </c>
      <c r="DB5392">
        <v>3</v>
      </c>
      <c r="DC5392">
        <v>3</v>
      </c>
      <c r="DD5392">
        <v>3</v>
      </c>
      <c r="DE5392">
        <v>2</v>
      </c>
      <c r="DF5392">
        <v>3</v>
      </c>
      <c r="DG5392">
        <v>3</v>
      </c>
      <c r="DH5392">
        <v>3</v>
      </c>
      <c r="DI5392">
        <v>3</v>
      </c>
      <c r="DJ5392">
        <v>3</v>
      </c>
      <c r="DK5392">
        <v>2</v>
      </c>
      <c r="DL5392">
        <v>3</v>
      </c>
      <c r="DM5392">
        <v>3</v>
      </c>
      <c r="DN5392">
        <v>3</v>
      </c>
      <c r="DO5392">
        <v>2</v>
      </c>
      <c r="DP5392">
        <v>3</v>
      </c>
      <c r="DQ5392">
        <v>2</v>
      </c>
      <c r="DR5392">
        <v>2</v>
      </c>
      <c r="DS5392">
        <v>3</v>
      </c>
      <c r="DT5392">
        <v>3</v>
      </c>
      <c r="DU5392">
        <v>2</v>
      </c>
      <c r="DV5392">
        <v>3</v>
      </c>
      <c r="DW5392">
        <v>3</v>
      </c>
      <c r="DX5392">
        <v>3</v>
      </c>
      <c r="DY5392">
        <v>3</v>
      </c>
      <c r="DZ5392">
        <v>3</v>
      </c>
      <c r="EA5392">
        <v>2</v>
      </c>
      <c r="EB5392">
        <v>2</v>
      </c>
      <c r="EC5392">
        <v>2</v>
      </c>
      <c r="ED5392">
        <v>3</v>
      </c>
      <c r="EE5392">
        <v>3</v>
      </c>
      <c r="EF5392">
        <v>3</v>
      </c>
      <c r="EG5392">
        <v>3</v>
      </c>
      <c r="EH5392">
        <v>2</v>
      </c>
      <c r="EI5392">
        <v>3</v>
      </c>
      <c r="EJ5392">
        <v>3</v>
      </c>
      <c r="EK5392">
        <v>3</v>
      </c>
      <c r="EL5392">
        <v>2</v>
      </c>
      <c r="EM5392">
        <v>3</v>
      </c>
      <c r="EN5392">
        <v>2</v>
      </c>
      <c r="EO5392">
        <v>3</v>
      </c>
      <c r="EP5392">
        <v>3</v>
      </c>
      <c r="EQ5392">
        <v>2</v>
      </c>
      <c r="ER5392">
        <v>3</v>
      </c>
      <c r="ES5392">
        <v>2</v>
      </c>
      <c r="ET5392">
        <v>2</v>
      </c>
      <c r="EU5392">
        <v>3</v>
      </c>
      <c r="EV5392">
        <v>2</v>
      </c>
      <c r="EW5392">
        <v>3</v>
      </c>
      <c r="EX5392">
        <v>2</v>
      </c>
      <c r="EY5392">
        <v>2</v>
      </c>
    </row>
    <row r="5393" spans="1:155" x14ac:dyDescent="0.25">
      <c r="A5393" s="1" t="s">
        <v>5735</v>
      </c>
      <c r="B5393">
        <v>4362</v>
      </c>
      <c r="C5393">
        <v>2</v>
      </c>
      <c r="D5393">
        <v>25</v>
      </c>
      <c r="E5393" s="1" t="s">
        <v>159</v>
      </c>
      <c r="F5393" s="1" t="s">
        <v>157</v>
      </c>
      <c r="G5393">
        <v>0</v>
      </c>
      <c r="H5393">
        <v>1</v>
      </c>
      <c r="I5393">
        <v>0</v>
      </c>
      <c r="J5393">
        <v>1</v>
      </c>
      <c r="K5393">
        <v>0</v>
      </c>
      <c r="L5393">
        <v>1</v>
      </c>
      <c r="M5393">
        <v>0</v>
      </c>
      <c r="N5393">
        <v>0</v>
      </c>
      <c r="O5393">
        <v>1</v>
      </c>
      <c r="P5393">
        <v>1</v>
      </c>
      <c r="Q5393">
        <v>0</v>
      </c>
      <c r="R5393">
        <v>0</v>
      </c>
      <c r="S5393">
        <v>1</v>
      </c>
      <c r="T5393">
        <v>0</v>
      </c>
      <c r="U5393">
        <v>1</v>
      </c>
      <c r="V5393">
        <v>1</v>
      </c>
      <c r="W5393">
        <v>1</v>
      </c>
      <c r="X5393">
        <v>0</v>
      </c>
      <c r="Y5393">
        <v>1</v>
      </c>
      <c r="Z5393">
        <v>0</v>
      </c>
      <c r="AA5393">
        <v>1</v>
      </c>
      <c r="AB5393">
        <v>0</v>
      </c>
      <c r="AC5393">
        <v>0</v>
      </c>
      <c r="AD5393">
        <v>0</v>
      </c>
      <c r="AE5393">
        <v>1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1</v>
      </c>
      <c r="AP5393">
        <v>0</v>
      </c>
      <c r="AQ5393">
        <v>0</v>
      </c>
      <c r="AR5393">
        <v>0</v>
      </c>
      <c r="AS5393">
        <v>1</v>
      </c>
      <c r="AT5393">
        <v>0</v>
      </c>
      <c r="AU5393">
        <v>14</v>
      </c>
      <c r="AV5393" s="1" t="s">
        <v>157</v>
      </c>
      <c r="AW5393">
        <v>0</v>
      </c>
      <c r="AX5393">
        <v>0</v>
      </c>
      <c r="AY5393">
        <v>0</v>
      </c>
      <c r="AZ5393">
        <v>0</v>
      </c>
      <c r="BA5393">
        <v>1</v>
      </c>
      <c r="BB5393">
        <v>0</v>
      </c>
      <c r="BC5393">
        <v>0</v>
      </c>
      <c r="BD5393">
        <v>0</v>
      </c>
      <c r="BE5393">
        <v>0</v>
      </c>
      <c r="BF5393">
        <v>1</v>
      </c>
      <c r="BG5393">
        <v>1</v>
      </c>
      <c r="BH5393">
        <v>0</v>
      </c>
      <c r="BI5393">
        <v>1</v>
      </c>
      <c r="BJ5393">
        <v>0</v>
      </c>
      <c r="BK5393">
        <v>0</v>
      </c>
      <c r="BL5393">
        <v>0</v>
      </c>
      <c r="BM5393">
        <v>1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1</v>
      </c>
      <c r="CD5393">
        <v>0</v>
      </c>
      <c r="CE5393">
        <v>0</v>
      </c>
      <c r="CF5393">
        <v>1</v>
      </c>
      <c r="CG5393">
        <v>1</v>
      </c>
      <c r="CH5393">
        <v>1</v>
      </c>
      <c r="CI5393">
        <v>0</v>
      </c>
      <c r="CJ5393">
        <v>0</v>
      </c>
      <c r="CK5393">
        <v>9</v>
      </c>
      <c r="CL5393">
        <v>3</v>
      </c>
      <c r="CM5393">
        <v>2</v>
      </c>
      <c r="CN5393">
        <v>2</v>
      </c>
      <c r="CO5393">
        <v>2</v>
      </c>
      <c r="CP5393">
        <v>3</v>
      </c>
      <c r="CQ5393">
        <v>3</v>
      </c>
      <c r="CR5393">
        <v>3</v>
      </c>
      <c r="CS5393">
        <v>4</v>
      </c>
      <c r="CT5393">
        <v>3</v>
      </c>
      <c r="CU5393">
        <v>2</v>
      </c>
      <c r="CV5393">
        <v>3</v>
      </c>
      <c r="CW5393">
        <v>4</v>
      </c>
      <c r="CX5393">
        <v>3</v>
      </c>
      <c r="CY5393">
        <v>2</v>
      </c>
      <c r="CZ5393">
        <v>3</v>
      </c>
      <c r="DA5393">
        <v>2</v>
      </c>
      <c r="DB5393">
        <v>3</v>
      </c>
      <c r="DC5393">
        <v>4</v>
      </c>
      <c r="DD5393">
        <v>3</v>
      </c>
      <c r="DE5393">
        <v>2</v>
      </c>
      <c r="DF5393">
        <v>2</v>
      </c>
      <c r="DG5393">
        <v>2</v>
      </c>
      <c r="DH5393">
        <v>3</v>
      </c>
      <c r="DI5393">
        <v>2</v>
      </c>
      <c r="DJ5393">
        <v>2</v>
      </c>
      <c r="DK5393">
        <v>2</v>
      </c>
      <c r="DL5393">
        <v>2</v>
      </c>
      <c r="DM5393">
        <v>3</v>
      </c>
      <c r="DN5393">
        <v>3</v>
      </c>
      <c r="DO5393">
        <v>2</v>
      </c>
      <c r="DP5393">
        <v>3</v>
      </c>
      <c r="DQ5393">
        <v>2</v>
      </c>
      <c r="DR5393">
        <v>2</v>
      </c>
      <c r="DS5393">
        <v>3</v>
      </c>
      <c r="DT5393">
        <v>2</v>
      </c>
      <c r="DU5393">
        <v>2</v>
      </c>
      <c r="DV5393">
        <v>3</v>
      </c>
      <c r="DW5393">
        <v>3</v>
      </c>
      <c r="DX5393">
        <v>3</v>
      </c>
      <c r="DY5393">
        <v>3</v>
      </c>
      <c r="DZ5393">
        <v>2</v>
      </c>
      <c r="EA5393">
        <v>2</v>
      </c>
      <c r="EB5393">
        <v>2</v>
      </c>
      <c r="EC5393">
        <v>2</v>
      </c>
      <c r="ED5393">
        <v>3</v>
      </c>
      <c r="EE5393">
        <v>3</v>
      </c>
      <c r="EF5393">
        <v>2</v>
      </c>
      <c r="EG5393">
        <v>4</v>
      </c>
      <c r="EH5393">
        <v>2</v>
      </c>
      <c r="EI5393">
        <v>4</v>
      </c>
      <c r="EJ5393">
        <v>4</v>
      </c>
      <c r="EK5393">
        <v>3</v>
      </c>
      <c r="EL5393">
        <v>1</v>
      </c>
      <c r="EM5393">
        <v>4</v>
      </c>
      <c r="EN5393">
        <v>2</v>
      </c>
      <c r="EO5393">
        <v>3</v>
      </c>
      <c r="EP5393">
        <v>3</v>
      </c>
      <c r="EQ5393">
        <v>2</v>
      </c>
      <c r="ER5393">
        <v>2</v>
      </c>
      <c r="ES5393">
        <v>2</v>
      </c>
      <c r="ET5393">
        <v>3</v>
      </c>
      <c r="EU5393">
        <v>3</v>
      </c>
      <c r="EV5393">
        <v>1</v>
      </c>
      <c r="EW5393">
        <v>3</v>
      </c>
      <c r="EX5393">
        <v>2</v>
      </c>
      <c r="EY5393">
        <v>2</v>
      </c>
    </row>
    <row r="5394" spans="1:155" x14ac:dyDescent="0.25">
      <c r="A5394" s="1" t="s">
        <v>5736</v>
      </c>
      <c r="B5394">
        <v>4362</v>
      </c>
      <c r="C5394">
        <v>2</v>
      </c>
      <c r="D5394">
        <v>34</v>
      </c>
      <c r="E5394" s="1" t="s">
        <v>159</v>
      </c>
      <c r="F5394" s="1" t="s">
        <v>157</v>
      </c>
      <c r="G5394">
        <v>1</v>
      </c>
      <c r="H5394">
        <v>1</v>
      </c>
      <c r="I5394">
        <v>0</v>
      </c>
      <c r="J5394">
        <v>1</v>
      </c>
      <c r="K5394">
        <v>1</v>
      </c>
      <c r="L5394">
        <v>1</v>
      </c>
      <c r="M5394">
        <v>0</v>
      </c>
      <c r="N5394">
        <v>0</v>
      </c>
      <c r="O5394">
        <v>1</v>
      </c>
      <c r="P5394">
        <v>1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1</v>
      </c>
      <c r="X5394">
        <v>1</v>
      </c>
      <c r="Y5394">
        <v>0</v>
      </c>
      <c r="Z5394">
        <v>0</v>
      </c>
      <c r="AA5394">
        <v>1</v>
      </c>
      <c r="AB5394">
        <v>0</v>
      </c>
      <c r="AC5394">
        <v>1</v>
      </c>
      <c r="AD5394">
        <v>0</v>
      </c>
      <c r="AE5394">
        <v>1</v>
      </c>
      <c r="AF5394">
        <v>0</v>
      </c>
      <c r="AG5394">
        <v>0</v>
      </c>
      <c r="AH5394">
        <v>1</v>
      </c>
      <c r="AI5394">
        <v>0</v>
      </c>
      <c r="AJ5394">
        <v>1</v>
      </c>
      <c r="AK5394">
        <v>0</v>
      </c>
      <c r="AL5394">
        <v>1</v>
      </c>
      <c r="AM5394">
        <v>0</v>
      </c>
      <c r="AN5394">
        <v>1</v>
      </c>
      <c r="AO5394">
        <v>1</v>
      </c>
      <c r="AP5394">
        <v>1</v>
      </c>
      <c r="AQ5394">
        <v>1</v>
      </c>
      <c r="AR5394">
        <v>1</v>
      </c>
      <c r="AS5394">
        <v>0</v>
      </c>
      <c r="AT5394">
        <v>0</v>
      </c>
      <c r="AU5394">
        <v>20</v>
      </c>
      <c r="AV5394" s="1" t="s">
        <v>157</v>
      </c>
      <c r="AW5394">
        <v>0</v>
      </c>
      <c r="AX5394">
        <v>0</v>
      </c>
      <c r="AY5394">
        <v>0</v>
      </c>
      <c r="AZ5394">
        <v>0</v>
      </c>
      <c r="BA5394">
        <v>1</v>
      </c>
      <c r="BB5394">
        <v>0</v>
      </c>
      <c r="BC5394">
        <v>0</v>
      </c>
      <c r="BD5394">
        <v>1</v>
      </c>
      <c r="BE5394">
        <v>0</v>
      </c>
      <c r="BF5394">
        <v>1</v>
      </c>
      <c r="BG5394">
        <v>1</v>
      </c>
      <c r="BH5394">
        <v>0</v>
      </c>
      <c r="BI5394">
        <v>1</v>
      </c>
      <c r="BJ5394">
        <v>0</v>
      </c>
      <c r="BK5394">
        <v>0</v>
      </c>
      <c r="BL5394">
        <v>0</v>
      </c>
      <c r="BM5394">
        <v>1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1</v>
      </c>
      <c r="BU5394">
        <v>0</v>
      </c>
      <c r="BV5394">
        <v>0</v>
      </c>
      <c r="BW5394">
        <v>1</v>
      </c>
      <c r="BX5394">
        <v>0</v>
      </c>
      <c r="BY5394">
        <v>0</v>
      </c>
      <c r="BZ5394">
        <v>0</v>
      </c>
      <c r="CA5394">
        <v>0</v>
      </c>
      <c r="CB5394">
        <v>1</v>
      </c>
      <c r="CC5394">
        <v>0</v>
      </c>
      <c r="CD5394">
        <v>0</v>
      </c>
      <c r="CE5394">
        <v>0</v>
      </c>
      <c r="CF5394">
        <v>1</v>
      </c>
      <c r="CG5394">
        <v>0</v>
      </c>
      <c r="CH5394">
        <v>1</v>
      </c>
      <c r="CI5394">
        <v>0</v>
      </c>
      <c r="CJ5394">
        <v>0</v>
      </c>
      <c r="CK5394">
        <v>11</v>
      </c>
      <c r="CL5394">
        <v>3</v>
      </c>
      <c r="CM5394">
        <v>2</v>
      </c>
      <c r="CN5394">
        <v>2</v>
      </c>
      <c r="CO5394">
        <v>3</v>
      </c>
      <c r="CP5394">
        <v>3</v>
      </c>
      <c r="CQ5394">
        <v>2</v>
      </c>
      <c r="CR5394">
        <v>2</v>
      </c>
      <c r="CS5394">
        <v>3</v>
      </c>
      <c r="CT5394">
        <v>2</v>
      </c>
      <c r="CU5394">
        <v>2</v>
      </c>
      <c r="CV5394">
        <v>2</v>
      </c>
      <c r="CW5394">
        <v>3</v>
      </c>
      <c r="CX5394">
        <v>3</v>
      </c>
      <c r="CY5394">
        <v>3</v>
      </c>
      <c r="CZ5394">
        <v>3</v>
      </c>
      <c r="DA5394">
        <v>2</v>
      </c>
      <c r="DB5394">
        <v>3</v>
      </c>
      <c r="DC5394">
        <v>3</v>
      </c>
      <c r="DD5394">
        <v>3</v>
      </c>
      <c r="DE5394">
        <v>2</v>
      </c>
      <c r="DF5394">
        <v>3</v>
      </c>
      <c r="DG5394">
        <v>2</v>
      </c>
      <c r="DH5394">
        <v>3</v>
      </c>
      <c r="DI5394">
        <v>3</v>
      </c>
      <c r="DJ5394">
        <v>2</v>
      </c>
      <c r="DK5394">
        <v>2</v>
      </c>
      <c r="DL5394">
        <v>2</v>
      </c>
      <c r="DM5394">
        <v>3</v>
      </c>
      <c r="DN5394">
        <v>2</v>
      </c>
      <c r="DO5394">
        <v>2</v>
      </c>
      <c r="DP5394">
        <v>3</v>
      </c>
      <c r="DQ5394">
        <v>2</v>
      </c>
      <c r="DR5394">
        <v>2</v>
      </c>
      <c r="DS5394">
        <v>3</v>
      </c>
      <c r="DT5394">
        <v>3</v>
      </c>
      <c r="DU5394">
        <v>2</v>
      </c>
      <c r="DV5394">
        <v>2</v>
      </c>
      <c r="DW5394">
        <v>3</v>
      </c>
      <c r="DX5394">
        <v>2</v>
      </c>
      <c r="DY5394">
        <v>2</v>
      </c>
      <c r="DZ5394">
        <v>3</v>
      </c>
      <c r="EA5394">
        <v>2</v>
      </c>
      <c r="EB5394">
        <v>2</v>
      </c>
      <c r="EC5394">
        <v>2</v>
      </c>
      <c r="ED5394">
        <v>3</v>
      </c>
      <c r="EE5394">
        <v>3</v>
      </c>
      <c r="EF5394">
        <v>3</v>
      </c>
      <c r="EG5394">
        <v>3</v>
      </c>
      <c r="EH5394">
        <v>2</v>
      </c>
      <c r="EI5394">
        <v>3</v>
      </c>
      <c r="EJ5394">
        <v>3</v>
      </c>
      <c r="EK5394">
        <v>3</v>
      </c>
      <c r="EL5394">
        <v>2</v>
      </c>
      <c r="EM5394">
        <v>3</v>
      </c>
      <c r="EN5394">
        <v>2</v>
      </c>
      <c r="EO5394">
        <v>3</v>
      </c>
      <c r="EP5394">
        <v>3</v>
      </c>
      <c r="EQ5394">
        <v>2</v>
      </c>
      <c r="ER5394">
        <v>2</v>
      </c>
      <c r="ES5394">
        <v>2</v>
      </c>
      <c r="ET5394">
        <v>3</v>
      </c>
      <c r="EU5394">
        <v>3</v>
      </c>
      <c r="EV5394">
        <v>2</v>
      </c>
      <c r="EW5394">
        <v>3</v>
      </c>
      <c r="EX5394">
        <v>2</v>
      </c>
      <c r="EY5394">
        <v>3</v>
      </c>
    </row>
    <row r="5395" spans="1:155" x14ac:dyDescent="0.25">
      <c r="A5395" s="1" t="s">
        <v>5737</v>
      </c>
      <c r="B5395">
        <v>4362</v>
      </c>
      <c r="C5395">
        <v>2</v>
      </c>
      <c r="D5395">
        <v>39</v>
      </c>
      <c r="E5395" s="1" t="s">
        <v>159</v>
      </c>
      <c r="F5395" s="1" t="s">
        <v>157</v>
      </c>
      <c r="G5395">
        <v>1</v>
      </c>
      <c r="H5395">
        <v>1</v>
      </c>
      <c r="I5395">
        <v>0</v>
      </c>
      <c r="J5395">
        <v>1</v>
      </c>
      <c r="K5395">
        <v>0</v>
      </c>
      <c r="L5395">
        <v>1</v>
      </c>
      <c r="M5395">
        <v>0</v>
      </c>
      <c r="N5395">
        <v>0</v>
      </c>
      <c r="O5395">
        <v>1</v>
      </c>
      <c r="P5395">
        <v>1</v>
      </c>
      <c r="Q5395">
        <v>0</v>
      </c>
      <c r="R5395">
        <v>0</v>
      </c>
      <c r="S5395">
        <v>1</v>
      </c>
      <c r="T5395">
        <v>0</v>
      </c>
      <c r="U5395">
        <v>0</v>
      </c>
      <c r="V5395">
        <v>0</v>
      </c>
      <c r="W5395">
        <v>1</v>
      </c>
      <c r="X5395">
        <v>0</v>
      </c>
      <c r="Y5395">
        <v>0</v>
      </c>
      <c r="Z5395">
        <v>0</v>
      </c>
      <c r="AA5395">
        <v>1</v>
      </c>
      <c r="AB5395">
        <v>0</v>
      </c>
      <c r="AC5395">
        <v>0</v>
      </c>
      <c r="AD5395">
        <v>0</v>
      </c>
      <c r="AE5395">
        <v>1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1</v>
      </c>
      <c r="AP5395">
        <v>0</v>
      </c>
      <c r="AQ5395">
        <v>0</v>
      </c>
      <c r="AR5395">
        <v>0</v>
      </c>
      <c r="AS5395">
        <v>1</v>
      </c>
      <c r="AT5395">
        <v>0</v>
      </c>
      <c r="AU5395">
        <v>12</v>
      </c>
      <c r="AV5395" s="1" t="s">
        <v>157</v>
      </c>
      <c r="AW5395">
        <v>0</v>
      </c>
      <c r="AX5395">
        <v>0</v>
      </c>
      <c r="AY5395">
        <v>0</v>
      </c>
      <c r="AZ5395">
        <v>0</v>
      </c>
      <c r="BA5395">
        <v>1</v>
      </c>
      <c r="BB5395">
        <v>0</v>
      </c>
      <c r="BC5395">
        <v>0</v>
      </c>
      <c r="BD5395">
        <v>1</v>
      </c>
      <c r="BE5395">
        <v>0</v>
      </c>
      <c r="BF5395">
        <v>0</v>
      </c>
      <c r="BG5395">
        <v>1</v>
      </c>
      <c r="BH5395">
        <v>0</v>
      </c>
      <c r="BI5395">
        <v>1</v>
      </c>
      <c r="BJ5395">
        <v>0</v>
      </c>
      <c r="BK5395">
        <v>0</v>
      </c>
      <c r="BL5395">
        <v>0</v>
      </c>
      <c r="BM5395">
        <v>1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1</v>
      </c>
      <c r="CD5395">
        <v>0</v>
      </c>
      <c r="CE5395">
        <v>0</v>
      </c>
      <c r="CF5395">
        <v>1</v>
      </c>
      <c r="CG5395">
        <v>1</v>
      </c>
      <c r="CH5395">
        <v>1</v>
      </c>
      <c r="CI5395">
        <v>0</v>
      </c>
      <c r="CJ5395">
        <v>0</v>
      </c>
      <c r="CK5395">
        <v>9</v>
      </c>
      <c r="CL5395">
        <v>3</v>
      </c>
      <c r="CM5395">
        <v>3</v>
      </c>
      <c r="CN5395">
        <v>2</v>
      </c>
      <c r="CO5395">
        <v>2</v>
      </c>
      <c r="CP5395">
        <v>3</v>
      </c>
      <c r="CQ5395">
        <v>3</v>
      </c>
      <c r="CR5395">
        <v>2</v>
      </c>
      <c r="CS5395">
        <v>3</v>
      </c>
      <c r="CT5395">
        <v>2</v>
      </c>
      <c r="CU5395">
        <v>2</v>
      </c>
      <c r="CV5395">
        <v>2</v>
      </c>
      <c r="CW5395">
        <v>3</v>
      </c>
      <c r="CX5395">
        <v>3</v>
      </c>
      <c r="CY5395">
        <v>3</v>
      </c>
      <c r="CZ5395">
        <v>3</v>
      </c>
      <c r="DA5395">
        <v>3</v>
      </c>
      <c r="DB5395">
        <v>3</v>
      </c>
      <c r="DC5395">
        <v>3</v>
      </c>
      <c r="DD5395">
        <v>3</v>
      </c>
      <c r="DE5395">
        <v>2</v>
      </c>
      <c r="DF5395">
        <v>3</v>
      </c>
      <c r="DG5395">
        <v>2</v>
      </c>
      <c r="DH5395">
        <v>3</v>
      </c>
      <c r="DI5395">
        <v>3</v>
      </c>
      <c r="DJ5395">
        <v>2</v>
      </c>
      <c r="DK5395">
        <v>2</v>
      </c>
      <c r="DL5395">
        <v>2</v>
      </c>
      <c r="DM5395">
        <v>2</v>
      </c>
      <c r="DN5395">
        <v>2</v>
      </c>
      <c r="DO5395">
        <v>2</v>
      </c>
      <c r="DP5395">
        <v>3</v>
      </c>
      <c r="DQ5395">
        <v>2</v>
      </c>
      <c r="DR5395">
        <v>2</v>
      </c>
      <c r="DS5395">
        <v>3</v>
      </c>
      <c r="DT5395">
        <v>3</v>
      </c>
      <c r="DU5395">
        <v>2</v>
      </c>
      <c r="DV5395">
        <v>2</v>
      </c>
      <c r="DW5395">
        <v>3</v>
      </c>
      <c r="DX5395">
        <v>3</v>
      </c>
      <c r="DY5395">
        <v>3</v>
      </c>
      <c r="DZ5395">
        <v>3</v>
      </c>
      <c r="EA5395">
        <v>2</v>
      </c>
      <c r="EB5395">
        <v>2</v>
      </c>
      <c r="EC5395">
        <v>2</v>
      </c>
      <c r="ED5395">
        <v>3</v>
      </c>
      <c r="EE5395">
        <v>3</v>
      </c>
      <c r="EF5395">
        <v>3</v>
      </c>
      <c r="EG5395">
        <v>2</v>
      </c>
      <c r="EH5395">
        <v>3</v>
      </c>
      <c r="EI5395">
        <v>3</v>
      </c>
      <c r="EJ5395">
        <v>3</v>
      </c>
      <c r="EK5395">
        <v>3</v>
      </c>
      <c r="EL5395">
        <v>2</v>
      </c>
      <c r="EM5395">
        <v>3</v>
      </c>
      <c r="EN5395">
        <v>2</v>
      </c>
      <c r="EO5395">
        <v>3</v>
      </c>
      <c r="EP5395">
        <v>3</v>
      </c>
      <c r="EQ5395">
        <v>3</v>
      </c>
      <c r="ER5395">
        <v>2</v>
      </c>
      <c r="ES5395">
        <v>2</v>
      </c>
      <c r="ET5395">
        <v>2</v>
      </c>
      <c r="EU5395">
        <v>3</v>
      </c>
      <c r="EV5395">
        <v>3</v>
      </c>
      <c r="EW5395">
        <v>3</v>
      </c>
      <c r="EX5395">
        <v>2</v>
      </c>
      <c r="EY5395">
        <v>2</v>
      </c>
    </row>
    <row r="5396" spans="1:155" x14ac:dyDescent="0.25">
      <c r="A5396" s="1" t="s">
        <v>5738</v>
      </c>
      <c r="B5396">
        <v>4362</v>
      </c>
      <c r="C5396">
        <v>2</v>
      </c>
      <c r="D5396">
        <v>40</v>
      </c>
      <c r="E5396" s="1" t="s">
        <v>5739</v>
      </c>
      <c r="F5396" s="1" t="s">
        <v>157</v>
      </c>
      <c r="G5396">
        <v>1</v>
      </c>
      <c r="H5396">
        <v>1</v>
      </c>
      <c r="I5396">
        <v>0</v>
      </c>
      <c r="J5396">
        <v>0</v>
      </c>
      <c r="K5396">
        <v>1</v>
      </c>
      <c r="L5396">
        <v>1</v>
      </c>
      <c r="M5396">
        <v>1</v>
      </c>
      <c r="N5396">
        <v>0</v>
      </c>
      <c r="O5396">
        <v>1</v>
      </c>
      <c r="P5396">
        <v>1</v>
      </c>
      <c r="Q5396">
        <v>0</v>
      </c>
      <c r="R5396">
        <v>0</v>
      </c>
      <c r="S5396">
        <v>0</v>
      </c>
      <c r="T5396">
        <v>0</v>
      </c>
      <c r="U5396">
        <v>1</v>
      </c>
      <c r="V5396">
        <v>0</v>
      </c>
      <c r="W5396">
        <v>1</v>
      </c>
      <c r="X5396">
        <v>1</v>
      </c>
      <c r="Y5396">
        <v>1</v>
      </c>
      <c r="Z5396">
        <v>0</v>
      </c>
      <c r="AA5396">
        <v>1</v>
      </c>
      <c r="AB5396">
        <v>1</v>
      </c>
      <c r="AC5396">
        <v>1</v>
      </c>
      <c r="AD5396">
        <v>1</v>
      </c>
      <c r="AE5396">
        <v>1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1</v>
      </c>
      <c r="AL5396">
        <v>0</v>
      </c>
      <c r="AM5396">
        <v>0</v>
      </c>
      <c r="AN5396">
        <v>0</v>
      </c>
      <c r="AO5396">
        <v>1</v>
      </c>
      <c r="AP5396">
        <v>1</v>
      </c>
      <c r="AQ5396">
        <v>0</v>
      </c>
      <c r="AR5396">
        <v>0</v>
      </c>
      <c r="AS5396">
        <v>0</v>
      </c>
      <c r="AT5396">
        <v>1</v>
      </c>
      <c r="AU5396">
        <v>20</v>
      </c>
      <c r="AV5396" s="1" t="s">
        <v>157</v>
      </c>
      <c r="AW5396">
        <v>1</v>
      </c>
      <c r="AX5396">
        <v>1</v>
      </c>
      <c r="AY5396">
        <v>0</v>
      </c>
      <c r="AZ5396">
        <v>1</v>
      </c>
      <c r="BA5396">
        <v>0</v>
      </c>
      <c r="BB5396">
        <v>0</v>
      </c>
      <c r="BC5396">
        <v>1</v>
      </c>
      <c r="BD5396">
        <v>1</v>
      </c>
      <c r="BE5396">
        <v>1</v>
      </c>
      <c r="BF5396">
        <v>1</v>
      </c>
      <c r="BG5396">
        <v>1</v>
      </c>
      <c r="BH5396">
        <v>0</v>
      </c>
      <c r="BI5396">
        <v>1</v>
      </c>
      <c r="BJ5396">
        <v>0</v>
      </c>
      <c r="BK5396">
        <v>1</v>
      </c>
      <c r="BL5396">
        <v>0</v>
      </c>
      <c r="BM5396">
        <v>0</v>
      </c>
      <c r="BN5396">
        <v>1</v>
      </c>
      <c r="BO5396">
        <v>0</v>
      </c>
      <c r="BP5396">
        <v>1</v>
      </c>
      <c r="BQ5396">
        <v>0</v>
      </c>
      <c r="BR5396">
        <v>0</v>
      </c>
      <c r="BS5396">
        <v>0</v>
      </c>
      <c r="BT5396">
        <v>1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1</v>
      </c>
      <c r="CB5396">
        <v>0</v>
      </c>
      <c r="CC5396">
        <v>1</v>
      </c>
      <c r="CD5396">
        <v>0</v>
      </c>
      <c r="CE5396">
        <v>0</v>
      </c>
      <c r="CF5396">
        <v>0</v>
      </c>
      <c r="CG5396">
        <v>0</v>
      </c>
      <c r="CH5396">
        <v>1</v>
      </c>
      <c r="CI5396">
        <v>0</v>
      </c>
      <c r="CJ5396">
        <v>0</v>
      </c>
      <c r="CK5396">
        <v>16</v>
      </c>
      <c r="CL5396">
        <v>3</v>
      </c>
      <c r="CM5396">
        <v>2</v>
      </c>
      <c r="CN5396">
        <v>3</v>
      </c>
      <c r="CO5396">
        <v>3</v>
      </c>
      <c r="CP5396">
        <v>3</v>
      </c>
      <c r="CQ5396">
        <v>3</v>
      </c>
      <c r="CR5396">
        <v>3</v>
      </c>
      <c r="CS5396">
        <v>3</v>
      </c>
      <c r="CT5396">
        <v>2</v>
      </c>
      <c r="CU5396">
        <v>2</v>
      </c>
      <c r="CV5396">
        <v>2</v>
      </c>
      <c r="CW5396">
        <v>3</v>
      </c>
      <c r="CX5396">
        <v>3</v>
      </c>
      <c r="CY5396">
        <v>3</v>
      </c>
      <c r="CZ5396">
        <v>3</v>
      </c>
      <c r="DA5396">
        <v>3</v>
      </c>
      <c r="DB5396">
        <v>3</v>
      </c>
      <c r="DC5396">
        <v>3</v>
      </c>
      <c r="DD5396">
        <v>3</v>
      </c>
      <c r="DE5396">
        <v>3</v>
      </c>
      <c r="DF5396">
        <v>3</v>
      </c>
      <c r="DG5396">
        <v>3</v>
      </c>
      <c r="DH5396">
        <v>3</v>
      </c>
      <c r="DI5396">
        <v>3</v>
      </c>
      <c r="DJ5396">
        <v>3</v>
      </c>
      <c r="DK5396">
        <v>2</v>
      </c>
      <c r="DL5396">
        <v>3</v>
      </c>
      <c r="DM5396">
        <v>3</v>
      </c>
      <c r="DN5396">
        <v>3</v>
      </c>
      <c r="DO5396">
        <v>2</v>
      </c>
      <c r="DP5396">
        <v>2</v>
      </c>
      <c r="DQ5396">
        <v>2</v>
      </c>
      <c r="DR5396">
        <v>1</v>
      </c>
      <c r="DS5396">
        <v>3</v>
      </c>
      <c r="DT5396">
        <v>2</v>
      </c>
      <c r="DU5396">
        <v>3</v>
      </c>
      <c r="DV5396">
        <v>3</v>
      </c>
      <c r="DW5396">
        <v>3</v>
      </c>
      <c r="DX5396">
        <v>3</v>
      </c>
      <c r="DY5396">
        <v>3</v>
      </c>
      <c r="DZ5396">
        <v>3</v>
      </c>
      <c r="EA5396">
        <v>2</v>
      </c>
      <c r="EB5396">
        <v>2</v>
      </c>
      <c r="EC5396">
        <v>3</v>
      </c>
      <c r="ED5396">
        <v>3</v>
      </c>
      <c r="EE5396">
        <v>3</v>
      </c>
      <c r="EF5396">
        <v>3</v>
      </c>
      <c r="EG5396">
        <v>3</v>
      </c>
      <c r="EH5396">
        <v>3</v>
      </c>
      <c r="EI5396">
        <v>3</v>
      </c>
      <c r="EJ5396">
        <v>3</v>
      </c>
      <c r="EK5396">
        <v>3</v>
      </c>
      <c r="EL5396">
        <v>2</v>
      </c>
      <c r="EM5396">
        <v>3</v>
      </c>
      <c r="EN5396">
        <v>3</v>
      </c>
      <c r="EO5396">
        <v>3</v>
      </c>
      <c r="EP5396">
        <v>3</v>
      </c>
      <c r="EQ5396">
        <v>3</v>
      </c>
      <c r="ER5396">
        <v>2</v>
      </c>
      <c r="ES5396">
        <v>2</v>
      </c>
      <c r="ET5396">
        <v>3</v>
      </c>
      <c r="EU5396">
        <v>3</v>
      </c>
      <c r="EV5396">
        <v>3</v>
      </c>
      <c r="EW5396">
        <v>3</v>
      </c>
      <c r="EX5396">
        <v>2</v>
      </c>
      <c r="EY5396">
        <v>2</v>
      </c>
    </row>
    <row r="5397" spans="1:155" x14ac:dyDescent="0.25">
      <c r="A5397" s="1" t="s">
        <v>5740</v>
      </c>
      <c r="B5397">
        <v>4333</v>
      </c>
      <c r="C5397">
        <v>3</v>
      </c>
      <c r="D5397">
        <v>38</v>
      </c>
      <c r="E5397" s="1" t="s">
        <v>159</v>
      </c>
      <c r="F5397" s="1" t="s">
        <v>157</v>
      </c>
      <c r="G5397">
        <v>1</v>
      </c>
      <c r="H5397">
        <v>1</v>
      </c>
      <c r="I5397">
        <v>0</v>
      </c>
      <c r="J5397">
        <v>1</v>
      </c>
      <c r="K5397">
        <v>0</v>
      </c>
      <c r="L5397">
        <v>1</v>
      </c>
      <c r="M5397">
        <v>1</v>
      </c>
      <c r="N5397">
        <v>0</v>
      </c>
      <c r="O5397">
        <v>1</v>
      </c>
      <c r="P5397">
        <v>1</v>
      </c>
      <c r="Q5397">
        <v>0</v>
      </c>
      <c r="R5397">
        <v>1</v>
      </c>
      <c r="S5397">
        <v>0</v>
      </c>
      <c r="T5397">
        <v>1</v>
      </c>
      <c r="U5397">
        <v>1</v>
      </c>
      <c r="V5397">
        <v>1</v>
      </c>
      <c r="W5397">
        <v>1</v>
      </c>
      <c r="X5397">
        <v>1</v>
      </c>
      <c r="Y5397">
        <v>1</v>
      </c>
      <c r="Z5397">
        <v>0</v>
      </c>
      <c r="AA5397">
        <v>1</v>
      </c>
      <c r="AB5397">
        <v>0</v>
      </c>
      <c r="AC5397">
        <v>0</v>
      </c>
      <c r="AD5397">
        <v>0</v>
      </c>
      <c r="AE5397">
        <v>1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1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17</v>
      </c>
      <c r="AV5397" s="1" t="s">
        <v>157</v>
      </c>
      <c r="AW5397">
        <v>1</v>
      </c>
      <c r="AX5397">
        <v>0</v>
      </c>
      <c r="AY5397">
        <v>0</v>
      </c>
      <c r="AZ5397">
        <v>0</v>
      </c>
      <c r="BA5397">
        <v>1</v>
      </c>
      <c r="BB5397">
        <v>0</v>
      </c>
      <c r="BC5397">
        <v>1</v>
      </c>
      <c r="BD5397">
        <v>1</v>
      </c>
      <c r="BE5397">
        <v>0</v>
      </c>
      <c r="BF5397">
        <v>0</v>
      </c>
      <c r="BG5397">
        <v>1</v>
      </c>
      <c r="BH5397">
        <v>1</v>
      </c>
      <c r="BI5397">
        <v>1</v>
      </c>
      <c r="BJ5397">
        <v>0</v>
      </c>
      <c r="BK5397">
        <v>1</v>
      </c>
      <c r="BL5397">
        <v>0</v>
      </c>
      <c r="BM5397">
        <v>1</v>
      </c>
      <c r="BN5397">
        <v>1</v>
      </c>
      <c r="BO5397">
        <v>0</v>
      </c>
      <c r="BP5397">
        <v>1</v>
      </c>
      <c r="BQ5397">
        <v>1</v>
      </c>
      <c r="BR5397">
        <v>0</v>
      </c>
      <c r="BS5397">
        <v>1</v>
      </c>
      <c r="BT5397">
        <v>1</v>
      </c>
      <c r="BU5397">
        <v>1</v>
      </c>
      <c r="BV5397">
        <v>1</v>
      </c>
      <c r="BW5397">
        <v>0</v>
      </c>
      <c r="BX5397">
        <v>1</v>
      </c>
      <c r="BY5397">
        <v>0</v>
      </c>
      <c r="BZ5397">
        <v>0</v>
      </c>
      <c r="CA5397">
        <v>1</v>
      </c>
      <c r="CB5397">
        <v>1</v>
      </c>
      <c r="CC5397">
        <v>0</v>
      </c>
      <c r="CD5397">
        <v>1</v>
      </c>
      <c r="CE5397">
        <v>0</v>
      </c>
      <c r="CF5397">
        <v>1</v>
      </c>
      <c r="CG5397">
        <v>0</v>
      </c>
      <c r="CH5397">
        <v>1</v>
      </c>
      <c r="CI5397">
        <v>1</v>
      </c>
      <c r="CJ5397">
        <v>0</v>
      </c>
      <c r="CK5397">
        <v>23</v>
      </c>
      <c r="CL5397">
        <v>4</v>
      </c>
      <c r="CM5397">
        <v>1</v>
      </c>
      <c r="CN5397">
        <v>1</v>
      </c>
      <c r="CO5397">
        <v>1</v>
      </c>
      <c r="CP5397">
        <v>1</v>
      </c>
      <c r="CQ5397">
        <v>3</v>
      </c>
      <c r="CR5397">
        <v>2</v>
      </c>
      <c r="CS5397">
        <v>3</v>
      </c>
      <c r="CT5397">
        <v>2</v>
      </c>
      <c r="CU5397">
        <v>3</v>
      </c>
      <c r="CV5397">
        <v>2</v>
      </c>
      <c r="CW5397">
        <v>1</v>
      </c>
      <c r="CX5397">
        <v>3</v>
      </c>
      <c r="CY5397">
        <v>1</v>
      </c>
      <c r="CZ5397">
        <v>2</v>
      </c>
      <c r="DA5397">
        <v>1</v>
      </c>
      <c r="DB5397">
        <v>3</v>
      </c>
      <c r="DC5397">
        <v>2</v>
      </c>
      <c r="DD5397">
        <v>4</v>
      </c>
      <c r="DE5397">
        <v>1</v>
      </c>
      <c r="DF5397">
        <v>4</v>
      </c>
      <c r="DG5397">
        <v>4</v>
      </c>
      <c r="DH5397">
        <v>4</v>
      </c>
      <c r="DI5397">
        <v>1</v>
      </c>
      <c r="DJ5397">
        <v>1</v>
      </c>
      <c r="DK5397">
        <v>1</v>
      </c>
      <c r="DL5397">
        <v>1</v>
      </c>
      <c r="DM5397">
        <v>4</v>
      </c>
      <c r="DN5397">
        <v>4</v>
      </c>
      <c r="DO5397">
        <v>1</v>
      </c>
      <c r="DP5397">
        <v>4</v>
      </c>
      <c r="DQ5397">
        <v>1</v>
      </c>
      <c r="DR5397">
        <v>1</v>
      </c>
      <c r="DS5397">
        <v>4</v>
      </c>
      <c r="DT5397">
        <v>4</v>
      </c>
      <c r="DU5397">
        <v>4</v>
      </c>
      <c r="DV5397">
        <v>4</v>
      </c>
      <c r="DW5397">
        <v>4</v>
      </c>
      <c r="DX5397">
        <v>4</v>
      </c>
      <c r="DY5397">
        <v>4</v>
      </c>
      <c r="DZ5397">
        <v>4</v>
      </c>
      <c r="EA5397">
        <v>1</v>
      </c>
      <c r="EB5397">
        <v>1</v>
      </c>
      <c r="EC5397">
        <v>1</v>
      </c>
      <c r="ED5397">
        <v>4</v>
      </c>
      <c r="EE5397">
        <v>4</v>
      </c>
      <c r="EF5397">
        <v>4</v>
      </c>
      <c r="EG5397">
        <v>4</v>
      </c>
      <c r="EH5397">
        <v>4</v>
      </c>
      <c r="EI5397">
        <v>4</v>
      </c>
      <c r="EJ5397">
        <v>4</v>
      </c>
      <c r="EK5397">
        <v>4</v>
      </c>
      <c r="EL5397">
        <v>4</v>
      </c>
      <c r="EM5397">
        <v>4</v>
      </c>
      <c r="EN5397">
        <v>4</v>
      </c>
      <c r="EO5397">
        <v>4</v>
      </c>
      <c r="EP5397">
        <v>4</v>
      </c>
      <c r="EQ5397">
        <v>1</v>
      </c>
      <c r="ER5397">
        <v>1</v>
      </c>
      <c r="ES5397">
        <v>4</v>
      </c>
      <c r="ET5397">
        <v>4</v>
      </c>
      <c r="EU5397">
        <v>1</v>
      </c>
      <c r="EV5397">
        <v>4</v>
      </c>
      <c r="EW5397">
        <v>3</v>
      </c>
      <c r="EX5397">
        <v>1</v>
      </c>
      <c r="EY5397">
        <v>1</v>
      </c>
    </row>
    <row r="5398" spans="1:155" x14ac:dyDescent="0.25">
      <c r="A5398" s="1" t="s">
        <v>5741</v>
      </c>
      <c r="B5398">
        <v>4333</v>
      </c>
      <c r="C5398">
        <v>4</v>
      </c>
      <c r="D5398">
        <v>4</v>
      </c>
      <c r="E5398" s="1" t="s">
        <v>159</v>
      </c>
      <c r="F5398" s="1" t="s">
        <v>157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</v>
      </c>
      <c r="N5398">
        <v>1</v>
      </c>
      <c r="O5398">
        <v>1</v>
      </c>
      <c r="P5398">
        <v>1</v>
      </c>
      <c r="Q5398">
        <v>1</v>
      </c>
      <c r="R5398">
        <v>1</v>
      </c>
      <c r="S5398">
        <v>0</v>
      </c>
      <c r="T5398">
        <v>1</v>
      </c>
      <c r="U5398">
        <v>1</v>
      </c>
      <c r="V5398">
        <v>1</v>
      </c>
      <c r="W5398">
        <v>0</v>
      </c>
      <c r="X5398">
        <v>1</v>
      </c>
      <c r="Y5398">
        <v>1</v>
      </c>
      <c r="Z5398">
        <v>1</v>
      </c>
      <c r="AA5398">
        <v>1</v>
      </c>
      <c r="AB5398">
        <v>1</v>
      </c>
      <c r="AC5398">
        <v>1</v>
      </c>
      <c r="AD5398">
        <v>1</v>
      </c>
      <c r="AE5398">
        <v>1</v>
      </c>
      <c r="AF5398">
        <v>0</v>
      </c>
      <c r="AG5398">
        <v>1</v>
      </c>
      <c r="AH5398">
        <v>1</v>
      </c>
      <c r="AI5398">
        <v>1</v>
      </c>
      <c r="AJ5398">
        <v>1</v>
      </c>
      <c r="AK5398">
        <v>1</v>
      </c>
      <c r="AL5398">
        <v>1</v>
      </c>
      <c r="AM5398">
        <v>0</v>
      </c>
      <c r="AN5398">
        <v>1</v>
      </c>
      <c r="AO5398">
        <v>1</v>
      </c>
      <c r="AP5398">
        <v>0</v>
      </c>
      <c r="AQ5398">
        <v>1</v>
      </c>
      <c r="AR5398">
        <v>1</v>
      </c>
      <c r="AS5398">
        <v>1</v>
      </c>
      <c r="AT5398">
        <v>0</v>
      </c>
      <c r="AU5398">
        <v>34</v>
      </c>
      <c r="AV5398" s="1" t="s">
        <v>157</v>
      </c>
      <c r="AW5398">
        <v>1</v>
      </c>
      <c r="AX5398">
        <v>0</v>
      </c>
      <c r="AY5398">
        <v>1</v>
      </c>
      <c r="AZ5398">
        <v>0</v>
      </c>
      <c r="BA5398">
        <v>1</v>
      </c>
      <c r="BB5398">
        <v>1</v>
      </c>
      <c r="BC5398">
        <v>0</v>
      </c>
      <c r="BD5398">
        <v>1</v>
      </c>
      <c r="BE5398">
        <v>1</v>
      </c>
      <c r="BF5398">
        <v>0</v>
      </c>
      <c r="BG5398">
        <v>1</v>
      </c>
      <c r="BH5398">
        <v>1</v>
      </c>
      <c r="BI5398">
        <v>1</v>
      </c>
      <c r="BJ5398">
        <v>0</v>
      </c>
      <c r="BK5398">
        <v>1</v>
      </c>
      <c r="BL5398">
        <v>1</v>
      </c>
      <c r="BM5398">
        <v>1</v>
      </c>
      <c r="BN5398">
        <v>0</v>
      </c>
      <c r="BO5398">
        <v>0</v>
      </c>
      <c r="BP5398">
        <v>1</v>
      </c>
      <c r="BQ5398">
        <v>0</v>
      </c>
      <c r="BR5398">
        <v>0</v>
      </c>
      <c r="BS5398">
        <v>0</v>
      </c>
      <c r="BT5398">
        <v>1</v>
      </c>
      <c r="BU5398">
        <v>0</v>
      </c>
      <c r="BV5398">
        <v>0</v>
      </c>
      <c r="BW5398">
        <v>0</v>
      </c>
      <c r="BX5398">
        <v>1</v>
      </c>
      <c r="BY5398">
        <v>1</v>
      </c>
      <c r="BZ5398">
        <v>0</v>
      </c>
      <c r="CA5398">
        <v>0</v>
      </c>
      <c r="CB5398">
        <v>0</v>
      </c>
      <c r="CC5398">
        <v>0</v>
      </c>
      <c r="CD5398">
        <v>1</v>
      </c>
      <c r="CE5398">
        <v>1</v>
      </c>
      <c r="CF5398">
        <v>1</v>
      </c>
      <c r="CG5398">
        <v>1</v>
      </c>
      <c r="CH5398">
        <v>1</v>
      </c>
      <c r="CI5398">
        <v>0</v>
      </c>
      <c r="CJ5398">
        <v>1</v>
      </c>
      <c r="CK5398">
        <v>22</v>
      </c>
      <c r="CL5398">
        <v>3</v>
      </c>
      <c r="CM5398">
        <v>2</v>
      </c>
      <c r="CN5398">
        <v>3</v>
      </c>
      <c r="CO5398">
        <v>3</v>
      </c>
      <c r="CP5398">
        <v>3</v>
      </c>
      <c r="CQ5398">
        <v>3</v>
      </c>
      <c r="CR5398">
        <v>2</v>
      </c>
      <c r="CS5398">
        <v>3</v>
      </c>
      <c r="CT5398">
        <v>2</v>
      </c>
      <c r="CU5398">
        <v>2</v>
      </c>
      <c r="CV5398">
        <v>2</v>
      </c>
      <c r="CW5398">
        <v>3</v>
      </c>
      <c r="CX5398">
        <v>3</v>
      </c>
      <c r="CY5398">
        <v>3</v>
      </c>
      <c r="CZ5398">
        <v>3</v>
      </c>
      <c r="DA5398">
        <v>2</v>
      </c>
      <c r="DB5398">
        <v>3</v>
      </c>
      <c r="DC5398">
        <v>3</v>
      </c>
      <c r="DD5398">
        <v>3</v>
      </c>
      <c r="DE5398">
        <v>2</v>
      </c>
      <c r="DF5398">
        <v>3</v>
      </c>
      <c r="DG5398">
        <v>3</v>
      </c>
      <c r="DH5398">
        <v>3</v>
      </c>
      <c r="DI5398">
        <v>3</v>
      </c>
      <c r="DJ5398">
        <v>2</v>
      </c>
      <c r="DK5398">
        <v>2</v>
      </c>
      <c r="DL5398">
        <v>2</v>
      </c>
      <c r="DM5398">
        <v>2</v>
      </c>
      <c r="DN5398">
        <v>3</v>
      </c>
      <c r="DO5398">
        <v>2</v>
      </c>
      <c r="DP5398">
        <v>3</v>
      </c>
      <c r="DQ5398">
        <v>2</v>
      </c>
      <c r="DR5398">
        <v>2</v>
      </c>
      <c r="DS5398">
        <v>3</v>
      </c>
      <c r="DT5398">
        <v>3</v>
      </c>
      <c r="DU5398">
        <v>3</v>
      </c>
      <c r="DV5398">
        <v>3</v>
      </c>
      <c r="DW5398">
        <v>3</v>
      </c>
      <c r="DX5398">
        <v>3</v>
      </c>
      <c r="DY5398">
        <v>2</v>
      </c>
      <c r="DZ5398">
        <v>3</v>
      </c>
      <c r="EA5398">
        <v>2</v>
      </c>
      <c r="EB5398">
        <v>2</v>
      </c>
      <c r="EC5398">
        <v>3</v>
      </c>
      <c r="ED5398">
        <v>3</v>
      </c>
      <c r="EE5398">
        <v>3</v>
      </c>
      <c r="EF5398">
        <v>3</v>
      </c>
      <c r="EG5398">
        <v>4</v>
      </c>
      <c r="EH5398">
        <v>2</v>
      </c>
      <c r="EI5398">
        <v>3</v>
      </c>
      <c r="EJ5398">
        <v>3</v>
      </c>
      <c r="EK5398">
        <v>3</v>
      </c>
      <c r="EL5398">
        <v>2</v>
      </c>
      <c r="EM5398">
        <v>3</v>
      </c>
      <c r="EN5398">
        <v>3</v>
      </c>
      <c r="EO5398">
        <v>3</v>
      </c>
      <c r="EP5398">
        <v>3</v>
      </c>
      <c r="EQ5398">
        <v>2</v>
      </c>
      <c r="ER5398">
        <v>2</v>
      </c>
      <c r="ES5398">
        <v>2</v>
      </c>
      <c r="ET5398">
        <v>2</v>
      </c>
      <c r="EU5398">
        <v>3</v>
      </c>
      <c r="EV5398">
        <v>2</v>
      </c>
      <c r="EW5398">
        <v>3</v>
      </c>
      <c r="EX5398">
        <v>2</v>
      </c>
      <c r="EY5398">
        <v>2</v>
      </c>
    </row>
    <row r="5399" spans="1:155" x14ac:dyDescent="0.25">
      <c r="A5399" s="1" t="s">
        <v>5742</v>
      </c>
      <c r="B5399">
        <v>4333</v>
      </c>
      <c r="C5399">
        <v>2</v>
      </c>
      <c r="D5399">
        <v>31</v>
      </c>
      <c r="E5399" s="1" t="s">
        <v>159</v>
      </c>
      <c r="F5399" s="1" t="s">
        <v>157</v>
      </c>
      <c r="G5399">
        <v>1</v>
      </c>
      <c r="H5399">
        <v>1</v>
      </c>
      <c r="I5399">
        <v>1</v>
      </c>
      <c r="J5399">
        <v>1</v>
      </c>
      <c r="K5399">
        <v>0</v>
      </c>
      <c r="L5399">
        <v>1</v>
      </c>
      <c r="M5399">
        <v>1</v>
      </c>
      <c r="N5399">
        <v>0</v>
      </c>
      <c r="O5399">
        <v>1</v>
      </c>
      <c r="P5399">
        <v>0</v>
      </c>
      <c r="Q5399">
        <v>0</v>
      </c>
      <c r="R5399">
        <v>0</v>
      </c>
      <c r="S5399">
        <v>1</v>
      </c>
      <c r="T5399">
        <v>0</v>
      </c>
      <c r="U5399">
        <v>0</v>
      </c>
      <c r="V5399">
        <v>1</v>
      </c>
      <c r="W5399">
        <v>0</v>
      </c>
      <c r="X5399">
        <v>1</v>
      </c>
      <c r="Y5399">
        <v>1</v>
      </c>
      <c r="Z5399">
        <v>0</v>
      </c>
      <c r="AA5399">
        <v>1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1</v>
      </c>
      <c r="AH5399">
        <v>1</v>
      </c>
      <c r="AI5399">
        <v>0</v>
      </c>
      <c r="AJ5399">
        <v>0</v>
      </c>
      <c r="AK5399">
        <v>0</v>
      </c>
      <c r="AL5399">
        <v>0</v>
      </c>
      <c r="AM5399">
        <v>1</v>
      </c>
      <c r="AN5399">
        <v>0</v>
      </c>
      <c r="AO5399">
        <v>1</v>
      </c>
      <c r="AP5399">
        <v>1</v>
      </c>
      <c r="AQ5399">
        <v>1</v>
      </c>
      <c r="AR5399">
        <v>0</v>
      </c>
      <c r="AS5399">
        <v>0</v>
      </c>
      <c r="AT5399">
        <v>1</v>
      </c>
      <c r="AU5399">
        <v>19</v>
      </c>
      <c r="AV5399" s="1" t="s">
        <v>157</v>
      </c>
      <c r="AW5399">
        <v>1</v>
      </c>
      <c r="AX5399">
        <v>1</v>
      </c>
      <c r="AY5399">
        <v>0</v>
      </c>
      <c r="AZ5399">
        <v>0</v>
      </c>
      <c r="BA5399">
        <v>1</v>
      </c>
      <c r="BB5399">
        <v>1</v>
      </c>
      <c r="BC5399">
        <v>1</v>
      </c>
      <c r="BD5399">
        <v>1</v>
      </c>
      <c r="BE5399">
        <v>0</v>
      </c>
      <c r="BF5399">
        <v>1</v>
      </c>
      <c r="BG5399">
        <v>1</v>
      </c>
      <c r="BH5399">
        <v>1</v>
      </c>
      <c r="BI5399">
        <v>1</v>
      </c>
      <c r="BJ5399">
        <v>1</v>
      </c>
      <c r="BK5399">
        <v>1</v>
      </c>
      <c r="BL5399">
        <v>1</v>
      </c>
      <c r="BM5399">
        <v>1</v>
      </c>
      <c r="BN5399">
        <v>1</v>
      </c>
      <c r="BO5399">
        <v>0</v>
      </c>
      <c r="BP5399">
        <v>1</v>
      </c>
      <c r="BQ5399">
        <v>0</v>
      </c>
      <c r="BR5399">
        <v>1</v>
      </c>
      <c r="BS5399">
        <v>0</v>
      </c>
      <c r="BT5399">
        <v>1</v>
      </c>
      <c r="BU5399">
        <v>1</v>
      </c>
      <c r="BV5399">
        <v>0</v>
      </c>
      <c r="BW5399">
        <v>0</v>
      </c>
      <c r="BX5399">
        <v>1</v>
      </c>
      <c r="BY5399">
        <v>1</v>
      </c>
      <c r="BZ5399">
        <v>0</v>
      </c>
      <c r="CA5399">
        <v>0</v>
      </c>
      <c r="CB5399">
        <v>1</v>
      </c>
      <c r="CC5399">
        <v>0</v>
      </c>
      <c r="CD5399">
        <v>1</v>
      </c>
      <c r="CE5399">
        <v>1</v>
      </c>
      <c r="CF5399">
        <v>1</v>
      </c>
      <c r="CG5399">
        <v>1</v>
      </c>
      <c r="CH5399">
        <v>1</v>
      </c>
      <c r="CI5399">
        <v>0</v>
      </c>
      <c r="CJ5399">
        <v>0</v>
      </c>
      <c r="CK5399">
        <v>27</v>
      </c>
      <c r="CL5399">
        <v>3</v>
      </c>
      <c r="CM5399">
        <v>2</v>
      </c>
      <c r="CN5399">
        <v>3</v>
      </c>
      <c r="CO5399">
        <v>4</v>
      </c>
      <c r="CP5399">
        <v>3</v>
      </c>
      <c r="CQ5399">
        <v>2</v>
      </c>
      <c r="CR5399">
        <v>3</v>
      </c>
      <c r="CS5399">
        <v>1</v>
      </c>
      <c r="CT5399">
        <v>1</v>
      </c>
      <c r="CU5399">
        <v>2</v>
      </c>
      <c r="CV5399">
        <v>1</v>
      </c>
      <c r="CW5399">
        <v>3</v>
      </c>
      <c r="CX5399">
        <v>4</v>
      </c>
      <c r="CY5399">
        <v>3</v>
      </c>
      <c r="CZ5399">
        <v>3</v>
      </c>
      <c r="DA5399">
        <v>2</v>
      </c>
      <c r="DB5399">
        <v>4</v>
      </c>
      <c r="DC5399">
        <v>4</v>
      </c>
      <c r="DD5399">
        <v>3</v>
      </c>
      <c r="DE5399">
        <v>1</v>
      </c>
      <c r="DF5399">
        <v>4</v>
      </c>
      <c r="DG5399">
        <v>3</v>
      </c>
      <c r="DH5399">
        <v>3</v>
      </c>
      <c r="DI5399">
        <v>3</v>
      </c>
      <c r="DJ5399">
        <v>3</v>
      </c>
      <c r="DK5399">
        <v>2</v>
      </c>
      <c r="DL5399">
        <v>2</v>
      </c>
      <c r="DM5399">
        <v>2</v>
      </c>
      <c r="DN5399">
        <v>2</v>
      </c>
      <c r="DO5399">
        <v>1</v>
      </c>
      <c r="DP5399">
        <v>3</v>
      </c>
      <c r="DQ5399">
        <v>2</v>
      </c>
      <c r="DR5399">
        <v>2</v>
      </c>
      <c r="DS5399">
        <v>4</v>
      </c>
      <c r="DT5399">
        <v>2</v>
      </c>
      <c r="DU5399">
        <v>2</v>
      </c>
      <c r="DV5399">
        <v>4</v>
      </c>
      <c r="DW5399">
        <v>4</v>
      </c>
      <c r="DX5399">
        <v>4</v>
      </c>
      <c r="DY5399">
        <v>4</v>
      </c>
      <c r="DZ5399">
        <v>1</v>
      </c>
      <c r="EA5399">
        <v>1</v>
      </c>
      <c r="EB5399">
        <v>1</v>
      </c>
      <c r="EC5399">
        <v>4</v>
      </c>
      <c r="ED5399">
        <v>3</v>
      </c>
      <c r="EE5399">
        <v>2</v>
      </c>
      <c r="EF5399">
        <v>2</v>
      </c>
      <c r="EG5399">
        <v>1</v>
      </c>
      <c r="EH5399">
        <v>4</v>
      </c>
      <c r="EI5399">
        <v>4</v>
      </c>
      <c r="EJ5399">
        <v>4</v>
      </c>
      <c r="EK5399">
        <v>4</v>
      </c>
      <c r="EL5399">
        <v>1</v>
      </c>
      <c r="EM5399">
        <v>4</v>
      </c>
      <c r="EN5399">
        <v>4</v>
      </c>
      <c r="EO5399">
        <v>3</v>
      </c>
      <c r="EP5399">
        <v>3</v>
      </c>
      <c r="EQ5399">
        <v>3</v>
      </c>
      <c r="ER5399">
        <v>1</v>
      </c>
      <c r="ES5399">
        <v>1</v>
      </c>
      <c r="ET5399">
        <v>3</v>
      </c>
      <c r="EU5399">
        <v>3</v>
      </c>
      <c r="EV5399">
        <v>1</v>
      </c>
      <c r="EW5399">
        <v>3</v>
      </c>
      <c r="EX5399">
        <v>1</v>
      </c>
      <c r="EY5399">
        <v>2</v>
      </c>
    </row>
    <row r="5400" spans="1:155" x14ac:dyDescent="0.25">
      <c r="A5400" s="1" t="s">
        <v>5743</v>
      </c>
      <c r="B5400">
        <v>4333</v>
      </c>
      <c r="C5400">
        <v>2</v>
      </c>
      <c r="D5400">
        <v>36</v>
      </c>
      <c r="E5400" s="1" t="s">
        <v>159</v>
      </c>
      <c r="F5400" s="1" t="s">
        <v>157</v>
      </c>
      <c r="G5400">
        <v>1</v>
      </c>
      <c r="H5400">
        <v>1</v>
      </c>
      <c r="I5400">
        <v>1</v>
      </c>
      <c r="J5400">
        <v>1</v>
      </c>
      <c r="K5400">
        <v>0</v>
      </c>
      <c r="L5400">
        <v>1</v>
      </c>
      <c r="M5400">
        <v>1</v>
      </c>
      <c r="N5400">
        <v>0</v>
      </c>
      <c r="O5400">
        <v>1</v>
      </c>
      <c r="P5400">
        <v>1</v>
      </c>
      <c r="Q5400">
        <v>1</v>
      </c>
      <c r="R5400">
        <v>1</v>
      </c>
      <c r="S5400">
        <v>0</v>
      </c>
      <c r="T5400">
        <v>1</v>
      </c>
      <c r="U5400">
        <v>1</v>
      </c>
      <c r="V5400">
        <v>0</v>
      </c>
      <c r="W5400">
        <v>0</v>
      </c>
      <c r="X5400">
        <v>1</v>
      </c>
      <c r="Y5400">
        <v>1</v>
      </c>
      <c r="Z5400">
        <v>0</v>
      </c>
      <c r="AA5400">
        <v>1</v>
      </c>
      <c r="AB5400">
        <v>0</v>
      </c>
      <c r="AC5400">
        <v>0</v>
      </c>
      <c r="AD5400">
        <v>0</v>
      </c>
      <c r="AE5400">
        <v>0</v>
      </c>
      <c r="AF5400">
        <v>1</v>
      </c>
      <c r="AG5400">
        <v>1</v>
      </c>
      <c r="AH5400">
        <v>1</v>
      </c>
      <c r="AI5400">
        <v>0</v>
      </c>
      <c r="AJ5400">
        <v>0</v>
      </c>
      <c r="AK5400">
        <v>0</v>
      </c>
      <c r="AL5400">
        <v>1</v>
      </c>
      <c r="AM5400">
        <v>0</v>
      </c>
      <c r="AN5400">
        <v>1</v>
      </c>
      <c r="AO5400">
        <v>1</v>
      </c>
      <c r="AP5400">
        <v>0</v>
      </c>
      <c r="AQ5400">
        <v>0</v>
      </c>
      <c r="AR5400">
        <v>1</v>
      </c>
      <c r="AS5400">
        <v>0</v>
      </c>
      <c r="AT5400">
        <v>0</v>
      </c>
      <c r="AU5400">
        <v>22</v>
      </c>
      <c r="AV5400" s="1" t="s">
        <v>157</v>
      </c>
      <c r="AW5400">
        <v>1</v>
      </c>
      <c r="AX5400">
        <v>0</v>
      </c>
      <c r="AY5400">
        <v>1</v>
      </c>
      <c r="AZ5400">
        <v>0</v>
      </c>
      <c r="BA5400">
        <v>1</v>
      </c>
      <c r="BB5400">
        <v>0</v>
      </c>
      <c r="BC5400">
        <v>1</v>
      </c>
      <c r="BD5400">
        <v>1</v>
      </c>
      <c r="BE5400">
        <v>1</v>
      </c>
      <c r="BF5400">
        <v>0</v>
      </c>
      <c r="BG5400">
        <v>1</v>
      </c>
      <c r="BH5400">
        <v>1</v>
      </c>
      <c r="BI5400">
        <v>0</v>
      </c>
      <c r="BJ5400">
        <v>0</v>
      </c>
      <c r="BK5400">
        <v>0</v>
      </c>
      <c r="BL5400">
        <v>1</v>
      </c>
      <c r="BM5400">
        <v>1</v>
      </c>
      <c r="BN5400">
        <v>1</v>
      </c>
      <c r="BO5400">
        <v>1</v>
      </c>
      <c r="BP5400">
        <v>0</v>
      </c>
      <c r="BQ5400">
        <v>0</v>
      </c>
      <c r="BR5400">
        <v>1</v>
      </c>
      <c r="BS5400">
        <v>0</v>
      </c>
      <c r="BT5400">
        <v>1</v>
      </c>
      <c r="BU5400">
        <v>1</v>
      </c>
      <c r="BV5400">
        <v>0</v>
      </c>
      <c r="BW5400">
        <v>0</v>
      </c>
      <c r="BX5400">
        <v>1</v>
      </c>
      <c r="BY5400">
        <v>0</v>
      </c>
      <c r="BZ5400">
        <v>1</v>
      </c>
      <c r="CA5400">
        <v>1</v>
      </c>
      <c r="CB5400">
        <v>0</v>
      </c>
      <c r="CC5400">
        <v>1</v>
      </c>
      <c r="CD5400">
        <v>0</v>
      </c>
      <c r="CE5400">
        <v>0</v>
      </c>
      <c r="CF5400">
        <v>1</v>
      </c>
      <c r="CG5400">
        <v>1</v>
      </c>
      <c r="CH5400">
        <v>1</v>
      </c>
      <c r="CI5400">
        <v>0</v>
      </c>
      <c r="CJ5400">
        <v>0</v>
      </c>
      <c r="CK5400">
        <v>22</v>
      </c>
      <c r="CL5400">
        <v>2</v>
      </c>
      <c r="CM5400">
        <v>2</v>
      </c>
      <c r="CN5400">
        <v>2</v>
      </c>
      <c r="CO5400">
        <v>2</v>
      </c>
      <c r="CP5400">
        <v>3</v>
      </c>
      <c r="CQ5400">
        <v>2</v>
      </c>
      <c r="CR5400">
        <v>3</v>
      </c>
      <c r="CS5400">
        <v>2</v>
      </c>
      <c r="CT5400">
        <v>3</v>
      </c>
      <c r="CU5400">
        <v>2</v>
      </c>
      <c r="CV5400">
        <v>2</v>
      </c>
      <c r="CW5400">
        <v>2</v>
      </c>
      <c r="CX5400">
        <v>3</v>
      </c>
      <c r="CY5400">
        <v>2</v>
      </c>
      <c r="CZ5400">
        <v>2</v>
      </c>
      <c r="DA5400">
        <v>2</v>
      </c>
      <c r="DB5400">
        <v>2</v>
      </c>
      <c r="DC5400">
        <v>3</v>
      </c>
      <c r="DD5400">
        <v>3</v>
      </c>
      <c r="DE5400">
        <v>2</v>
      </c>
      <c r="DF5400">
        <v>3</v>
      </c>
      <c r="DG5400">
        <v>2</v>
      </c>
      <c r="DH5400">
        <v>3</v>
      </c>
      <c r="DI5400">
        <v>3</v>
      </c>
      <c r="DJ5400">
        <v>2</v>
      </c>
      <c r="DK5400">
        <v>2</v>
      </c>
      <c r="DL5400">
        <v>2</v>
      </c>
      <c r="DM5400">
        <v>3</v>
      </c>
      <c r="DN5400">
        <v>3</v>
      </c>
      <c r="DO5400">
        <v>2</v>
      </c>
      <c r="DP5400">
        <v>3</v>
      </c>
      <c r="DQ5400">
        <v>2</v>
      </c>
      <c r="DR5400">
        <v>2</v>
      </c>
      <c r="DS5400">
        <v>3</v>
      </c>
      <c r="DT5400">
        <v>2</v>
      </c>
      <c r="DU5400">
        <v>3</v>
      </c>
      <c r="DV5400">
        <v>2</v>
      </c>
      <c r="DW5400">
        <v>4</v>
      </c>
      <c r="DX5400">
        <v>3</v>
      </c>
      <c r="DY5400">
        <v>2</v>
      </c>
      <c r="DZ5400">
        <v>4</v>
      </c>
      <c r="EA5400">
        <v>2</v>
      </c>
      <c r="EB5400">
        <v>1</v>
      </c>
      <c r="EC5400">
        <v>1</v>
      </c>
      <c r="ED5400">
        <v>3</v>
      </c>
      <c r="EE5400">
        <v>3</v>
      </c>
      <c r="EF5400">
        <v>2</v>
      </c>
      <c r="EG5400">
        <v>3</v>
      </c>
      <c r="EH5400">
        <v>2</v>
      </c>
      <c r="EI5400">
        <v>3</v>
      </c>
      <c r="EJ5400">
        <v>4</v>
      </c>
      <c r="EK5400">
        <v>3</v>
      </c>
      <c r="EL5400">
        <v>3</v>
      </c>
      <c r="EM5400">
        <v>3</v>
      </c>
      <c r="EN5400">
        <v>3</v>
      </c>
      <c r="EO5400">
        <v>3</v>
      </c>
      <c r="EP5400">
        <v>3</v>
      </c>
      <c r="EQ5400">
        <v>2</v>
      </c>
      <c r="ER5400">
        <v>3</v>
      </c>
      <c r="ES5400">
        <v>3</v>
      </c>
      <c r="ET5400">
        <v>3</v>
      </c>
      <c r="EU5400">
        <v>3</v>
      </c>
      <c r="EV5400">
        <v>3</v>
      </c>
      <c r="EW5400">
        <v>3</v>
      </c>
      <c r="EX5400">
        <v>3</v>
      </c>
      <c r="EY5400">
        <v>3</v>
      </c>
    </row>
    <row r="5401" spans="1:155" x14ac:dyDescent="0.25">
      <c r="A5401" s="1" t="s">
        <v>5744</v>
      </c>
      <c r="B5401">
        <v>4352</v>
      </c>
      <c r="C5401">
        <v>5</v>
      </c>
      <c r="D5401">
        <v>14</v>
      </c>
      <c r="E5401" s="1" t="s">
        <v>5745</v>
      </c>
      <c r="F5401" s="1" t="s">
        <v>157</v>
      </c>
      <c r="G5401">
        <v>1</v>
      </c>
      <c r="H5401">
        <v>0</v>
      </c>
      <c r="I5401">
        <v>0</v>
      </c>
      <c r="J5401">
        <v>1</v>
      </c>
      <c r="K5401">
        <v>0</v>
      </c>
      <c r="L5401">
        <v>1</v>
      </c>
      <c r="M5401">
        <v>0</v>
      </c>
      <c r="N5401">
        <v>0</v>
      </c>
      <c r="O5401">
        <v>1</v>
      </c>
      <c r="P5401">
        <v>1</v>
      </c>
      <c r="Q5401">
        <v>1</v>
      </c>
      <c r="R5401">
        <v>1</v>
      </c>
      <c r="S5401">
        <v>0</v>
      </c>
      <c r="T5401">
        <v>1</v>
      </c>
      <c r="U5401">
        <v>0</v>
      </c>
      <c r="V5401">
        <v>0</v>
      </c>
      <c r="W5401">
        <v>1</v>
      </c>
      <c r="X5401">
        <v>0</v>
      </c>
      <c r="Y5401">
        <v>1</v>
      </c>
      <c r="Z5401">
        <v>1</v>
      </c>
      <c r="AA5401">
        <v>1</v>
      </c>
      <c r="AB5401">
        <v>0</v>
      </c>
      <c r="AC5401">
        <v>0</v>
      </c>
      <c r="AD5401">
        <v>1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1</v>
      </c>
      <c r="AK5401">
        <v>0</v>
      </c>
      <c r="AL5401">
        <v>1</v>
      </c>
      <c r="AM5401">
        <v>0</v>
      </c>
      <c r="AN5401">
        <v>1</v>
      </c>
      <c r="AO5401">
        <v>0</v>
      </c>
      <c r="AP5401">
        <v>0</v>
      </c>
      <c r="AQ5401">
        <v>1</v>
      </c>
      <c r="AR5401">
        <v>1</v>
      </c>
      <c r="AS5401">
        <v>0</v>
      </c>
      <c r="AT5401">
        <v>1</v>
      </c>
      <c r="AU5401">
        <v>19</v>
      </c>
      <c r="AV5401" s="1" t="s">
        <v>157</v>
      </c>
      <c r="AW5401">
        <v>0</v>
      </c>
      <c r="AX5401">
        <v>0</v>
      </c>
      <c r="AY5401">
        <v>0</v>
      </c>
      <c r="AZ5401">
        <v>1</v>
      </c>
      <c r="BA5401">
        <v>1</v>
      </c>
      <c r="BB5401">
        <v>0</v>
      </c>
      <c r="BC5401">
        <v>1</v>
      </c>
      <c r="BD5401">
        <v>1</v>
      </c>
      <c r="BE5401">
        <v>0</v>
      </c>
      <c r="BF5401">
        <v>1</v>
      </c>
      <c r="BG5401">
        <v>1</v>
      </c>
      <c r="BH5401">
        <v>1</v>
      </c>
      <c r="BI5401">
        <v>0</v>
      </c>
      <c r="BJ5401">
        <v>1</v>
      </c>
      <c r="BK5401">
        <v>1</v>
      </c>
      <c r="BL5401">
        <v>1</v>
      </c>
      <c r="BM5401">
        <v>0</v>
      </c>
      <c r="BN5401">
        <v>1</v>
      </c>
      <c r="BO5401">
        <v>0</v>
      </c>
      <c r="BP5401">
        <v>0</v>
      </c>
      <c r="BQ5401">
        <v>0</v>
      </c>
      <c r="BR5401">
        <v>1</v>
      </c>
      <c r="BS5401">
        <v>0</v>
      </c>
      <c r="BT5401">
        <v>1</v>
      </c>
      <c r="BU5401">
        <v>0</v>
      </c>
      <c r="BV5401">
        <v>1</v>
      </c>
      <c r="BW5401">
        <v>1</v>
      </c>
      <c r="BX5401">
        <v>0</v>
      </c>
      <c r="BY5401">
        <v>1</v>
      </c>
      <c r="BZ5401">
        <v>1</v>
      </c>
      <c r="CA5401">
        <v>0</v>
      </c>
      <c r="CB5401">
        <v>0</v>
      </c>
      <c r="CC5401">
        <v>1</v>
      </c>
      <c r="CD5401">
        <v>0</v>
      </c>
      <c r="CE5401">
        <v>0</v>
      </c>
      <c r="CF5401">
        <v>0</v>
      </c>
      <c r="CG5401">
        <v>1</v>
      </c>
      <c r="CH5401">
        <v>1</v>
      </c>
      <c r="CI5401">
        <v>0</v>
      </c>
      <c r="CJ5401">
        <v>0</v>
      </c>
      <c r="CK5401">
        <v>20</v>
      </c>
      <c r="CL5401">
        <v>3</v>
      </c>
      <c r="CM5401">
        <v>2</v>
      </c>
      <c r="CN5401">
        <v>2</v>
      </c>
      <c r="CO5401">
        <v>2</v>
      </c>
      <c r="CP5401">
        <v>3</v>
      </c>
      <c r="CQ5401">
        <v>2</v>
      </c>
      <c r="CR5401">
        <v>3</v>
      </c>
      <c r="CS5401">
        <v>4</v>
      </c>
      <c r="CT5401">
        <v>2</v>
      </c>
      <c r="CU5401">
        <v>2</v>
      </c>
      <c r="CV5401">
        <v>2</v>
      </c>
      <c r="CW5401">
        <v>3</v>
      </c>
      <c r="CX5401">
        <v>3</v>
      </c>
      <c r="CY5401">
        <v>3</v>
      </c>
      <c r="CZ5401">
        <v>3</v>
      </c>
      <c r="DA5401">
        <v>2</v>
      </c>
      <c r="DB5401">
        <v>3</v>
      </c>
      <c r="DC5401">
        <v>3</v>
      </c>
      <c r="DD5401">
        <v>2</v>
      </c>
      <c r="DE5401">
        <v>2</v>
      </c>
      <c r="DF5401">
        <v>3</v>
      </c>
      <c r="DG5401">
        <v>2</v>
      </c>
      <c r="DH5401">
        <v>3</v>
      </c>
      <c r="DI5401">
        <v>3</v>
      </c>
      <c r="DJ5401">
        <v>2</v>
      </c>
      <c r="DK5401">
        <v>2</v>
      </c>
      <c r="DL5401">
        <v>2</v>
      </c>
      <c r="DM5401">
        <v>2</v>
      </c>
      <c r="DN5401">
        <v>3</v>
      </c>
      <c r="DO5401">
        <v>2</v>
      </c>
      <c r="DP5401">
        <v>3</v>
      </c>
      <c r="DQ5401">
        <v>2</v>
      </c>
      <c r="DR5401">
        <v>2</v>
      </c>
      <c r="DS5401">
        <v>3</v>
      </c>
      <c r="DT5401">
        <v>2</v>
      </c>
      <c r="DU5401">
        <v>2</v>
      </c>
      <c r="DV5401">
        <v>3</v>
      </c>
      <c r="DW5401">
        <v>2</v>
      </c>
      <c r="DX5401">
        <v>2</v>
      </c>
      <c r="DY5401">
        <v>3</v>
      </c>
      <c r="DZ5401">
        <v>3</v>
      </c>
      <c r="EA5401">
        <v>2</v>
      </c>
      <c r="EB5401">
        <v>2</v>
      </c>
      <c r="EC5401">
        <v>2</v>
      </c>
      <c r="ED5401">
        <v>3</v>
      </c>
      <c r="EE5401">
        <v>3</v>
      </c>
      <c r="EF5401">
        <v>3</v>
      </c>
      <c r="EG5401">
        <v>2</v>
      </c>
      <c r="EH5401">
        <v>2</v>
      </c>
      <c r="EI5401">
        <v>3</v>
      </c>
      <c r="EJ5401">
        <v>3</v>
      </c>
      <c r="EK5401">
        <v>3</v>
      </c>
      <c r="EL5401">
        <v>2</v>
      </c>
      <c r="EM5401">
        <v>2</v>
      </c>
      <c r="EN5401">
        <v>2</v>
      </c>
      <c r="EO5401">
        <v>3</v>
      </c>
      <c r="EP5401">
        <v>2</v>
      </c>
      <c r="EQ5401">
        <v>2</v>
      </c>
      <c r="ER5401">
        <v>2</v>
      </c>
      <c r="ES5401">
        <v>2</v>
      </c>
      <c r="ET5401">
        <v>3</v>
      </c>
      <c r="EU5401">
        <v>3</v>
      </c>
      <c r="EV5401">
        <v>2</v>
      </c>
      <c r="EW5401">
        <v>2</v>
      </c>
      <c r="EX5401">
        <v>2</v>
      </c>
      <c r="EY5401">
        <v>2</v>
      </c>
    </row>
    <row r="5402" spans="1:155" x14ac:dyDescent="0.25">
      <c r="A5402" s="1" t="s">
        <v>5746</v>
      </c>
      <c r="B5402">
        <v>4352</v>
      </c>
      <c r="C5402">
        <v>5</v>
      </c>
      <c r="D5402">
        <v>33</v>
      </c>
      <c r="E5402" s="1" t="s">
        <v>159</v>
      </c>
      <c r="F5402" s="1" t="s">
        <v>161</v>
      </c>
      <c r="AV5402" s="1" t="s">
        <v>157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1</v>
      </c>
      <c r="BD5402">
        <v>1</v>
      </c>
      <c r="BE5402">
        <v>0</v>
      </c>
      <c r="BF5402">
        <v>1</v>
      </c>
      <c r="BG5402">
        <v>0</v>
      </c>
      <c r="BH5402">
        <v>0</v>
      </c>
      <c r="BI5402">
        <v>1</v>
      </c>
      <c r="BJ5402">
        <v>0</v>
      </c>
      <c r="BK5402">
        <v>1</v>
      </c>
      <c r="BL5402">
        <v>1</v>
      </c>
      <c r="BM5402">
        <v>1</v>
      </c>
      <c r="BN5402">
        <v>1</v>
      </c>
      <c r="BO5402">
        <v>1</v>
      </c>
      <c r="BP5402">
        <v>0</v>
      </c>
      <c r="BQ5402">
        <v>0</v>
      </c>
      <c r="BR5402">
        <v>1</v>
      </c>
      <c r="BS5402">
        <v>0</v>
      </c>
      <c r="BT5402">
        <v>1</v>
      </c>
      <c r="BU5402">
        <v>0</v>
      </c>
      <c r="BV5402">
        <v>1</v>
      </c>
      <c r="BW5402">
        <v>1</v>
      </c>
      <c r="BX5402">
        <v>1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1</v>
      </c>
      <c r="CI5402">
        <v>0</v>
      </c>
      <c r="CJ5402">
        <v>0</v>
      </c>
      <c r="CK5402">
        <v>15</v>
      </c>
      <c r="CL5402">
        <v>3</v>
      </c>
      <c r="CM5402">
        <v>2</v>
      </c>
      <c r="CN5402">
        <v>2</v>
      </c>
      <c r="CO5402">
        <v>2</v>
      </c>
      <c r="CP5402">
        <v>3</v>
      </c>
      <c r="CQ5402">
        <v>2</v>
      </c>
      <c r="CR5402">
        <v>2</v>
      </c>
      <c r="CS5402">
        <v>3</v>
      </c>
      <c r="CT5402">
        <v>2</v>
      </c>
      <c r="CU5402">
        <v>2</v>
      </c>
      <c r="CV5402">
        <v>2</v>
      </c>
      <c r="CW5402">
        <v>3</v>
      </c>
      <c r="CX5402">
        <v>3</v>
      </c>
      <c r="CY5402">
        <v>2</v>
      </c>
      <c r="CZ5402">
        <v>3</v>
      </c>
      <c r="DA5402">
        <v>2</v>
      </c>
      <c r="DB5402">
        <v>3</v>
      </c>
      <c r="DC5402">
        <v>3</v>
      </c>
      <c r="DD5402">
        <v>3</v>
      </c>
      <c r="DE5402">
        <v>2</v>
      </c>
      <c r="DF5402">
        <v>2</v>
      </c>
      <c r="DG5402">
        <v>2</v>
      </c>
      <c r="DH5402">
        <v>3</v>
      </c>
      <c r="DI5402">
        <v>2</v>
      </c>
      <c r="DJ5402">
        <v>3</v>
      </c>
      <c r="DK5402">
        <v>2</v>
      </c>
      <c r="DL5402">
        <v>2</v>
      </c>
      <c r="DM5402">
        <v>3</v>
      </c>
      <c r="DN5402">
        <v>3</v>
      </c>
      <c r="DO5402">
        <v>2</v>
      </c>
      <c r="DP5402">
        <v>3</v>
      </c>
      <c r="DQ5402">
        <v>2</v>
      </c>
      <c r="DR5402">
        <v>2</v>
      </c>
      <c r="DS5402">
        <v>3</v>
      </c>
      <c r="DT5402">
        <v>3</v>
      </c>
      <c r="DU5402">
        <v>2</v>
      </c>
      <c r="DV5402">
        <v>2</v>
      </c>
      <c r="DW5402">
        <v>3</v>
      </c>
      <c r="DX5402">
        <v>2</v>
      </c>
      <c r="DY5402">
        <v>2</v>
      </c>
      <c r="DZ5402">
        <v>2</v>
      </c>
      <c r="EA5402">
        <v>2</v>
      </c>
      <c r="EB5402">
        <v>2</v>
      </c>
      <c r="EC5402">
        <v>2</v>
      </c>
      <c r="ED5402">
        <v>2</v>
      </c>
      <c r="EE5402">
        <v>2</v>
      </c>
      <c r="EF5402">
        <v>2</v>
      </c>
      <c r="EG5402">
        <v>3</v>
      </c>
      <c r="EH5402">
        <v>2</v>
      </c>
      <c r="EI5402">
        <v>3</v>
      </c>
      <c r="EJ5402">
        <v>2</v>
      </c>
      <c r="EK5402">
        <v>3</v>
      </c>
      <c r="EL5402">
        <v>2</v>
      </c>
      <c r="EM5402">
        <v>2</v>
      </c>
      <c r="EN5402">
        <v>2</v>
      </c>
      <c r="EO5402">
        <v>3</v>
      </c>
      <c r="EP5402">
        <v>2</v>
      </c>
      <c r="EQ5402">
        <v>2</v>
      </c>
      <c r="ER5402">
        <v>2</v>
      </c>
      <c r="ES5402">
        <v>2</v>
      </c>
      <c r="ET5402">
        <v>3</v>
      </c>
      <c r="EU5402">
        <v>3</v>
      </c>
      <c r="EV5402">
        <v>2</v>
      </c>
      <c r="EW5402">
        <v>3</v>
      </c>
      <c r="EX5402">
        <v>2</v>
      </c>
      <c r="EY5402">
        <v>2</v>
      </c>
    </row>
    <row r="5403" spans="1:155" x14ac:dyDescent="0.25">
      <c r="A5403" s="1" t="s">
        <v>5747</v>
      </c>
      <c r="B5403">
        <v>4352</v>
      </c>
      <c r="C5403">
        <v>5</v>
      </c>
      <c r="D5403">
        <v>35</v>
      </c>
      <c r="E5403" s="1" t="s">
        <v>159</v>
      </c>
      <c r="F5403" s="1" t="s">
        <v>157</v>
      </c>
      <c r="G5403">
        <v>1</v>
      </c>
      <c r="H5403">
        <v>1</v>
      </c>
      <c r="I5403">
        <v>0</v>
      </c>
      <c r="J5403">
        <v>1</v>
      </c>
      <c r="K5403">
        <v>1</v>
      </c>
      <c r="L5403">
        <v>1</v>
      </c>
      <c r="M5403">
        <v>0</v>
      </c>
      <c r="N5403">
        <v>0</v>
      </c>
      <c r="O5403">
        <v>0</v>
      </c>
      <c r="P5403">
        <v>1</v>
      </c>
      <c r="Q5403">
        <v>0</v>
      </c>
      <c r="R5403">
        <v>1</v>
      </c>
      <c r="S5403">
        <v>0</v>
      </c>
      <c r="T5403">
        <v>0</v>
      </c>
      <c r="U5403">
        <v>1</v>
      </c>
      <c r="V5403">
        <v>1</v>
      </c>
      <c r="W5403">
        <v>1</v>
      </c>
      <c r="X5403">
        <v>0</v>
      </c>
      <c r="Y5403">
        <v>1</v>
      </c>
      <c r="Z5403">
        <v>1</v>
      </c>
      <c r="AA5403">
        <v>0</v>
      </c>
      <c r="AB5403">
        <v>1</v>
      </c>
      <c r="AC5403">
        <v>1</v>
      </c>
      <c r="AD5403">
        <v>0</v>
      </c>
      <c r="AE5403">
        <v>0</v>
      </c>
      <c r="AF5403">
        <v>1</v>
      </c>
      <c r="AG5403">
        <v>0</v>
      </c>
      <c r="AH5403">
        <v>1</v>
      </c>
      <c r="AI5403">
        <v>0</v>
      </c>
      <c r="AJ5403">
        <v>1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1</v>
      </c>
      <c r="AS5403">
        <v>0</v>
      </c>
      <c r="AT5403">
        <v>0</v>
      </c>
      <c r="AU5403">
        <v>18</v>
      </c>
      <c r="AV5403" s="1" t="s">
        <v>157</v>
      </c>
      <c r="AW5403">
        <v>0</v>
      </c>
      <c r="AX5403">
        <v>0</v>
      </c>
      <c r="AY5403">
        <v>0</v>
      </c>
      <c r="AZ5403">
        <v>0</v>
      </c>
      <c r="BA5403">
        <v>1</v>
      </c>
      <c r="BB5403">
        <v>0</v>
      </c>
      <c r="BC5403">
        <v>0</v>
      </c>
      <c r="BD5403">
        <v>1</v>
      </c>
      <c r="BE5403">
        <v>1</v>
      </c>
      <c r="BF5403">
        <v>0</v>
      </c>
      <c r="BG5403">
        <v>1</v>
      </c>
      <c r="BH5403">
        <v>1</v>
      </c>
      <c r="BI5403">
        <v>1</v>
      </c>
      <c r="BJ5403">
        <v>1</v>
      </c>
      <c r="BK5403">
        <v>1</v>
      </c>
      <c r="BL5403">
        <v>0</v>
      </c>
      <c r="BM5403">
        <v>1</v>
      </c>
      <c r="BN5403">
        <v>1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1</v>
      </c>
      <c r="BU5403">
        <v>0</v>
      </c>
      <c r="BV5403">
        <v>0</v>
      </c>
      <c r="BW5403">
        <v>0</v>
      </c>
      <c r="BX5403">
        <v>1</v>
      </c>
      <c r="BY5403">
        <v>1</v>
      </c>
      <c r="BZ5403">
        <v>0</v>
      </c>
      <c r="CA5403">
        <v>0</v>
      </c>
      <c r="CB5403">
        <v>0</v>
      </c>
      <c r="CC5403">
        <v>0</v>
      </c>
      <c r="CD5403">
        <v>1</v>
      </c>
      <c r="CE5403">
        <v>0</v>
      </c>
      <c r="CF5403">
        <v>0</v>
      </c>
      <c r="CG5403">
        <v>0</v>
      </c>
      <c r="CH5403">
        <v>1</v>
      </c>
      <c r="CI5403">
        <v>0</v>
      </c>
      <c r="CJ5403">
        <v>0</v>
      </c>
      <c r="CK5403">
        <v>15</v>
      </c>
      <c r="CL5403">
        <v>2</v>
      </c>
      <c r="CM5403">
        <v>2</v>
      </c>
      <c r="CN5403">
        <v>2</v>
      </c>
      <c r="CO5403">
        <v>2</v>
      </c>
      <c r="CP5403">
        <v>3</v>
      </c>
      <c r="CQ5403">
        <v>3</v>
      </c>
      <c r="CR5403">
        <v>3</v>
      </c>
      <c r="CS5403">
        <v>2</v>
      </c>
      <c r="CT5403">
        <v>3</v>
      </c>
      <c r="CU5403">
        <v>3</v>
      </c>
      <c r="CV5403">
        <v>3</v>
      </c>
      <c r="CW5403">
        <v>2</v>
      </c>
      <c r="CX5403">
        <v>3</v>
      </c>
      <c r="CY5403">
        <v>2</v>
      </c>
      <c r="CZ5403">
        <v>2</v>
      </c>
      <c r="DA5403">
        <v>2</v>
      </c>
      <c r="DB5403">
        <v>3</v>
      </c>
      <c r="DC5403">
        <v>2</v>
      </c>
      <c r="DD5403">
        <v>3</v>
      </c>
      <c r="DE5403">
        <v>2</v>
      </c>
      <c r="DF5403">
        <v>3</v>
      </c>
      <c r="DG5403">
        <v>3</v>
      </c>
      <c r="DH5403">
        <v>3</v>
      </c>
      <c r="DI5403">
        <v>3</v>
      </c>
      <c r="DJ5403">
        <v>2</v>
      </c>
      <c r="DK5403">
        <v>2</v>
      </c>
      <c r="DL5403">
        <v>2</v>
      </c>
      <c r="DM5403">
        <v>3</v>
      </c>
      <c r="DN5403">
        <v>3</v>
      </c>
      <c r="DO5403">
        <v>3</v>
      </c>
      <c r="DP5403">
        <v>3</v>
      </c>
      <c r="DQ5403">
        <v>3</v>
      </c>
      <c r="DR5403">
        <v>3</v>
      </c>
      <c r="DS5403">
        <v>3</v>
      </c>
      <c r="DT5403">
        <v>3</v>
      </c>
      <c r="DU5403">
        <v>2</v>
      </c>
      <c r="DV5403">
        <v>2</v>
      </c>
      <c r="DW5403">
        <v>2</v>
      </c>
      <c r="DX5403">
        <v>2</v>
      </c>
      <c r="DY5403">
        <v>3</v>
      </c>
      <c r="DZ5403">
        <v>2</v>
      </c>
      <c r="EA5403">
        <v>2</v>
      </c>
      <c r="EB5403">
        <v>2</v>
      </c>
      <c r="EC5403">
        <v>4</v>
      </c>
      <c r="ED5403">
        <v>2</v>
      </c>
      <c r="EE5403">
        <v>2</v>
      </c>
      <c r="EF5403">
        <v>3</v>
      </c>
      <c r="EG5403">
        <v>2</v>
      </c>
      <c r="EH5403">
        <v>2</v>
      </c>
      <c r="EI5403">
        <v>2</v>
      </c>
      <c r="EJ5403">
        <v>2</v>
      </c>
      <c r="EK5403">
        <v>3</v>
      </c>
      <c r="EL5403">
        <v>3</v>
      </c>
      <c r="EM5403">
        <v>2</v>
      </c>
      <c r="EN5403">
        <v>2</v>
      </c>
      <c r="EO5403">
        <v>2</v>
      </c>
      <c r="EP5403">
        <v>3</v>
      </c>
      <c r="EQ5403">
        <v>3</v>
      </c>
      <c r="ER5403">
        <v>3</v>
      </c>
      <c r="ES5403">
        <v>2</v>
      </c>
      <c r="ET5403">
        <v>3</v>
      </c>
      <c r="EU5403">
        <v>3</v>
      </c>
      <c r="EV5403">
        <v>3</v>
      </c>
      <c r="EW5403">
        <v>3</v>
      </c>
      <c r="EX5403">
        <v>3</v>
      </c>
      <c r="EY5403">
        <v>3</v>
      </c>
    </row>
    <row r="5404" spans="1:155" x14ac:dyDescent="0.25">
      <c r="A5404" s="1" t="s">
        <v>5748</v>
      </c>
      <c r="B5404">
        <v>4362</v>
      </c>
      <c r="C5404">
        <v>2</v>
      </c>
      <c r="D5404">
        <v>41</v>
      </c>
      <c r="E5404" s="1" t="s">
        <v>159</v>
      </c>
      <c r="F5404" s="1" t="s">
        <v>157</v>
      </c>
      <c r="G5404">
        <v>1</v>
      </c>
      <c r="H5404">
        <v>1</v>
      </c>
      <c r="I5404">
        <v>0</v>
      </c>
      <c r="J5404">
        <v>1</v>
      </c>
      <c r="K5404">
        <v>1</v>
      </c>
      <c r="L5404">
        <v>1</v>
      </c>
      <c r="M5404">
        <v>0</v>
      </c>
      <c r="N5404">
        <v>0</v>
      </c>
      <c r="O5404">
        <v>1</v>
      </c>
      <c r="P5404">
        <v>1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1</v>
      </c>
      <c r="X5404">
        <v>0</v>
      </c>
      <c r="Y5404">
        <v>1</v>
      </c>
      <c r="Z5404">
        <v>0</v>
      </c>
      <c r="AA5404">
        <v>1</v>
      </c>
      <c r="AB5404">
        <v>0</v>
      </c>
      <c r="AC5404">
        <v>0</v>
      </c>
      <c r="AD5404">
        <v>0</v>
      </c>
      <c r="AE5404">
        <v>1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1</v>
      </c>
      <c r="AM5404">
        <v>1</v>
      </c>
      <c r="AN5404">
        <v>1</v>
      </c>
      <c r="AO5404">
        <v>1</v>
      </c>
      <c r="AP5404">
        <v>1</v>
      </c>
      <c r="AQ5404">
        <v>1</v>
      </c>
      <c r="AR5404">
        <v>1</v>
      </c>
      <c r="AS5404">
        <v>0</v>
      </c>
      <c r="AT5404">
        <v>0</v>
      </c>
      <c r="AU5404">
        <v>18</v>
      </c>
      <c r="AV5404" s="1" t="s">
        <v>157</v>
      </c>
      <c r="AW5404">
        <v>1</v>
      </c>
      <c r="AX5404">
        <v>0</v>
      </c>
      <c r="AY5404">
        <v>0</v>
      </c>
      <c r="AZ5404">
        <v>1</v>
      </c>
      <c r="BA5404">
        <v>1</v>
      </c>
      <c r="BB5404">
        <v>0</v>
      </c>
      <c r="BC5404">
        <v>1</v>
      </c>
      <c r="BD5404">
        <v>1</v>
      </c>
      <c r="BE5404">
        <v>1</v>
      </c>
      <c r="BF5404">
        <v>1</v>
      </c>
      <c r="BG5404">
        <v>1</v>
      </c>
      <c r="BH5404">
        <v>0</v>
      </c>
      <c r="BI5404">
        <v>0</v>
      </c>
      <c r="BJ5404">
        <v>1</v>
      </c>
      <c r="BK5404">
        <v>1</v>
      </c>
      <c r="BL5404">
        <v>1</v>
      </c>
      <c r="BM5404">
        <v>1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1</v>
      </c>
      <c r="BU5404">
        <v>0</v>
      </c>
      <c r="BV5404">
        <v>0</v>
      </c>
      <c r="BW5404">
        <v>1</v>
      </c>
      <c r="BX5404">
        <v>0</v>
      </c>
      <c r="BY5404">
        <v>0</v>
      </c>
      <c r="BZ5404">
        <v>0</v>
      </c>
      <c r="CA5404">
        <v>0</v>
      </c>
      <c r="CB5404">
        <v>1</v>
      </c>
      <c r="CC5404">
        <v>0</v>
      </c>
      <c r="CD5404">
        <v>0</v>
      </c>
      <c r="CE5404">
        <v>1</v>
      </c>
      <c r="CF5404">
        <v>0</v>
      </c>
      <c r="CG5404">
        <v>0</v>
      </c>
      <c r="CH5404">
        <v>1</v>
      </c>
      <c r="CI5404">
        <v>0</v>
      </c>
      <c r="CJ5404">
        <v>0</v>
      </c>
      <c r="CK5404">
        <v>17</v>
      </c>
      <c r="CL5404">
        <v>3</v>
      </c>
      <c r="CM5404">
        <v>2</v>
      </c>
      <c r="CN5404">
        <v>3</v>
      </c>
      <c r="CO5404">
        <v>2</v>
      </c>
      <c r="CP5404">
        <v>3</v>
      </c>
      <c r="CQ5404">
        <v>2</v>
      </c>
      <c r="CR5404">
        <v>2</v>
      </c>
      <c r="CS5404">
        <v>3</v>
      </c>
      <c r="CT5404">
        <v>2</v>
      </c>
      <c r="CU5404">
        <v>2</v>
      </c>
      <c r="CV5404">
        <v>2</v>
      </c>
      <c r="CW5404">
        <v>3</v>
      </c>
      <c r="CX5404">
        <v>3</v>
      </c>
      <c r="CY5404">
        <v>3</v>
      </c>
      <c r="CZ5404">
        <v>3</v>
      </c>
      <c r="DA5404">
        <v>2</v>
      </c>
      <c r="DB5404">
        <v>3</v>
      </c>
      <c r="DC5404">
        <v>3</v>
      </c>
      <c r="DD5404">
        <v>3</v>
      </c>
      <c r="DE5404">
        <v>1</v>
      </c>
      <c r="DF5404">
        <v>3</v>
      </c>
      <c r="DG5404">
        <v>2</v>
      </c>
      <c r="DH5404">
        <v>3</v>
      </c>
      <c r="DI5404">
        <v>3</v>
      </c>
      <c r="DJ5404">
        <v>2</v>
      </c>
      <c r="DK5404">
        <v>2</v>
      </c>
      <c r="DL5404">
        <v>2</v>
      </c>
      <c r="DM5404">
        <v>3</v>
      </c>
      <c r="DN5404">
        <v>3</v>
      </c>
      <c r="DO5404">
        <v>1</v>
      </c>
      <c r="DP5404">
        <v>3</v>
      </c>
      <c r="DQ5404">
        <v>2</v>
      </c>
      <c r="DR5404">
        <v>2</v>
      </c>
      <c r="DS5404">
        <v>3</v>
      </c>
      <c r="DT5404">
        <v>2</v>
      </c>
      <c r="DU5404">
        <v>3</v>
      </c>
      <c r="DV5404">
        <v>2</v>
      </c>
      <c r="DW5404">
        <v>4</v>
      </c>
      <c r="DX5404">
        <v>2</v>
      </c>
      <c r="DY5404">
        <v>2</v>
      </c>
      <c r="DZ5404">
        <v>4</v>
      </c>
      <c r="EA5404">
        <v>3</v>
      </c>
      <c r="EB5404">
        <v>2</v>
      </c>
      <c r="EC5404">
        <v>2</v>
      </c>
      <c r="ED5404">
        <v>3</v>
      </c>
      <c r="EE5404">
        <v>3</v>
      </c>
      <c r="EF5404">
        <v>3</v>
      </c>
      <c r="EG5404">
        <v>4</v>
      </c>
      <c r="EH5404">
        <v>2</v>
      </c>
      <c r="EI5404">
        <v>4</v>
      </c>
      <c r="EJ5404">
        <v>4</v>
      </c>
      <c r="EK5404">
        <v>3</v>
      </c>
      <c r="EL5404">
        <v>1</v>
      </c>
      <c r="EM5404">
        <v>3</v>
      </c>
      <c r="EN5404">
        <v>3</v>
      </c>
      <c r="EO5404">
        <v>3</v>
      </c>
      <c r="EP5404">
        <v>4</v>
      </c>
      <c r="EQ5404">
        <v>2</v>
      </c>
      <c r="ER5404">
        <v>1</v>
      </c>
      <c r="ES5404">
        <v>2</v>
      </c>
      <c r="ET5404">
        <v>3</v>
      </c>
      <c r="EU5404">
        <v>3</v>
      </c>
      <c r="EV5404">
        <v>2</v>
      </c>
      <c r="EW5404">
        <v>3</v>
      </c>
      <c r="EX5404">
        <v>1</v>
      </c>
      <c r="EY5404">
        <v>2</v>
      </c>
    </row>
    <row r="5405" spans="1:155" x14ac:dyDescent="0.25">
      <c r="A5405" s="1" t="s">
        <v>5749</v>
      </c>
      <c r="B5405">
        <v>4362</v>
      </c>
      <c r="C5405">
        <v>3</v>
      </c>
      <c r="D5405">
        <v>6</v>
      </c>
      <c r="E5405" s="1" t="s">
        <v>159</v>
      </c>
      <c r="F5405" s="1" t="s">
        <v>157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0</v>
      </c>
      <c r="N5405">
        <v>0</v>
      </c>
      <c r="O5405">
        <v>0</v>
      </c>
      <c r="P5405">
        <v>1</v>
      </c>
      <c r="Q5405">
        <v>0</v>
      </c>
      <c r="R5405">
        <v>0</v>
      </c>
      <c r="S5405">
        <v>1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1</v>
      </c>
      <c r="AE5405">
        <v>1</v>
      </c>
      <c r="AF5405">
        <v>0</v>
      </c>
      <c r="AG5405">
        <v>0</v>
      </c>
      <c r="AH5405">
        <v>0</v>
      </c>
      <c r="AI5405">
        <v>1</v>
      </c>
      <c r="AJ5405">
        <v>0</v>
      </c>
      <c r="AK5405">
        <v>1</v>
      </c>
      <c r="AL5405">
        <v>1</v>
      </c>
      <c r="AM5405">
        <v>0</v>
      </c>
      <c r="AN5405">
        <v>0</v>
      </c>
      <c r="AO5405">
        <v>0</v>
      </c>
      <c r="AP5405">
        <v>1</v>
      </c>
      <c r="AQ5405">
        <v>0</v>
      </c>
      <c r="AR5405">
        <v>1</v>
      </c>
      <c r="AS5405">
        <v>1</v>
      </c>
      <c r="AT5405">
        <v>0</v>
      </c>
      <c r="AU5405">
        <v>16</v>
      </c>
      <c r="AV5405" s="1" t="s">
        <v>157</v>
      </c>
      <c r="AW5405">
        <v>1</v>
      </c>
      <c r="AX5405">
        <v>0</v>
      </c>
      <c r="AY5405">
        <v>1</v>
      </c>
      <c r="AZ5405">
        <v>0</v>
      </c>
      <c r="BA5405">
        <v>1</v>
      </c>
      <c r="BB5405">
        <v>0</v>
      </c>
      <c r="BC5405">
        <v>1</v>
      </c>
      <c r="BD5405">
        <v>1</v>
      </c>
      <c r="BE5405">
        <v>0</v>
      </c>
      <c r="BF5405">
        <v>1</v>
      </c>
      <c r="BG5405">
        <v>1</v>
      </c>
      <c r="BH5405">
        <v>1</v>
      </c>
      <c r="BI5405">
        <v>0</v>
      </c>
      <c r="BJ5405">
        <v>1</v>
      </c>
      <c r="BK5405">
        <v>1</v>
      </c>
      <c r="BL5405">
        <v>0</v>
      </c>
      <c r="BM5405">
        <v>1</v>
      </c>
      <c r="BN5405">
        <v>1</v>
      </c>
      <c r="BO5405">
        <v>0</v>
      </c>
      <c r="BP5405">
        <v>0</v>
      </c>
      <c r="BQ5405">
        <v>0</v>
      </c>
      <c r="BR5405">
        <v>1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1</v>
      </c>
      <c r="BY5405">
        <v>0</v>
      </c>
      <c r="BZ5405">
        <v>1</v>
      </c>
      <c r="CA5405">
        <v>1</v>
      </c>
      <c r="CB5405">
        <v>1</v>
      </c>
      <c r="CC5405">
        <v>1</v>
      </c>
      <c r="CD5405">
        <v>0</v>
      </c>
      <c r="CE5405">
        <v>1</v>
      </c>
      <c r="CF5405">
        <v>1</v>
      </c>
      <c r="CG5405">
        <v>0</v>
      </c>
      <c r="CH5405">
        <v>0</v>
      </c>
      <c r="CI5405">
        <v>0</v>
      </c>
      <c r="CJ5405">
        <v>0</v>
      </c>
      <c r="CK5405">
        <v>20</v>
      </c>
      <c r="CL5405">
        <v>2</v>
      </c>
      <c r="CM5405">
        <v>3</v>
      </c>
      <c r="CN5405">
        <v>2</v>
      </c>
      <c r="CO5405">
        <v>3</v>
      </c>
      <c r="CP5405">
        <v>2</v>
      </c>
      <c r="CQ5405">
        <v>2</v>
      </c>
      <c r="CR5405">
        <v>2</v>
      </c>
      <c r="CS5405">
        <v>2</v>
      </c>
      <c r="CT5405">
        <v>3</v>
      </c>
      <c r="CU5405">
        <v>2</v>
      </c>
      <c r="CV5405">
        <v>3</v>
      </c>
      <c r="CW5405">
        <v>3</v>
      </c>
      <c r="CX5405">
        <v>2</v>
      </c>
      <c r="CY5405">
        <v>3</v>
      </c>
      <c r="CZ5405">
        <v>2</v>
      </c>
      <c r="DA5405">
        <v>2</v>
      </c>
      <c r="DB5405">
        <v>3</v>
      </c>
      <c r="DC5405">
        <v>3</v>
      </c>
      <c r="DD5405">
        <v>3</v>
      </c>
      <c r="DE5405">
        <v>2</v>
      </c>
      <c r="DF5405">
        <v>3</v>
      </c>
      <c r="DG5405">
        <v>2</v>
      </c>
      <c r="DH5405">
        <v>3</v>
      </c>
      <c r="DI5405">
        <v>3</v>
      </c>
      <c r="DJ5405">
        <v>2</v>
      </c>
      <c r="DK5405">
        <v>2</v>
      </c>
      <c r="DL5405">
        <v>2</v>
      </c>
      <c r="DM5405">
        <v>3</v>
      </c>
      <c r="DN5405">
        <v>2</v>
      </c>
      <c r="DO5405">
        <v>3</v>
      </c>
      <c r="DP5405">
        <v>2</v>
      </c>
      <c r="DQ5405">
        <v>3</v>
      </c>
      <c r="DR5405">
        <v>3</v>
      </c>
      <c r="DS5405">
        <v>3</v>
      </c>
      <c r="DT5405">
        <v>2</v>
      </c>
      <c r="DU5405">
        <v>3</v>
      </c>
      <c r="DV5405">
        <v>3</v>
      </c>
      <c r="DW5405">
        <v>2</v>
      </c>
      <c r="DX5405">
        <v>3</v>
      </c>
      <c r="DY5405">
        <v>2</v>
      </c>
      <c r="DZ5405">
        <v>2</v>
      </c>
      <c r="EA5405">
        <v>2</v>
      </c>
      <c r="EB5405">
        <v>3</v>
      </c>
      <c r="EC5405">
        <v>2</v>
      </c>
      <c r="ED5405">
        <v>3</v>
      </c>
      <c r="EE5405">
        <v>2</v>
      </c>
      <c r="EF5405">
        <v>3</v>
      </c>
      <c r="EG5405">
        <v>2</v>
      </c>
      <c r="EH5405">
        <v>3</v>
      </c>
      <c r="EI5405">
        <v>2</v>
      </c>
      <c r="EJ5405">
        <v>3</v>
      </c>
      <c r="EK5405">
        <v>3</v>
      </c>
      <c r="EL5405">
        <v>2</v>
      </c>
      <c r="EM5405">
        <v>3</v>
      </c>
      <c r="EN5405">
        <v>3</v>
      </c>
      <c r="EO5405">
        <v>2</v>
      </c>
      <c r="EP5405">
        <v>2</v>
      </c>
      <c r="EQ5405">
        <v>3</v>
      </c>
      <c r="ER5405">
        <v>2</v>
      </c>
      <c r="ES5405">
        <v>3</v>
      </c>
      <c r="ET5405">
        <v>2</v>
      </c>
      <c r="EU5405">
        <v>2</v>
      </c>
      <c r="EV5405">
        <v>3</v>
      </c>
      <c r="EW5405">
        <v>2</v>
      </c>
      <c r="EX5405">
        <v>3</v>
      </c>
      <c r="EY5405">
        <v>2</v>
      </c>
    </row>
    <row r="5406" spans="1:155" x14ac:dyDescent="0.25">
      <c r="A5406" s="1" t="s">
        <v>5750</v>
      </c>
      <c r="B5406">
        <v>4323</v>
      </c>
      <c r="C5406">
        <v>5</v>
      </c>
      <c r="D5406">
        <v>29</v>
      </c>
      <c r="E5406" s="1" t="s">
        <v>159</v>
      </c>
      <c r="F5406" s="1" t="s">
        <v>157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1</v>
      </c>
      <c r="M5406">
        <v>1</v>
      </c>
      <c r="N5406">
        <v>1</v>
      </c>
      <c r="O5406">
        <v>1</v>
      </c>
      <c r="P5406">
        <v>0</v>
      </c>
      <c r="Q5406">
        <v>1</v>
      </c>
      <c r="R5406">
        <v>0</v>
      </c>
      <c r="S5406">
        <v>1</v>
      </c>
      <c r="T5406">
        <v>0</v>
      </c>
      <c r="U5406">
        <v>1</v>
      </c>
      <c r="V5406">
        <v>0</v>
      </c>
      <c r="W5406">
        <v>0</v>
      </c>
      <c r="X5406">
        <v>1</v>
      </c>
      <c r="Y5406">
        <v>1</v>
      </c>
      <c r="Z5406">
        <v>0</v>
      </c>
      <c r="AA5406">
        <v>1</v>
      </c>
      <c r="AB5406">
        <v>1</v>
      </c>
      <c r="AC5406">
        <v>0</v>
      </c>
      <c r="AD5406">
        <v>1</v>
      </c>
      <c r="AE5406">
        <v>0</v>
      </c>
      <c r="AF5406">
        <v>0</v>
      </c>
      <c r="AG5406">
        <v>1</v>
      </c>
      <c r="AH5406">
        <v>0</v>
      </c>
      <c r="AI5406">
        <v>1</v>
      </c>
      <c r="AJ5406">
        <v>0</v>
      </c>
      <c r="AK5406">
        <v>0</v>
      </c>
      <c r="AL5406">
        <v>0</v>
      </c>
      <c r="AM5406">
        <v>1</v>
      </c>
      <c r="AN5406">
        <v>1</v>
      </c>
      <c r="AO5406">
        <v>1</v>
      </c>
      <c r="AP5406">
        <v>0</v>
      </c>
      <c r="AQ5406">
        <v>0</v>
      </c>
      <c r="AR5406">
        <v>1</v>
      </c>
      <c r="AS5406">
        <v>0</v>
      </c>
      <c r="AT5406">
        <v>0</v>
      </c>
      <c r="AU5406">
        <v>23</v>
      </c>
      <c r="AV5406" s="1" t="s">
        <v>157</v>
      </c>
      <c r="AW5406">
        <v>1</v>
      </c>
      <c r="AX5406">
        <v>1</v>
      </c>
      <c r="AY5406">
        <v>1</v>
      </c>
      <c r="AZ5406">
        <v>0</v>
      </c>
      <c r="BA5406">
        <v>1</v>
      </c>
      <c r="BB5406">
        <v>0</v>
      </c>
      <c r="BC5406">
        <v>1</v>
      </c>
      <c r="BD5406">
        <v>1</v>
      </c>
      <c r="BE5406">
        <v>1</v>
      </c>
      <c r="BF5406">
        <v>1</v>
      </c>
      <c r="BG5406">
        <v>1</v>
      </c>
      <c r="BH5406">
        <v>1</v>
      </c>
      <c r="BI5406">
        <v>1</v>
      </c>
      <c r="BJ5406">
        <v>1</v>
      </c>
      <c r="BK5406">
        <v>1</v>
      </c>
      <c r="BL5406">
        <v>1</v>
      </c>
      <c r="BM5406">
        <v>1</v>
      </c>
      <c r="BN5406">
        <v>1</v>
      </c>
      <c r="BO5406">
        <v>0</v>
      </c>
      <c r="BP5406">
        <v>1</v>
      </c>
      <c r="BQ5406">
        <v>0</v>
      </c>
      <c r="BR5406">
        <v>1</v>
      </c>
      <c r="BS5406">
        <v>0</v>
      </c>
      <c r="BT5406">
        <v>1</v>
      </c>
      <c r="BU5406">
        <v>1</v>
      </c>
      <c r="BV5406">
        <v>1</v>
      </c>
      <c r="BW5406">
        <v>1</v>
      </c>
      <c r="BX5406">
        <v>1</v>
      </c>
      <c r="BY5406">
        <v>1</v>
      </c>
      <c r="BZ5406">
        <v>1</v>
      </c>
      <c r="CA5406">
        <v>1</v>
      </c>
      <c r="CB5406">
        <v>1</v>
      </c>
      <c r="CC5406">
        <v>1</v>
      </c>
      <c r="CD5406">
        <v>1</v>
      </c>
      <c r="CE5406">
        <v>1</v>
      </c>
      <c r="CF5406">
        <v>1</v>
      </c>
      <c r="CG5406">
        <v>1</v>
      </c>
      <c r="CH5406">
        <v>1</v>
      </c>
      <c r="CI5406">
        <v>1</v>
      </c>
      <c r="CJ5406">
        <v>0</v>
      </c>
      <c r="CK5406">
        <v>34</v>
      </c>
      <c r="CL5406">
        <v>3</v>
      </c>
      <c r="CM5406">
        <v>1</v>
      </c>
      <c r="CN5406">
        <v>3</v>
      </c>
      <c r="CO5406">
        <v>3</v>
      </c>
      <c r="CP5406">
        <v>3</v>
      </c>
      <c r="CQ5406">
        <v>2</v>
      </c>
      <c r="CR5406">
        <v>1</v>
      </c>
      <c r="CS5406">
        <v>3</v>
      </c>
      <c r="CT5406">
        <v>1</v>
      </c>
      <c r="CU5406">
        <v>1</v>
      </c>
      <c r="CV5406">
        <v>1</v>
      </c>
      <c r="CW5406">
        <v>3</v>
      </c>
      <c r="CX5406">
        <v>3</v>
      </c>
      <c r="CY5406">
        <v>2</v>
      </c>
      <c r="CZ5406">
        <v>3</v>
      </c>
      <c r="DA5406">
        <v>2</v>
      </c>
      <c r="DB5406">
        <v>2</v>
      </c>
      <c r="DC5406">
        <v>3</v>
      </c>
      <c r="DD5406">
        <v>2</v>
      </c>
      <c r="DE5406">
        <v>3</v>
      </c>
      <c r="DF5406">
        <v>4</v>
      </c>
      <c r="DG5406">
        <v>3</v>
      </c>
      <c r="DH5406">
        <v>3</v>
      </c>
      <c r="DI5406">
        <v>3</v>
      </c>
      <c r="DJ5406">
        <v>2</v>
      </c>
      <c r="DK5406">
        <v>2</v>
      </c>
      <c r="DL5406">
        <v>3</v>
      </c>
      <c r="DM5406">
        <v>2</v>
      </c>
      <c r="DN5406">
        <v>3</v>
      </c>
      <c r="DO5406">
        <v>2</v>
      </c>
      <c r="DP5406">
        <v>3</v>
      </c>
      <c r="DQ5406">
        <v>3</v>
      </c>
      <c r="DR5406">
        <v>3</v>
      </c>
      <c r="DS5406">
        <v>4</v>
      </c>
      <c r="DT5406">
        <v>2</v>
      </c>
      <c r="DU5406">
        <v>3</v>
      </c>
      <c r="DV5406">
        <v>3</v>
      </c>
      <c r="DW5406">
        <v>4</v>
      </c>
      <c r="DX5406">
        <v>2</v>
      </c>
      <c r="DY5406">
        <v>1</v>
      </c>
      <c r="DZ5406">
        <v>4</v>
      </c>
      <c r="EA5406">
        <v>1</v>
      </c>
      <c r="EB5406">
        <v>1</v>
      </c>
      <c r="EC5406">
        <v>1</v>
      </c>
      <c r="ED5406">
        <v>4</v>
      </c>
      <c r="EE5406">
        <v>4</v>
      </c>
      <c r="EF5406">
        <v>4</v>
      </c>
      <c r="EG5406">
        <v>4</v>
      </c>
      <c r="EH5406">
        <v>1</v>
      </c>
      <c r="EI5406">
        <v>4</v>
      </c>
      <c r="EJ5406">
        <v>4</v>
      </c>
      <c r="EK5406">
        <v>3</v>
      </c>
      <c r="EL5406">
        <v>1</v>
      </c>
      <c r="EM5406">
        <v>4</v>
      </c>
      <c r="EN5406">
        <v>3</v>
      </c>
      <c r="EO5406">
        <v>4</v>
      </c>
      <c r="EP5406">
        <v>4</v>
      </c>
      <c r="EQ5406">
        <v>3</v>
      </c>
      <c r="ER5406">
        <v>1</v>
      </c>
      <c r="ES5406">
        <v>1</v>
      </c>
      <c r="ET5406">
        <v>3</v>
      </c>
      <c r="EU5406">
        <v>3</v>
      </c>
      <c r="EV5406">
        <v>1</v>
      </c>
      <c r="EW5406">
        <v>2</v>
      </c>
      <c r="EX5406">
        <v>3</v>
      </c>
      <c r="EY5406">
        <v>1</v>
      </c>
    </row>
    <row r="5407" spans="1:155" x14ac:dyDescent="0.25">
      <c r="A5407" s="1" t="s">
        <v>5751</v>
      </c>
      <c r="B5407">
        <v>4323</v>
      </c>
      <c r="C5407">
        <v>5</v>
      </c>
      <c r="D5407">
        <v>38</v>
      </c>
      <c r="E5407" s="1" t="s">
        <v>5752</v>
      </c>
      <c r="F5407" s="1" t="s">
        <v>157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0</v>
      </c>
      <c r="N5407">
        <v>1</v>
      </c>
      <c r="O5407">
        <v>1</v>
      </c>
      <c r="P5407">
        <v>0</v>
      </c>
      <c r="Q5407">
        <v>1</v>
      </c>
      <c r="R5407">
        <v>1</v>
      </c>
      <c r="S5407">
        <v>0</v>
      </c>
      <c r="T5407">
        <v>0</v>
      </c>
      <c r="U5407">
        <v>1</v>
      </c>
      <c r="V5407">
        <v>1</v>
      </c>
      <c r="W5407">
        <v>1</v>
      </c>
      <c r="X5407">
        <v>1</v>
      </c>
      <c r="Y5407">
        <v>1</v>
      </c>
      <c r="Z5407">
        <v>0</v>
      </c>
      <c r="AA5407">
        <v>1</v>
      </c>
      <c r="AB5407">
        <v>1</v>
      </c>
      <c r="AC5407">
        <v>1</v>
      </c>
      <c r="AD5407">
        <v>1</v>
      </c>
      <c r="AE5407">
        <v>1</v>
      </c>
      <c r="AF5407">
        <v>1</v>
      </c>
      <c r="AG5407">
        <v>1</v>
      </c>
      <c r="AH5407">
        <v>0</v>
      </c>
      <c r="AI5407">
        <v>1</v>
      </c>
      <c r="AJ5407">
        <v>0</v>
      </c>
      <c r="AK5407">
        <v>1</v>
      </c>
      <c r="AL5407">
        <v>0</v>
      </c>
      <c r="AM5407">
        <v>1</v>
      </c>
      <c r="AN5407">
        <v>1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1</v>
      </c>
      <c r="AU5407">
        <v>27</v>
      </c>
      <c r="AV5407" s="1" t="s">
        <v>157</v>
      </c>
      <c r="AW5407">
        <v>1</v>
      </c>
      <c r="AX5407">
        <v>1</v>
      </c>
      <c r="AY5407">
        <v>1</v>
      </c>
      <c r="AZ5407">
        <v>0</v>
      </c>
      <c r="BA5407">
        <v>1</v>
      </c>
      <c r="BB5407">
        <v>0</v>
      </c>
      <c r="BC5407">
        <v>1</v>
      </c>
      <c r="BD5407">
        <v>1</v>
      </c>
      <c r="BE5407">
        <v>1</v>
      </c>
      <c r="BF5407">
        <v>1</v>
      </c>
      <c r="BG5407">
        <v>1</v>
      </c>
      <c r="BH5407">
        <v>1</v>
      </c>
      <c r="BI5407">
        <v>1</v>
      </c>
      <c r="BJ5407">
        <v>1</v>
      </c>
      <c r="BK5407">
        <v>1</v>
      </c>
      <c r="BL5407">
        <v>1</v>
      </c>
      <c r="BM5407">
        <v>1</v>
      </c>
      <c r="BN5407">
        <v>1</v>
      </c>
      <c r="BO5407">
        <v>1</v>
      </c>
      <c r="BP5407">
        <v>1</v>
      </c>
      <c r="BQ5407">
        <v>0</v>
      </c>
      <c r="BR5407">
        <v>1</v>
      </c>
      <c r="BS5407">
        <v>0</v>
      </c>
      <c r="BT5407">
        <v>1</v>
      </c>
      <c r="BU5407">
        <v>1</v>
      </c>
      <c r="BV5407">
        <v>1</v>
      </c>
      <c r="BW5407">
        <v>1</v>
      </c>
      <c r="BX5407">
        <v>1</v>
      </c>
      <c r="BY5407">
        <v>1</v>
      </c>
      <c r="BZ5407">
        <v>1</v>
      </c>
      <c r="CA5407">
        <v>1</v>
      </c>
      <c r="CB5407">
        <v>0</v>
      </c>
      <c r="CC5407">
        <v>1</v>
      </c>
      <c r="CD5407">
        <v>1</v>
      </c>
      <c r="CE5407">
        <v>1</v>
      </c>
      <c r="CF5407">
        <v>1</v>
      </c>
      <c r="CG5407">
        <v>1</v>
      </c>
      <c r="CH5407">
        <v>1</v>
      </c>
      <c r="CI5407">
        <v>1</v>
      </c>
      <c r="CJ5407">
        <v>0</v>
      </c>
      <c r="CK5407">
        <v>34</v>
      </c>
      <c r="CL5407">
        <v>3</v>
      </c>
      <c r="CM5407">
        <v>2</v>
      </c>
      <c r="CN5407">
        <v>2</v>
      </c>
      <c r="CO5407">
        <v>3</v>
      </c>
      <c r="CP5407">
        <v>3</v>
      </c>
      <c r="CQ5407">
        <v>3</v>
      </c>
      <c r="CR5407">
        <v>2</v>
      </c>
      <c r="CS5407">
        <v>3</v>
      </c>
      <c r="CT5407">
        <v>2</v>
      </c>
      <c r="CU5407">
        <v>2</v>
      </c>
      <c r="CV5407">
        <v>2</v>
      </c>
      <c r="CW5407">
        <v>3</v>
      </c>
      <c r="CX5407">
        <v>3</v>
      </c>
      <c r="CY5407">
        <v>2</v>
      </c>
      <c r="CZ5407">
        <v>3</v>
      </c>
      <c r="DA5407">
        <v>2</v>
      </c>
      <c r="DB5407">
        <v>3</v>
      </c>
      <c r="DC5407">
        <v>3</v>
      </c>
      <c r="DD5407">
        <v>3</v>
      </c>
      <c r="DE5407">
        <v>2</v>
      </c>
      <c r="DF5407">
        <v>3</v>
      </c>
      <c r="DG5407">
        <v>3</v>
      </c>
      <c r="DH5407">
        <v>3</v>
      </c>
      <c r="DI5407">
        <v>3</v>
      </c>
      <c r="DJ5407">
        <v>2</v>
      </c>
      <c r="DK5407">
        <v>2</v>
      </c>
      <c r="DL5407">
        <v>2</v>
      </c>
      <c r="DM5407">
        <v>3</v>
      </c>
      <c r="DN5407">
        <v>3</v>
      </c>
      <c r="DO5407">
        <v>2</v>
      </c>
      <c r="DP5407">
        <v>3</v>
      </c>
      <c r="DQ5407">
        <v>2</v>
      </c>
      <c r="DR5407">
        <v>2</v>
      </c>
      <c r="DS5407">
        <v>3</v>
      </c>
      <c r="DT5407">
        <v>2</v>
      </c>
      <c r="DU5407">
        <v>2</v>
      </c>
      <c r="DV5407">
        <v>3</v>
      </c>
      <c r="DW5407">
        <v>3</v>
      </c>
      <c r="DX5407">
        <v>3</v>
      </c>
      <c r="DY5407">
        <v>1</v>
      </c>
      <c r="DZ5407">
        <v>3</v>
      </c>
      <c r="EA5407">
        <v>1</v>
      </c>
      <c r="EB5407">
        <v>1</v>
      </c>
      <c r="EC5407">
        <v>1</v>
      </c>
      <c r="ED5407">
        <v>3</v>
      </c>
      <c r="EE5407">
        <v>3</v>
      </c>
      <c r="EF5407">
        <v>2</v>
      </c>
      <c r="EG5407">
        <v>3</v>
      </c>
      <c r="EH5407">
        <v>2</v>
      </c>
      <c r="EI5407">
        <v>3</v>
      </c>
      <c r="EJ5407">
        <v>3</v>
      </c>
      <c r="EK5407">
        <v>3</v>
      </c>
      <c r="EL5407">
        <v>2</v>
      </c>
      <c r="EM5407">
        <v>3</v>
      </c>
      <c r="EN5407">
        <v>3</v>
      </c>
      <c r="EO5407">
        <v>3</v>
      </c>
      <c r="EP5407">
        <v>3</v>
      </c>
      <c r="EQ5407">
        <v>2</v>
      </c>
      <c r="ER5407">
        <v>2</v>
      </c>
      <c r="ES5407">
        <v>1</v>
      </c>
      <c r="ET5407">
        <v>3</v>
      </c>
      <c r="EU5407">
        <v>3</v>
      </c>
      <c r="EV5407">
        <v>2</v>
      </c>
      <c r="EW5407">
        <v>3</v>
      </c>
      <c r="EX5407">
        <v>2</v>
      </c>
      <c r="EY5407">
        <v>2</v>
      </c>
    </row>
    <row r="5408" spans="1:155" x14ac:dyDescent="0.25">
      <c r="A5408" s="1" t="s">
        <v>5753</v>
      </c>
      <c r="B5408">
        <v>4352</v>
      </c>
      <c r="C5408">
        <v>5</v>
      </c>
      <c r="D5408">
        <v>36</v>
      </c>
      <c r="E5408" s="1" t="s">
        <v>159</v>
      </c>
      <c r="F5408" s="1" t="s">
        <v>157</v>
      </c>
      <c r="G5408">
        <v>0</v>
      </c>
      <c r="H5408">
        <v>1</v>
      </c>
      <c r="I5408">
        <v>1</v>
      </c>
      <c r="J5408">
        <v>0</v>
      </c>
      <c r="K5408">
        <v>0</v>
      </c>
      <c r="L5408">
        <v>0</v>
      </c>
      <c r="M5408">
        <v>1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1</v>
      </c>
      <c r="X5408">
        <v>1</v>
      </c>
      <c r="Y5408">
        <v>0</v>
      </c>
      <c r="Z5408">
        <v>1</v>
      </c>
      <c r="AA5408">
        <v>1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1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1</v>
      </c>
      <c r="AN5408">
        <v>0</v>
      </c>
      <c r="AO5408">
        <v>0</v>
      </c>
      <c r="AP5408">
        <v>1</v>
      </c>
      <c r="AQ5408">
        <v>0</v>
      </c>
      <c r="AR5408">
        <v>1</v>
      </c>
      <c r="AS5408">
        <v>0</v>
      </c>
      <c r="AT5408">
        <v>0</v>
      </c>
      <c r="AU5408">
        <v>11</v>
      </c>
      <c r="AV5408" s="1" t="s">
        <v>157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1</v>
      </c>
      <c r="BE5408">
        <v>0</v>
      </c>
      <c r="BF5408">
        <v>0</v>
      </c>
      <c r="BG5408">
        <v>1</v>
      </c>
      <c r="BH5408">
        <v>0</v>
      </c>
      <c r="BI5408">
        <v>0</v>
      </c>
      <c r="BJ5408">
        <v>0</v>
      </c>
      <c r="BK5408">
        <v>1</v>
      </c>
      <c r="BL5408">
        <v>0</v>
      </c>
      <c r="BM5408">
        <v>0</v>
      </c>
      <c r="BN5408">
        <v>1</v>
      </c>
      <c r="BO5408">
        <v>0</v>
      </c>
      <c r="BP5408">
        <v>0</v>
      </c>
      <c r="BQ5408">
        <v>0</v>
      </c>
      <c r="BR5408">
        <v>0</v>
      </c>
      <c r="BS5408">
        <v>1</v>
      </c>
      <c r="BT5408">
        <v>0</v>
      </c>
      <c r="BU5408">
        <v>0</v>
      </c>
      <c r="BV5408">
        <v>1</v>
      </c>
      <c r="BW5408">
        <v>0</v>
      </c>
      <c r="BX5408">
        <v>1</v>
      </c>
      <c r="BY5408">
        <v>0</v>
      </c>
      <c r="BZ5408">
        <v>0</v>
      </c>
      <c r="CA5408">
        <v>0</v>
      </c>
      <c r="CB5408">
        <v>0</v>
      </c>
      <c r="CC5408">
        <v>1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1</v>
      </c>
      <c r="CK5408">
        <v>9</v>
      </c>
      <c r="CL5408">
        <v>3</v>
      </c>
      <c r="CM5408">
        <v>3</v>
      </c>
      <c r="CN5408">
        <v>3</v>
      </c>
      <c r="CO5408">
        <v>2</v>
      </c>
      <c r="CP5408">
        <v>3</v>
      </c>
      <c r="CQ5408">
        <v>3</v>
      </c>
      <c r="CR5408">
        <v>2</v>
      </c>
      <c r="CS5408">
        <v>3</v>
      </c>
      <c r="CT5408">
        <v>2</v>
      </c>
      <c r="CU5408">
        <v>2</v>
      </c>
      <c r="CV5408">
        <v>2</v>
      </c>
      <c r="CW5408">
        <v>3</v>
      </c>
      <c r="CX5408">
        <v>3</v>
      </c>
      <c r="CY5408">
        <v>3</v>
      </c>
      <c r="CZ5408">
        <v>3</v>
      </c>
      <c r="DA5408">
        <v>3</v>
      </c>
      <c r="DB5408">
        <v>3</v>
      </c>
      <c r="DC5408">
        <v>3</v>
      </c>
      <c r="DD5408">
        <v>3</v>
      </c>
      <c r="DE5408">
        <v>3</v>
      </c>
      <c r="DF5408">
        <v>3</v>
      </c>
      <c r="DG5408">
        <v>3</v>
      </c>
      <c r="DH5408">
        <v>3</v>
      </c>
      <c r="DI5408">
        <v>3</v>
      </c>
      <c r="DJ5408">
        <v>3</v>
      </c>
      <c r="DK5408">
        <v>3</v>
      </c>
      <c r="DL5408">
        <v>3</v>
      </c>
      <c r="DM5408">
        <v>3</v>
      </c>
      <c r="DN5408">
        <v>3</v>
      </c>
      <c r="DO5408">
        <v>3</v>
      </c>
      <c r="DP5408">
        <v>3</v>
      </c>
      <c r="DQ5408">
        <v>3</v>
      </c>
      <c r="DR5408">
        <v>3</v>
      </c>
      <c r="DS5408">
        <v>3</v>
      </c>
      <c r="DT5408">
        <v>3</v>
      </c>
      <c r="DU5408">
        <v>3</v>
      </c>
      <c r="DV5408">
        <v>3</v>
      </c>
      <c r="DW5408">
        <v>3</v>
      </c>
      <c r="DX5408">
        <v>3</v>
      </c>
      <c r="DY5408">
        <v>3</v>
      </c>
      <c r="DZ5408">
        <v>3</v>
      </c>
      <c r="EA5408">
        <v>3</v>
      </c>
      <c r="EB5408">
        <v>3</v>
      </c>
      <c r="EC5408">
        <v>3</v>
      </c>
      <c r="ED5408">
        <v>3</v>
      </c>
      <c r="EE5408">
        <v>3</v>
      </c>
      <c r="EF5408">
        <v>3</v>
      </c>
      <c r="EG5408">
        <v>3</v>
      </c>
      <c r="EH5408">
        <v>3</v>
      </c>
      <c r="EI5408">
        <v>3</v>
      </c>
      <c r="EJ5408">
        <v>3</v>
      </c>
      <c r="EK5408">
        <v>3</v>
      </c>
      <c r="EL5408">
        <v>3</v>
      </c>
      <c r="EM5408">
        <v>3</v>
      </c>
      <c r="EN5408">
        <v>3</v>
      </c>
      <c r="EO5408">
        <v>3</v>
      </c>
      <c r="EP5408">
        <v>3</v>
      </c>
      <c r="EQ5408">
        <v>3</v>
      </c>
      <c r="ER5408">
        <v>3</v>
      </c>
      <c r="ES5408">
        <v>3</v>
      </c>
      <c r="ET5408">
        <v>3</v>
      </c>
      <c r="EU5408">
        <v>3</v>
      </c>
      <c r="EV5408">
        <v>3</v>
      </c>
      <c r="EW5408">
        <v>3</v>
      </c>
      <c r="EX5408">
        <v>3</v>
      </c>
      <c r="EY5408">
        <v>3</v>
      </c>
    </row>
    <row r="5409" spans="1:155" x14ac:dyDescent="0.25">
      <c r="A5409" s="1" t="s">
        <v>5754</v>
      </c>
      <c r="B5409">
        <v>4352</v>
      </c>
      <c r="C5409">
        <v>5</v>
      </c>
      <c r="D5409">
        <v>41</v>
      </c>
      <c r="E5409" s="1" t="s">
        <v>159</v>
      </c>
      <c r="F5409" s="1" t="s">
        <v>157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1</v>
      </c>
      <c r="N5409">
        <v>0</v>
      </c>
      <c r="O5409">
        <v>0</v>
      </c>
      <c r="P5409">
        <v>1</v>
      </c>
      <c r="Q5409">
        <v>0</v>
      </c>
      <c r="R5409">
        <v>0</v>
      </c>
      <c r="S5409">
        <v>1</v>
      </c>
      <c r="T5409">
        <v>0</v>
      </c>
      <c r="U5409">
        <v>1</v>
      </c>
      <c r="V5409">
        <v>1</v>
      </c>
      <c r="W5409">
        <v>1</v>
      </c>
      <c r="X5409">
        <v>0</v>
      </c>
      <c r="Y5409">
        <v>1</v>
      </c>
      <c r="Z5409">
        <v>0</v>
      </c>
      <c r="AA5409">
        <v>0</v>
      </c>
      <c r="AB5409">
        <v>1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1</v>
      </c>
      <c r="AK5409">
        <v>0</v>
      </c>
      <c r="AL5409">
        <v>0</v>
      </c>
      <c r="AM5409">
        <v>0</v>
      </c>
      <c r="AN5409">
        <v>1</v>
      </c>
      <c r="AO5409">
        <v>1</v>
      </c>
      <c r="AP5409">
        <v>0</v>
      </c>
      <c r="AQ5409">
        <v>0</v>
      </c>
      <c r="AR5409">
        <v>0</v>
      </c>
      <c r="AS5409">
        <v>0</v>
      </c>
      <c r="AT5409">
        <v>1</v>
      </c>
      <c r="AU5409">
        <v>12</v>
      </c>
      <c r="AV5409" s="1" t="s">
        <v>157</v>
      </c>
      <c r="AW5409">
        <v>0</v>
      </c>
      <c r="AX5409">
        <v>1</v>
      </c>
      <c r="AY5409">
        <v>1</v>
      </c>
      <c r="AZ5409">
        <v>1</v>
      </c>
      <c r="BA5409">
        <v>1</v>
      </c>
      <c r="BB5409">
        <v>1</v>
      </c>
      <c r="BC5409">
        <v>1</v>
      </c>
      <c r="BD5409">
        <v>1</v>
      </c>
      <c r="BE5409">
        <v>1</v>
      </c>
      <c r="BF5409">
        <v>1</v>
      </c>
      <c r="BG5409">
        <v>1</v>
      </c>
      <c r="BH5409">
        <v>1</v>
      </c>
      <c r="BI5409">
        <v>0</v>
      </c>
      <c r="BJ5409">
        <v>0</v>
      </c>
      <c r="BK5409">
        <v>1</v>
      </c>
      <c r="BL5409">
        <v>0</v>
      </c>
      <c r="BM5409">
        <v>0</v>
      </c>
      <c r="BN5409">
        <v>1</v>
      </c>
      <c r="BO5409">
        <v>0</v>
      </c>
      <c r="BP5409">
        <v>0</v>
      </c>
      <c r="BQ5409">
        <v>0</v>
      </c>
      <c r="BR5409">
        <v>0</v>
      </c>
      <c r="BS5409">
        <v>1</v>
      </c>
      <c r="BT5409">
        <v>0</v>
      </c>
      <c r="BU5409">
        <v>0</v>
      </c>
      <c r="BV5409">
        <v>0</v>
      </c>
      <c r="BW5409">
        <v>0</v>
      </c>
      <c r="BX5409">
        <v>1</v>
      </c>
      <c r="BY5409">
        <v>1</v>
      </c>
      <c r="BZ5409">
        <v>0</v>
      </c>
      <c r="CA5409">
        <v>0</v>
      </c>
      <c r="CB5409">
        <v>0</v>
      </c>
      <c r="CC5409">
        <v>0</v>
      </c>
      <c r="CD5409">
        <v>1</v>
      </c>
      <c r="CE5409">
        <v>0</v>
      </c>
      <c r="CF5409">
        <v>0</v>
      </c>
      <c r="CG5409">
        <v>0</v>
      </c>
      <c r="CH5409">
        <v>1</v>
      </c>
      <c r="CI5409">
        <v>0</v>
      </c>
      <c r="CJ5409">
        <v>1</v>
      </c>
      <c r="CK5409">
        <v>19</v>
      </c>
      <c r="CL5409">
        <v>3</v>
      </c>
      <c r="CM5409">
        <v>2</v>
      </c>
      <c r="CN5409">
        <v>2</v>
      </c>
      <c r="CO5409">
        <v>3</v>
      </c>
      <c r="CP5409">
        <v>3</v>
      </c>
      <c r="CQ5409">
        <v>3</v>
      </c>
      <c r="CR5409">
        <v>2</v>
      </c>
      <c r="CS5409">
        <v>3</v>
      </c>
      <c r="CT5409">
        <v>3</v>
      </c>
      <c r="CU5409">
        <v>3</v>
      </c>
      <c r="CV5409">
        <v>3</v>
      </c>
      <c r="CW5409">
        <v>3</v>
      </c>
      <c r="CX5409">
        <v>3</v>
      </c>
      <c r="CY5409">
        <v>3</v>
      </c>
      <c r="CZ5409">
        <v>3</v>
      </c>
      <c r="DA5409">
        <v>3</v>
      </c>
      <c r="DB5409">
        <v>3</v>
      </c>
      <c r="DC5409">
        <v>3</v>
      </c>
      <c r="DD5409">
        <v>3</v>
      </c>
      <c r="DE5409">
        <v>3</v>
      </c>
      <c r="DF5409">
        <v>3</v>
      </c>
      <c r="DG5409">
        <v>2</v>
      </c>
      <c r="DH5409">
        <v>3</v>
      </c>
      <c r="DI5409">
        <v>3</v>
      </c>
      <c r="DJ5409">
        <v>2</v>
      </c>
      <c r="DK5409">
        <v>2</v>
      </c>
      <c r="DL5409">
        <v>2</v>
      </c>
      <c r="DM5409">
        <v>3</v>
      </c>
      <c r="DN5409">
        <v>3</v>
      </c>
      <c r="DO5409">
        <v>2</v>
      </c>
      <c r="DP5409">
        <v>3</v>
      </c>
      <c r="DQ5409">
        <v>2</v>
      </c>
      <c r="DR5409">
        <v>2</v>
      </c>
      <c r="DS5409">
        <v>3</v>
      </c>
      <c r="DT5409">
        <v>2</v>
      </c>
      <c r="DU5409">
        <v>2</v>
      </c>
      <c r="DV5409">
        <v>3</v>
      </c>
      <c r="DW5409">
        <v>3</v>
      </c>
      <c r="DX5409">
        <v>3</v>
      </c>
      <c r="DY5409">
        <v>2</v>
      </c>
      <c r="DZ5409">
        <v>3</v>
      </c>
      <c r="EA5409">
        <v>2</v>
      </c>
      <c r="EB5409">
        <v>3</v>
      </c>
      <c r="EC5409">
        <v>3</v>
      </c>
      <c r="ED5409">
        <v>3</v>
      </c>
      <c r="EE5409">
        <v>3</v>
      </c>
      <c r="EF5409">
        <v>3</v>
      </c>
      <c r="EG5409">
        <v>2</v>
      </c>
      <c r="EH5409">
        <v>3</v>
      </c>
      <c r="EI5409">
        <v>3</v>
      </c>
      <c r="EJ5409">
        <v>2</v>
      </c>
      <c r="EK5409">
        <v>3</v>
      </c>
      <c r="EL5409">
        <v>2</v>
      </c>
      <c r="EM5409">
        <v>2</v>
      </c>
      <c r="EN5409">
        <v>2</v>
      </c>
      <c r="EO5409">
        <v>3</v>
      </c>
      <c r="EP5409">
        <v>3</v>
      </c>
      <c r="EQ5409">
        <v>2</v>
      </c>
      <c r="ER5409">
        <v>2</v>
      </c>
      <c r="ES5409">
        <v>2</v>
      </c>
      <c r="ET5409">
        <v>3</v>
      </c>
      <c r="EU5409">
        <v>3</v>
      </c>
      <c r="EV5409">
        <v>2</v>
      </c>
      <c r="EW5409">
        <v>3</v>
      </c>
      <c r="EX5409">
        <v>2</v>
      </c>
      <c r="EY5409">
        <v>2</v>
      </c>
    </row>
    <row r="5410" spans="1:155" x14ac:dyDescent="0.25">
      <c r="A5410" s="1" t="s">
        <v>5755</v>
      </c>
      <c r="B5410">
        <v>4362</v>
      </c>
      <c r="C5410">
        <v>3</v>
      </c>
      <c r="D5410">
        <v>18</v>
      </c>
      <c r="E5410" s="1" t="s">
        <v>159</v>
      </c>
      <c r="F5410" s="1" t="s">
        <v>157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1</v>
      </c>
      <c r="M5410">
        <v>0</v>
      </c>
      <c r="N5410">
        <v>0</v>
      </c>
      <c r="O5410">
        <v>0</v>
      </c>
      <c r="P5410">
        <v>1</v>
      </c>
      <c r="Q5410">
        <v>0</v>
      </c>
      <c r="R5410">
        <v>0</v>
      </c>
      <c r="S5410">
        <v>1</v>
      </c>
      <c r="T5410">
        <v>1</v>
      </c>
      <c r="U5410">
        <v>0</v>
      </c>
      <c r="V5410">
        <v>1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1</v>
      </c>
      <c r="AG5410">
        <v>0</v>
      </c>
      <c r="AH5410">
        <v>1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1</v>
      </c>
      <c r="AU5410">
        <v>13</v>
      </c>
      <c r="AV5410" s="1" t="s">
        <v>157</v>
      </c>
      <c r="AW5410">
        <v>1</v>
      </c>
      <c r="AX5410">
        <v>1</v>
      </c>
      <c r="AY5410">
        <v>1</v>
      </c>
      <c r="AZ5410">
        <v>0</v>
      </c>
      <c r="BA5410">
        <v>0</v>
      </c>
      <c r="BB5410">
        <v>0</v>
      </c>
      <c r="BC5410">
        <v>0</v>
      </c>
      <c r="BD5410">
        <v>1</v>
      </c>
      <c r="BE5410">
        <v>1</v>
      </c>
      <c r="BF5410">
        <v>0</v>
      </c>
      <c r="BG5410">
        <v>1</v>
      </c>
      <c r="BH5410">
        <v>1</v>
      </c>
      <c r="BI5410">
        <v>1</v>
      </c>
      <c r="BJ5410">
        <v>1</v>
      </c>
      <c r="BK5410">
        <v>1</v>
      </c>
      <c r="BL5410">
        <v>1</v>
      </c>
      <c r="BM5410">
        <v>0</v>
      </c>
      <c r="BN5410">
        <v>1</v>
      </c>
      <c r="BO5410">
        <v>1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1</v>
      </c>
      <c r="BX5410">
        <v>1</v>
      </c>
      <c r="BY5410">
        <v>1</v>
      </c>
      <c r="BZ5410">
        <v>1</v>
      </c>
      <c r="CA5410">
        <v>1</v>
      </c>
      <c r="CB5410">
        <v>0</v>
      </c>
      <c r="CC5410">
        <v>0</v>
      </c>
      <c r="CD5410">
        <v>0</v>
      </c>
      <c r="CE5410">
        <v>0</v>
      </c>
      <c r="CF5410">
        <v>1</v>
      </c>
      <c r="CG5410">
        <v>0</v>
      </c>
      <c r="CH5410">
        <v>1</v>
      </c>
      <c r="CI5410">
        <v>0</v>
      </c>
      <c r="CJ5410">
        <v>0</v>
      </c>
      <c r="CK5410">
        <v>20</v>
      </c>
      <c r="CL5410">
        <v>3</v>
      </c>
      <c r="CM5410">
        <v>2</v>
      </c>
      <c r="CN5410">
        <v>2</v>
      </c>
      <c r="CO5410">
        <v>2</v>
      </c>
      <c r="CP5410">
        <v>3</v>
      </c>
      <c r="CQ5410">
        <v>3</v>
      </c>
      <c r="CR5410">
        <v>2</v>
      </c>
      <c r="CS5410">
        <v>3</v>
      </c>
      <c r="CT5410">
        <v>2</v>
      </c>
      <c r="CU5410">
        <v>2</v>
      </c>
      <c r="CV5410">
        <v>2</v>
      </c>
      <c r="CW5410">
        <v>2</v>
      </c>
      <c r="CX5410">
        <v>3</v>
      </c>
      <c r="CY5410">
        <v>3</v>
      </c>
      <c r="CZ5410">
        <v>3</v>
      </c>
      <c r="DA5410">
        <v>2</v>
      </c>
      <c r="DB5410">
        <v>3</v>
      </c>
      <c r="DC5410">
        <v>3</v>
      </c>
      <c r="DD5410">
        <v>3</v>
      </c>
      <c r="DE5410">
        <v>2</v>
      </c>
      <c r="DF5410">
        <v>3</v>
      </c>
      <c r="DG5410">
        <v>3</v>
      </c>
      <c r="DH5410">
        <v>3</v>
      </c>
      <c r="DI5410">
        <v>3</v>
      </c>
      <c r="DJ5410">
        <v>2</v>
      </c>
      <c r="DK5410">
        <v>2</v>
      </c>
      <c r="DL5410">
        <v>2</v>
      </c>
      <c r="DM5410">
        <v>3</v>
      </c>
      <c r="DN5410">
        <v>2</v>
      </c>
      <c r="DO5410">
        <v>2</v>
      </c>
      <c r="DP5410">
        <v>3</v>
      </c>
      <c r="DQ5410">
        <v>2</v>
      </c>
      <c r="DR5410">
        <v>2</v>
      </c>
      <c r="DS5410">
        <v>3</v>
      </c>
      <c r="DT5410">
        <v>2</v>
      </c>
      <c r="DU5410">
        <v>2</v>
      </c>
      <c r="DV5410">
        <v>2</v>
      </c>
      <c r="DW5410">
        <v>3</v>
      </c>
      <c r="DX5410">
        <v>3</v>
      </c>
      <c r="DY5410">
        <v>2</v>
      </c>
      <c r="DZ5410">
        <v>3</v>
      </c>
      <c r="EA5410">
        <v>2</v>
      </c>
      <c r="EB5410">
        <v>2</v>
      </c>
      <c r="EC5410">
        <v>2</v>
      </c>
      <c r="ED5410">
        <v>2</v>
      </c>
      <c r="EE5410">
        <v>3</v>
      </c>
      <c r="EF5410">
        <v>3</v>
      </c>
      <c r="EG5410">
        <v>3</v>
      </c>
      <c r="EH5410">
        <v>2</v>
      </c>
      <c r="EI5410">
        <v>3</v>
      </c>
      <c r="EJ5410">
        <v>3</v>
      </c>
      <c r="EK5410">
        <v>3</v>
      </c>
      <c r="EL5410">
        <v>2</v>
      </c>
      <c r="EM5410">
        <v>3</v>
      </c>
      <c r="EN5410">
        <v>3</v>
      </c>
      <c r="EO5410">
        <v>3</v>
      </c>
      <c r="EP5410">
        <v>3</v>
      </c>
      <c r="EQ5410">
        <v>2</v>
      </c>
      <c r="ER5410">
        <v>2</v>
      </c>
      <c r="ES5410">
        <v>2</v>
      </c>
      <c r="ET5410">
        <v>3</v>
      </c>
      <c r="EU5410">
        <v>2</v>
      </c>
      <c r="EV5410">
        <v>2</v>
      </c>
      <c r="EW5410">
        <v>3</v>
      </c>
      <c r="EX5410">
        <v>2</v>
      </c>
      <c r="EY5410">
        <v>2</v>
      </c>
    </row>
    <row r="5411" spans="1:155" x14ac:dyDescent="0.25">
      <c r="A5411" s="1" t="s">
        <v>5756</v>
      </c>
      <c r="B5411">
        <v>4362</v>
      </c>
      <c r="C5411">
        <v>3</v>
      </c>
      <c r="D5411">
        <v>21</v>
      </c>
      <c r="E5411" s="1" t="s">
        <v>159</v>
      </c>
      <c r="F5411" s="1" t="s">
        <v>157</v>
      </c>
      <c r="G5411">
        <v>1</v>
      </c>
      <c r="H5411">
        <v>1</v>
      </c>
      <c r="I5411">
        <v>0</v>
      </c>
      <c r="J5411">
        <v>0</v>
      </c>
      <c r="K5411">
        <v>0</v>
      </c>
      <c r="L5411">
        <v>1</v>
      </c>
      <c r="M5411">
        <v>0</v>
      </c>
      <c r="N5411">
        <v>1</v>
      </c>
      <c r="O5411">
        <v>1</v>
      </c>
      <c r="P5411">
        <v>1</v>
      </c>
      <c r="Q5411">
        <v>0</v>
      </c>
      <c r="R5411">
        <v>1</v>
      </c>
      <c r="S5411">
        <v>0</v>
      </c>
      <c r="T5411">
        <v>1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1</v>
      </c>
      <c r="AA5411">
        <v>1</v>
      </c>
      <c r="AB5411">
        <v>1</v>
      </c>
      <c r="AC5411">
        <v>1</v>
      </c>
      <c r="AD5411">
        <v>0</v>
      </c>
      <c r="AE5411">
        <v>0</v>
      </c>
      <c r="AF5411">
        <v>1</v>
      </c>
      <c r="AG5411">
        <v>0</v>
      </c>
      <c r="AH5411">
        <v>0</v>
      </c>
      <c r="AI5411">
        <v>1</v>
      </c>
      <c r="AJ5411">
        <v>0</v>
      </c>
      <c r="AK5411">
        <v>0</v>
      </c>
      <c r="AL5411">
        <v>1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15</v>
      </c>
      <c r="AV5411" s="1" t="s">
        <v>157</v>
      </c>
      <c r="AW5411">
        <v>1</v>
      </c>
      <c r="AX5411">
        <v>1</v>
      </c>
      <c r="AY5411">
        <v>1</v>
      </c>
      <c r="AZ5411">
        <v>1</v>
      </c>
      <c r="BA5411">
        <v>0</v>
      </c>
      <c r="BB5411">
        <v>1</v>
      </c>
      <c r="BC5411">
        <v>1</v>
      </c>
      <c r="BD5411">
        <v>1</v>
      </c>
      <c r="BE5411">
        <v>1</v>
      </c>
      <c r="BF5411">
        <v>0</v>
      </c>
      <c r="BG5411">
        <v>1</v>
      </c>
      <c r="BH5411">
        <v>0</v>
      </c>
      <c r="BI5411">
        <v>0</v>
      </c>
      <c r="BJ5411">
        <v>0</v>
      </c>
      <c r="BK5411">
        <v>1</v>
      </c>
      <c r="BL5411">
        <v>1</v>
      </c>
      <c r="BM5411">
        <v>1</v>
      </c>
      <c r="BN5411">
        <v>1</v>
      </c>
      <c r="BO5411">
        <v>1</v>
      </c>
      <c r="BP5411">
        <v>0</v>
      </c>
      <c r="BQ5411">
        <v>1</v>
      </c>
      <c r="BR5411">
        <v>1</v>
      </c>
      <c r="BS5411">
        <v>0</v>
      </c>
      <c r="BT5411">
        <v>1</v>
      </c>
      <c r="BU5411">
        <v>1</v>
      </c>
      <c r="BV5411">
        <v>1</v>
      </c>
      <c r="BW5411">
        <v>1</v>
      </c>
      <c r="BX5411">
        <v>1</v>
      </c>
      <c r="BY5411">
        <v>1</v>
      </c>
      <c r="BZ5411">
        <v>1</v>
      </c>
      <c r="CA5411">
        <v>1</v>
      </c>
      <c r="CB5411">
        <v>0</v>
      </c>
      <c r="CC5411">
        <v>1</v>
      </c>
      <c r="CD5411">
        <v>0</v>
      </c>
      <c r="CE5411">
        <v>0</v>
      </c>
      <c r="CF5411">
        <v>0</v>
      </c>
      <c r="CG5411">
        <v>1</v>
      </c>
      <c r="CH5411">
        <v>1</v>
      </c>
      <c r="CI5411">
        <v>0</v>
      </c>
      <c r="CJ5411">
        <v>0</v>
      </c>
      <c r="CK5411">
        <v>27</v>
      </c>
      <c r="CL5411">
        <v>3</v>
      </c>
      <c r="CM5411">
        <v>2</v>
      </c>
      <c r="CN5411">
        <v>2</v>
      </c>
      <c r="CO5411">
        <v>2</v>
      </c>
      <c r="CP5411">
        <v>2</v>
      </c>
      <c r="CQ5411">
        <v>2</v>
      </c>
      <c r="CR5411">
        <v>3</v>
      </c>
      <c r="CS5411">
        <v>2</v>
      </c>
      <c r="CT5411">
        <v>3</v>
      </c>
      <c r="CU5411">
        <v>2</v>
      </c>
      <c r="CV5411">
        <v>2</v>
      </c>
      <c r="CW5411">
        <v>2</v>
      </c>
      <c r="CX5411">
        <v>2</v>
      </c>
      <c r="CY5411">
        <v>2</v>
      </c>
      <c r="CZ5411">
        <v>2</v>
      </c>
      <c r="DA5411">
        <v>2</v>
      </c>
      <c r="DB5411">
        <v>3</v>
      </c>
      <c r="DC5411">
        <v>3</v>
      </c>
      <c r="DD5411">
        <v>3</v>
      </c>
      <c r="DE5411">
        <v>2</v>
      </c>
      <c r="DF5411">
        <v>2</v>
      </c>
      <c r="DG5411">
        <v>2</v>
      </c>
      <c r="DH5411">
        <v>2</v>
      </c>
      <c r="DI5411">
        <v>2</v>
      </c>
      <c r="DJ5411">
        <v>2</v>
      </c>
      <c r="DK5411">
        <v>3</v>
      </c>
      <c r="DL5411">
        <v>3</v>
      </c>
      <c r="DM5411">
        <v>3</v>
      </c>
      <c r="DN5411">
        <v>2</v>
      </c>
      <c r="DO5411">
        <v>3</v>
      </c>
      <c r="DP5411">
        <v>3</v>
      </c>
      <c r="DQ5411">
        <v>3</v>
      </c>
      <c r="DR5411">
        <v>2</v>
      </c>
      <c r="DS5411">
        <v>3</v>
      </c>
      <c r="DT5411">
        <v>2</v>
      </c>
      <c r="DU5411">
        <v>2</v>
      </c>
      <c r="DV5411">
        <v>2</v>
      </c>
      <c r="DW5411">
        <v>3</v>
      </c>
      <c r="DX5411">
        <v>2</v>
      </c>
      <c r="DY5411">
        <v>3</v>
      </c>
      <c r="DZ5411">
        <v>3</v>
      </c>
      <c r="EA5411">
        <v>2</v>
      </c>
      <c r="EB5411">
        <v>2</v>
      </c>
      <c r="EC5411">
        <v>2</v>
      </c>
      <c r="ED5411">
        <v>3</v>
      </c>
      <c r="EE5411">
        <v>3</v>
      </c>
      <c r="EF5411">
        <v>3</v>
      </c>
      <c r="EG5411">
        <v>3</v>
      </c>
      <c r="EH5411">
        <v>2</v>
      </c>
      <c r="EI5411">
        <v>3</v>
      </c>
      <c r="EJ5411">
        <v>3</v>
      </c>
      <c r="EK5411">
        <v>3</v>
      </c>
      <c r="EL5411">
        <v>2</v>
      </c>
      <c r="EM5411">
        <v>3</v>
      </c>
      <c r="EN5411">
        <v>2</v>
      </c>
      <c r="EO5411">
        <v>3</v>
      </c>
      <c r="EP5411">
        <v>2</v>
      </c>
      <c r="EQ5411">
        <v>2</v>
      </c>
      <c r="ER5411">
        <v>2</v>
      </c>
      <c r="ES5411">
        <v>3</v>
      </c>
      <c r="ET5411">
        <v>3</v>
      </c>
      <c r="EU5411">
        <v>3</v>
      </c>
      <c r="EV5411">
        <v>3</v>
      </c>
      <c r="EW5411">
        <v>3</v>
      </c>
      <c r="EX5411">
        <v>2</v>
      </c>
      <c r="EY5411">
        <v>2</v>
      </c>
    </row>
    <row r="5412" spans="1:155" x14ac:dyDescent="0.25">
      <c r="A5412" s="1" t="s">
        <v>5757</v>
      </c>
      <c r="B5412">
        <v>4333</v>
      </c>
      <c r="C5412">
        <v>2</v>
      </c>
      <c r="D5412">
        <v>39</v>
      </c>
      <c r="E5412" s="1" t="s">
        <v>159</v>
      </c>
      <c r="F5412" s="1" t="s">
        <v>157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0</v>
      </c>
      <c r="N5412">
        <v>0</v>
      </c>
      <c r="O5412">
        <v>1</v>
      </c>
      <c r="P5412">
        <v>0</v>
      </c>
      <c r="Q5412">
        <v>1</v>
      </c>
      <c r="R5412">
        <v>1</v>
      </c>
      <c r="S5412">
        <v>0</v>
      </c>
      <c r="T5412">
        <v>1</v>
      </c>
      <c r="U5412">
        <v>1</v>
      </c>
      <c r="V5412">
        <v>0</v>
      </c>
      <c r="W5412">
        <v>1</v>
      </c>
      <c r="X5412">
        <v>1</v>
      </c>
      <c r="Y5412">
        <v>0</v>
      </c>
      <c r="Z5412">
        <v>1</v>
      </c>
      <c r="AA5412">
        <v>0</v>
      </c>
      <c r="AB5412">
        <v>1</v>
      </c>
      <c r="AC5412">
        <v>1</v>
      </c>
      <c r="AD5412">
        <v>0</v>
      </c>
      <c r="AE5412">
        <v>1</v>
      </c>
      <c r="AF5412">
        <v>1</v>
      </c>
      <c r="AG5412">
        <v>1</v>
      </c>
      <c r="AH5412">
        <v>1</v>
      </c>
      <c r="AI5412">
        <v>1</v>
      </c>
      <c r="AJ5412">
        <v>0</v>
      </c>
      <c r="AK5412">
        <v>1</v>
      </c>
      <c r="AL5412">
        <v>1</v>
      </c>
      <c r="AM5412">
        <v>1</v>
      </c>
      <c r="AN5412">
        <v>1</v>
      </c>
      <c r="AO5412">
        <v>1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26</v>
      </c>
      <c r="AV5412" s="1" t="s">
        <v>157</v>
      </c>
      <c r="AW5412">
        <v>1</v>
      </c>
      <c r="AX5412">
        <v>1</v>
      </c>
      <c r="AY5412">
        <v>1</v>
      </c>
      <c r="AZ5412">
        <v>0</v>
      </c>
      <c r="BA5412">
        <v>1</v>
      </c>
      <c r="BB5412">
        <v>1</v>
      </c>
      <c r="BC5412">
        <v>0</v>
      </c>
      <c r="BD5412">
        <v>1</v>
      </c>
      <c r="BE5412">
        <v>1</v>
      </c>
      <c r="BF5412">
        <v>1</v>
      </c>
      <c r="BG5412">
        <v>1</v>
      </c>
      <c r="BH5412">
        <v>0</v>
      </c>
      <c r="BI5412">
        <v>1</v>
      </c>
      <c r="BJ5412">
        <v>1</v>
      </c>
      <c r="BK5412">
        <v>1</v>
      </c>
      <c r="BL5412">
        <v>0</v>
      </c>
      <c r="BM5412">
        <v>1</v>
      </c>
      <c r="BN5412">
        <v>1</v>
      </c>
      <c r="BO5412">
        <v>1</v>
      </c>
      <c r="BP5412">
        <v>0</v>
      </c>
      <c r="BQ5412">
        <v>1</v>
      </c>
      <c r="BR5412">
        <v>0</v>
      </c>
      <c r="BS5412">
        <v>0</v>
      </c>
      <c r="BT5412">
        <v>1</v>
      </c>
      <c r="BU5412">
        <v>1</v>
      </c>
      <c r="BV5412">
        <v>0</v>
      </c>
      <c r="BW5412">
        <v>1</v>
      </c>
      <c r="BX5412">
        <v>1</v>
      </c>
      <c r="BY5412">
        <v>1</v>
      </c>
      <c r="BZ5412">
        <v>1</v>
      </c>
      <c r="CA5412">
        <v>1</v>
      </c>
      <c r="CB5412">
        <v>1</v>
      </c>
      <c r="CC5412">
        <v>1</v>
      </c>
      <c r="CD5412">
        <v>1</v>
      </c>
      <c r="CE5412">
        <v>1</v>
      </c>
      <c r="CF5412">
        <v>1</v>
      </c>
      <c r="CG5412">
        <v>1</v>
      </c>
      <c r="CH5412">
        <v>1</v>
      </c>
      <c r="CI5412">
        <v>0</v>
      </c>
      <c r="CJ5412">
        <v>0</v>
      </c>
      <c r="CK5412">
        <v>30</v>
      </c>
      <c r="CL5412">
        <v>3</v>
      </c>
      <c r="CM5412">
        <v>2</v>
      </c>
      <c r="CN5412">
        <v>3</v>
      </c>
      <c r="CO5412">
        <v>3</v>
      </c>
      <c r="CP5412">
        <v>3</v>
      </c>
      <c r="CQ5412">
        <v>3</v>
      </c>
      <c r="CR5412">
        <v>2</v>
      </c>
      <c r="CS5412">
        <v>3</v>
      </c>
      <c r="CT5412">
        <v>2</v>
      </c>
      <c r="CU5412">
        <v>2</v>
      </c>
      <c r="CV5412">
        <v>2</v>
      </c>
      <c r="CW5412">
        <v>3</v>
      </c>
      <c r="CX5412">
        <v>3</v>
      </c>
      <c r="CY5412">
        <v>3</v>
      </c>
      <c r="CZ5412">
        <v>2</v>
      </c>
      <c r="DA5412">
        <v>2</v>
      </c>
      <c r="DB5412">
        <v>3</v>
      </c>
      <c r="DC5412">
        <v>3</v>
      </c>
      <c r="DD5412">
        <v>3</v>
      </c>
      <c r="DE5412">
        <v>2</v>
      </c>
      <c r="DF5412">
        <v>3</v>
      </c>
      <c r="DG5412">
        <v>3</v>
      </c>
      <c r="DH5412">
        <v>3</v>
      </c>
      <c r="DI5412">
        <v>3</v>
      </c>
      <c r="DJ5412">
        <v>2</v>
      </c>
      <c r="DK5412">
        <v>2</v>
      </c>
      <c r="DL5412">
        <v>2</v>
      </c>
      <c r="DM5412">
        <v>3</v>
      </c>
      <c r="DN5412">
        <v>3</v>
      </c>
      <c r="DO5412">
        <v>2</v>
      </c>
      <c r="DP5412">
        <v>3</v>
      </c>
      <c r="DQ5412">
        <v>2</v>
      </c>
      <c r="DR5412">
        <v>1</v>
      </c>
      <c r="DS5412">
        <v>3</v>
      </c>
      <c r="DT5412">
        <v>2</v>
      </c>
      <c r="DU5412">
        <v>3</v>
      </c>
      <c r="DV5412">
        <v>3</v>
      </c>
      <c r="DW5412">
        <v>3</v>
      </c>
      <c r="DX5412">
        <v>3</v>
      </c>
      <c r="DY5412">
        <v>2</v>
      </c>
      <c r="DZ5412">
        <v>3</v>
      </c>
      <c r="EA5412">
        <v>2</v>
      </c>
      <c r="EB5412">
        <v>2</v>
      </c>
      <c r="EC5412">
        <v>2</v>
      </c>
      <c r="ED5412">
        <v>3</v>
      </c>
      <c r="EE5412">
        <v>3</v>
      </c>
      <c r="EF5412">
        <v>3</v>
      </c>
      <c r="EG5412">
        <v>3</v>
      </c>
      <c r="EH5412">
        <v>2</v>
      </c>
      <c r="EI5412">
        <v>2</v>
      </c>
      <c r="EJ5412">
        <v>3</v>
      </c>
      <c r="EK5412">
        <v>3</v>
      </c>
      <c r="EL5412">
        <v>2</v>
      </c>
      <c r="EM5412">
        <v>3</v>
      </c>
      <c r="EN5412">
        <v>3</v>
      </c>
      <c r="EO5412">
        <v>3</v>
      </c>
      <c r="EP5412">
        <v>3</v>
      </c>
      <c r="EQ5412">
        <v>2</v>
      </c>
      <c r="ER5412">
        <v>2</v>
      </c>
      <c r="ES5412">
        <v>2</v>
      </c>
      <c r="ET5412">
        <v>3</v>
      </c>
      <c r="EU5412">
        <v>3</v>
      </c>
      <c r="EV5412">
        <v>2</v>
      </c>
      <c r="EW5412">
        <v>3</v>
      </c>
      <c r="EX5412">
        <v>2</v>
      </c>
      <c r="EY5412">
        <v>1</v>
      </c>
    </row>
    <row r="5413" spans="1:155" x14ac:dyDescent="0.25">
      <c r="A5413" s="1" t="s">
        <v>5758</v>
      </c>
      <c r="B5413">
        <v>4333</v>
      </c>
      <c r="C5413">
        <v>3</v>
      </c>
      <c r="D5413">
        <v>1</v>
      </c>
      <c r="E5413" s="1" t="s">
        <v>5759</v>
      </c>
      <c r="F5413" s="1" t="s">
        <v>157</v>
      </c>
      <c r="G5413">
        <v>1</v>
      </c>
      <c r="H5413">
        <v>1</v>
      </c>
      <c r="I5413">
        <v>1</v>
      </c>
      <c r="J5413">
        <v>1</v>
      </c>
      <c r="K5413">
        <v>0</v>
      </c>
      <c r="L5413">
        <v>1</v>
      </c>
      <c r="M5413">
        <v>0</v>
      </c>
      <c r="N5413">
        <v>1</v>
      </c>
      <c r="O5413">
        <v>1</v>
      </c>
      <c r="P5413">
        <v>1</v>
      </c>
      <c r="Q5413">
        <v>0</v>
      </c>
      <c r="R5413">
        <v>1</v>
      </c>
      <c r="S5413">
        <v>0</v>
      </c>
      <c r="T5413">
        <v>0</v>
      </c>
      <c r="U5413">
        <v>1</v>
      </c>
      <c r="V5413">
        <v>0</v>
      </c>
      <c r="W5413">
        <v>1</v>
      </c>
      <c r="X5413">
        <v>1</v>
      </c>
      <c r="Y5413">
        <v>1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1</v>
      </c>
      <c r="AJ5413">
        <v>0</v>
      </c>
      <c r="AK5413">
        <v>0</v>
      </c>
      <c r="AL5413">
        <v>1</v>
      </c>
      <c r="AM5413">
        <v>1</v>
      </c>
      <c r="AN5413">
        <v>1</v>
      </c>
      <c r="AO5413">
        <v>1</v>
      </c>
      <c r="AP5413">
        <v>0</v>
      </c>
      <c r="AQ5413">
        <v>0</v>
      </c>
      <c r="AR5413">
        <v>0</v>
      </c>
      <c r="AS5413">
        <v>0</v>
      </c>
      <c r="AT5413">
        <v>1</v>
      </c>
      <c r="AU5413">
        <v>19</v>
      </c>
      <c r="AV5413" s="1" t="s">
        <v>157</v>
      </c>
      <c r="AW5413">
        <v>1</v>
      </c>
      <c r="AX5413">
        <v>0</v>
      </c>
      <c r="AY5413">
        <v>1</v>
      </c>
      <c r="AZ5413">
        <v>0</v>
      </c>
      <c r="BA5413">
        <v>1</v>
      </c>
      <c r="BB5413">
        <v>0</v>
      </c>
      <c r="BC5413">
        <v>1</v>
      </c>
      <c r="BD5413">
        <v>1</v>
      </c>
      <c r="BE5413">
        <v>0</v>
      </c>
      <c r="BF5413">
        <v>0</v>
      </c>
      <c r="BG5413">
        <v>1</v>
      </c>
      <c r="BH5413">
        <v>0</v>
      </c>
      <c r="BI5413">
        <v>1</v>
      </c>
      <c r="BJ5413">
        <v>0</v>
      </c>
      <c r="BK5413">
        <v>0</v>
      </c>
      <c r="BL5413">
        <v>0</v>
      </c>
      <c r="BM5413">
        <v>1</v>
      </c>
      <c r="BN5413">
        <v>1</v>
      </c>
      <c r="BO5413">
        <v>1</v>
      </c>
      <c r="BP5413">
        <v>0</v>
      </c>
      <c r="BQ5413">
        <v>0</v>
      </c>
      <c r="BR5413">
        <v>1</v>
      </c>
      <c r="BS5413">
        <v>1</v>
      </c>
      <c r="BT5413">
        <v>1</v>
      </c>
      <c r="BU5413">
        <v>1</v>
      </c>
      <c r="BV5413">
        <v>1</v>
      </c>
      <c r="BW5413">
        <v>0</v>
      </c>
      <c r="BX5413">
        <v>1</v>
      </c>
      <c r="BY5413">
        <v>1</v>
      </c>
      <c r="BZ5413">
        <v>1</v>
      </c>
      <c r="CA5413">
        <v>0</v>
      </c>
      <c r="CB5413">
        <v>1</v>
      </c>
      <c r="CC5413">
        <v>0</v>
      </c>
      <c r="CD5413">
        <v>1</v>
      </c>
      <c r="CE5413">
        <v>0</v>
      </c>
      <c r="CF5413">
        <v>1</v>
      </c>
      <c r="CG5413">
        <v>1</v>
      </c>
      <c r="CH5413">
        <v>1</v>
      </c>
      <c r="CI5413">
        <v>0</v>
      </c>
      <c r="CJ5413">
        <v>0</v>
      </c>
      <c r="CK5413">
        <v>23</v>
      </c>
      <c r="CL5413">
        <v>4</v>
      </c>
      <c r="CM5413">
        <v>2</v>
      </c>
      <c r="CN5413">
        <v>3</v>
      </c>
      <c r="CO5413">
        <v>3</v>
      </c>
      <c r="CP5413">
        <v>4</v>
      </c>
      <c r="CQ5413">
        <v>3</v>
      </c>
      <c r="CR5413">
        <v>2</v>
      </c>
      <c r="CS5413">
        <v>3</v>
      </c>
      <c r="CT5413">
        <v>2</v>
      </c>
      <c r="CU5413">
        <v>2</v>
      </c>
      <c r="CV5413">
        <v>2</v>
      </c>
      <c r="CW5413">
        <v>3</v>
      </c>
      <c r="CX5413">
        <v>3</v>
      </c>
      <c r="CY5413">
        <v>3</v>
      </c>
      <c r="CZ5413">
        <v>2</v>
      </c>
      <c r="DA5413">
        <v>2</v>
      </c>
      <c r="DB5413">
        <v>3</v>
      </c>
      <c r="DC5413">
        <v>3</v>
      </c>
      <c r="DD5413">
        <v>3</v>
      </c>
      <c r="DE5413">
        <v>2</v>
      </c>
      <c r="DF5413">
        <v>3</v>
      </c>
      <c r="DG5413">
        <v>3</v>
      </c>
      <c r="DH5413">
        <v>3</v>
      </c>
      <c r="DI5413">
        <v>3</v>
      </c>
      <c r="DJ5413">
        <v>2</v>
      </c>
      <c r="DK5413">
        <v>2</v>
      </c>
      <c r="DL5413">
        <v>2</v>
      </c>
      <c r="DM5413">
        <v>2</v>
      </c>
      <c r="DN5413">
        <v>3</v>
      </c>
      <c r="DO5413">
        <v>2</v>
      </c>
      <c r="DP5413">
        <v>3</v>
      </c>
      <c r="DQ5413">
        <v>2</v>
      </c>
      <c r="DR5413">
        <v>2</v>
      </c>
      <c r="DS5413">
        <v>2</v>
      </c>
      <c r="DT5413">
        <v>4</v>
      </c>
      <c r="DU5413">
        <v>3</v>
      </c>
      <c r="DV5413">
        <v>3</v>
      </c>
      <c r="DW5413">
        <v>4</v>
      </c>
      <c r="DX5413">
        <v>4</v>
      </c>
      <c r="DY5413">
        <v>2</v>
      </c>
      <c r="DZ5413">
        <v>3</v>
      </c>
      <c r="EA5413">
        <v>2</v>
      </c>
      <c r="EB5413">
        <v>2</v>
      </c>
      <c r="EC5413">
        <v>2</v>
      </c>
      <c r="ED5413">
        <v>4</v>
      </c>
      <c r="EE5413">
        <v>4</v>
      </c>
      <c r="EF5413">
        <v>3</v>
      </c>
      <c r="EG5413">
        <v>3</v>
      </c>
      <c r="EH5413">
        <v>2</v>
      </c>
      <c r="EI5413">
        <v>4</v>
      </c>
      <c r="EJ5413">
        <v>4</v>
      </c>
      <c r="EK5413">
        <v>3</v>
      </c>
      <c r="EL5413">
        <v>2</v>
      </c>
      <c r="EM5413">
        <v>4</v>
      </c>
      <c r="EN5413">
        <v>3</v>
      </c>
      <c r="EO5413">
        <v>4</v>
      </c>
      <c r="EP5413">
        <v>4</v>
      </c>
      <c r="EQ5413">
        <v>2</v>
      </c>
      <c r="ER5413">
        <v>2</v>
      </c>
      <c r="ES5413">
        <v>2</v>
      </c>
      <c r="ET5413">
        <v>2</v>
      </c>
      <c r="EU5413">
        <v>3</v>
      </c>
      <c r="EV5413">
        <v>2</v>
      </c>
      <c r="EW5413">
        <v>3</v>
      </c>
      <c r="EX5413">
        <v>2</v>
      </c>
      <c r="EY5413">
        <v>2</v>
      </c>
    </row>
    <row r="5414" spans="1:155" x14ac:dyDescent="0.25">
      <c r="A5414" s="1" t="s">
        <v>5760</v>
      </c>
      <c r="B5414">
        <v>3323</v>
      </c>
      <c r="C5414">
        <v>4</v>
      </c>
      <c r="D5414">
        <v>22</v>
      </c>
      <c r="E5414" s="1" t="s">
        <v>159</v>
      </c>
      <c r="F5414" s="1" t="s">
        <v>157</v>
      </c>
      <c r="G5414">
        <v>1</v>
      </c>
      <c r="H5414">
        <v>0</v>
      </c>
      <c r="I5414">
        <v>1</v>
      </c>
      <c r="J5414">
        <v>1</v>
      </c>
      <c r="K5414">
        <v>1</v>
      </c>
      <c r="L5414">
        <v>1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1</v>
      </c>
      <c r="V5414">
        <v>0</v>
      </c>
      <c r="W5414">
        <v>0</v>
      </c>
      <c r="X5414">
        <v>0</v>
      </c>
      <c r="Y5414">
        <v>0</v>
      </c>
      <c r="Z5414">
        <v>1</v>
      </c>
      <c r="AA5414">
        <v>1</v>
      </c>
      <c r="AB5414">
        <v>1</v>
      </c>
      <c r="AC5414">
        <v>0</v>
      </c>
      <c r="AD5414">
        <v>0</v>
      </c>
      <c r="AE5414">
        <v>0</v>
      </c>
      <c r="AF5414">
        <v>1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1</v>
      </c>
      <c r="AT5414">
        <v>0</v>
      </c>
      <c r="AU5414">
        <v>11</v>
      </c>
      <c r="AV5414" s="1" t="s">
        <v>157</v>
      </c>
      <c r="AW5414">
        <v>0</v>
      </c>
      <c r="AX5414">
        <v>1</v>
      </c>
      <c r="AY5414">
        <v>0</v>
      </c>
      <c r="AZ5414">
        <v>1</v>
      </c>
      <c r="BA5414">
        <v>1</v>
      </c>
      <c r="BB5414">
        <v>0</v>
      </c>
      <c r="BC5414">
        <v>1</v>
      </c>
      <c r="BD5414">
        <v>0</v>
      </c>
      <c r="BE5414">
        <v>0</v>
      </c>
      <c r="BF5414">
        <v>0</v>
      </c>
      <c r="BG5414">
        <v>1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1</v>
      </c>
      <c r="BP5414">
        <v>0</v>
      </c>
      <c r="BQ5414">
        <v>0</v>
      </c>
      <c r="BR5414">
        <v>0</v>
      </c>
      <c r="BS5414">
        <v>1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1</v>
      </c>
      <c r="CA5414">
        <v>1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1</v>
      </c>
      <c r="CH5414">
        <v>0</v>
      </c>
      <c r="CI5414">
        <v>0</v>
      </c>
      <c r="CJ5414">
        <v>0</v>
      </c>
      <c r="CK5414">
        <v>10</v>
      </c>
      <c r="CL5414">
        <v>3</v>
      </c>
      <c r="CM5414">
        <v>2</v>
      </c>
      <c r="CN5414">
        <v>3</v>
      </c>
      <c r="CO5414">
        <v>3</v>
      </c>
      <c r="CP5414">
        <v>3</v>
      </c>
      <c r="CQ5414">
        <v>2</v>
      </c>
      <c r="CR5414">
        <v>2</v>
      </c>
      <c r="CS5414">
        <v>3</v>
      </c>
      <c r="CT5414">
        <v>2</v>
      </c>
      <c r="CU5414">
        <v>2</v>
      </c>
      <c r="CV5414">
        <v>2</v>
      </c>
      <c r="CW5414">
        <v>3</v>
      </c>
      <c r="CX5414">
        <v>4</v>
      </c>
      <c r="CY5414">
        <v>3</v>
      </c>
      <c r="CZ5414">
        <v>3</v>
      </c>
      <c r="DA5414">
        <v>2</v>
      </c>
      <c r="DB5414">
        <v>3</v>
      </c>
      <c r="DC5414">
        <v>3</v>
      </c>
      <c r="DD5414">
        <v>4</v>
      </c>
      <c r="DE5414">
        <v>2</v>
      </c>
      <c r="DF5414">
        <v>3</v>
      </c>
      <c r="DG5414">
        <v>3</v>
      </c>
      <c r="DH5414">
        <v>3</v>
      </c>
      <c r="DI5414">
        <v>3</v>
      </c>
      <c r="DJ5414">
        <v>2</v>
      </c>
      <c r="DK5414">
        <v>2</v>
      </c>
      <c r="DL5414">
        <v>2</v>
      </c>
      <c r="DM5414">
        <v>2</v>
      </c>
      <c r="DN5414">
        <v>2</v>
      </c>
      <c r="DO5414">
        <v>2</v>
      </c>
      <c r="DP5414">
        <v>3</v>
      </c>
      <c r="DQ5414">
        <v>3</v>
      </c>
      <c r="DR5414">
        <v>3</v>
      </c>
      <c r="DS5414">
        <v>3</v>
      </c>
      <c r="DT5414">
        <v>2</v>
      </c>
      <c r="DU5414">
        <v>2</v>
      </c>
      <c r="DV5414">
        <v>3</v>
      </c>
      <c r="DW5414">
        <v>4</v>
      </c>
      <c r="DX5414">
        <v>3</v>
      </c>
      <c r="DY5414">
        <v>3</v>
      </c>
      <c r="DZ5414">
        <v>3</v>
      </c>
      <c r="EA5414">
        <v>2</v>
      </c>
      <c r="EB5414">
        <v>2</v>
      </c>
      <c r="EC5414">
        <v>2</v>
      </c>
      <c r="ED5414">
        <v>3</v>
      </c>
      <c r="EE5414">
        <v>3</v>
      </c>
      <c r="EF5414">
        <v>3</v>
      </c>
      <c r="EG5414">
        <v>3</v>
      </c>
      <c r="EH5414">
        <v>2</v>
      </c>
      <c r="EI5414">
        <v>3</v>
      </c>
      <c r="EJ5414">
        <v>3</v>
      </c>
      <c r="EK5414">
        <v>3</v>
      </c>
      <c r="EL5414">
        <v>2</v>
      </c>
      <c r="EM5414">
        <v>3</v>
      </c>
      <c r="EN5414">
        <v>2</v>
      </c>
      <c r="EO5414">
        <v>3</v>
      </c>
      <c r="EP5414">
        <v>4</v>
      </c>
      <c r="EQ5414">
        <v>2</v>
      </c>
      <c r="ER5414">
        <v>1</v>
      </c>
      <c r="ES5414">
        <v>1</v>
      </c>
      <c r="ET5414">
        <v>1</v>
      </c>
      <c r="EU5414">
        <v>2</v>
      </c>
      <c r="EW5414">
        <v>1</v>
      </c>
      <c r="EX5414">
        <v>1</v>
      </c>
      <c r="EY5414">
        <v>4</v>
      </c>
    </row>
    <row r="5415" spans="1:155" x14ac:dyDescent="0.25">
      <c r="A5415" s="1" t="s">
        <v>5761</v>
      </c>
      <c r="B5415">
        <v>3323</v>
      </c>
      <c r="C5415">
        <v>4</v>
      </c>
      <c r="D5415">
        <v>29</v>
      </c>
      <c r="E5415" s="1" t="s">
        <v>159</v>
      </c>
      <c r="F5415" s="1" t="s">
        <v>157</v>
      </c>
      <c r="G5415">
        <v>1</v>
      </c>
      <c r="H5415">
        <v>1</v>
      </c>
      <c r="I5415">
        <v>1</v>
      </c>
      <c r="J5415">
        <v>1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1</v>
      </c>
      <c r="R5415">
        <v>1</v>
      </c>
      <c r="S5415">
        <v>1</v>
      </c>
      <c r="T5415">
        <v>0</v>
      </c>
      <c r="U5415">
        <v>0</v>
      </c>
      <c r="V5415">
        <v>1</v>
      </c>
      <c r="W5415">
        <v>0</v>
      </c>
      <c r="X5415">
        <v>1</v>
      </c>
      <c r="Y5415">
        <v>1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1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1</v>
      </c>
      <c r="AR5415">
        <v>1</v>
      </c>
      <c r="AS5415">
        <v>0</v>
      </c>
      <c r="AT5415">
        <v>0</v>
      </c>
      <c r="AU5415">
        <v>13</v>
      </c>
      <c r="AV5415" s="1" t="s">
        <v>157</v>
      </c>
      <c r="AW5415">
        <v>1</v>
      </c>
      <c r="AX5415">
        <v>1</v>
      </c>
      <c r="AY5415">
        <v>1</v>
      </c>
      <c r="AZ5415">
        <v>1</v>
      </c>
      <c r="BA5415">
        <v>0</v>
      </c>
      <c r="BB5415">
        <v>1</v>
      </c>
      <c r="BC5415">
        <v>1</v>
      </c>
      <c r="BD5415">
        <v>1</v>
      </c>
      <c r="BE5415">
        <v>0</v>
      </c>
      <c r="BF5415">
        <v>1</v>
      </c>
      <c r="BG5415">
        <v>1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1</v>
      </c>
      <c r="BN5415">
        <v>1</v>
      </c>
      <c r="BO5415">
        <v>0</v>
      </c>
      <c r="BP5415">
        <v>0</v>
      </c>
      <c r="BQ5415">
        <v>0</v>
      </c>
      <c r="BR5415">
        <v>1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1</v>
      </c>
      <c r="BY5415">
        <v>0</v>
      </c>
      <c r="BZ5415">
        <v>0</v>
      </c>
      <c r="CA5415">
        <v>1</v>
      </c>
      <c r="CB5415">
        <v>0</v>
      </c>
      <c r="CC5415">
        <v>0</v>
      </c>
      <c r="CD5415">
        <v>1</v>
      </c>
      <c r="CE5415">
        <v>0</v>
      </c>
      <c r="CF5415">
        <v>0</v>
      </c>
      <c r="CG5415">
        <v>1</v>
      </c>
      <c r="CH5415">
        <v>0</v>
      </c>
      <c r="CI5415">
        <v>0</v>
      </c>
      <c r="CJ5415">
        <v>1</v>
      </c>
      <c r="CK5415">
        <v>17</v>
      </c>
      <c r="CL5415">
        <v>3</v>
      </c>
      <c r="CM5415">
        <v>2</v>
      </c>
      <c r="CN5415">
        <v>3</v>
      </c>
      <c r="CO5415">
        <v>3</v>
      </c>
      <c r="CP5415">
        <v>3</v>
      </c>
      <c r="CQ5415">
        <v>3</v>
      </c>
      <c r="CR5415">
        <v>2</v>
      </c>
      <c r="CS5415">
        <v>3</v>
      </c>
      <c r="CT5415">
        <v>3</v>
      </c>
      <c r="CU5415">
        <v>2</v>
      </c>
      <c r="CV5415">
        <v>2</v>
      </c>
      <c r="CW5415">
        <v>3</v>
      </c>
      <c r="CX5415">
        <v>3</v>
      </c>
      <c r="CY5415">
        <v>3</v>
      </c>
      <c r="CZ5415">
        <v>3</v>
      </c>
      <c r="DA5415">
        <v>2</v>
      </c>
      <c r="DB5415">
        <v>3</v>
      </c>
      <c r="DC5415">
        <v>2</v>
      </c>
      <c r="DD5415">
        <v>3</v>
      </c>
      <c r="DE5415">
        <v>2</v>
      </c>
      <c r="DF5415">
        <v>3</v>
      </c>
      <c r="DG5415">
        <v>3</v>
      </c>
      <c r="DH5415">
        <v>3</v>
      </c>
      <c r="DI5415">
        <v>3</v>
      </c>
      <c r="DJ5415">
        <v>3</v>
      </c>
      <c r="DK5415">
        <v>2</v>
      </c>
      <c r="DL5415">
        <v>3</v>
      </c>
      <c r="DM5415">
        <v>3</v>
      </c>
      <c r="DN5415">
        <v>3</v>
      </c>
      <c r="DO5415">
        <v>2</v>
      </c>
      <c r="DP5415">
        <v>3</v>
      </c>
      <c r="DQ5415">
        <v>2</v>
      </c>
      <c r="DR5415">
        <v>2</v>
      </c>
      <c r="DS5415">
        <v>3</v>
      </c>
      <c r="DT5415">
        <v>3</v>
      </c>
      <c r="DU5415">
        <v>3</v>
      </c>
      <c r="DV5415">
        <v>3</v>
      </c>
      <c r="DW5415">
        <v>3</v>
      </c>
      <c r="DX5415">
        <v>3</v>
      </c>
      <c r="DY5415">
        <v>2</v>
      </c>
      <c r="DZ5415">
        <v>3</v>
      </c>
      <c r="EA5415">
        <v>2</v>
      </c>
      <c r="EB5415">
        <v>2</v>
      </c>
      <c r="EC5415">
        <v>2</v>
      </c>
      <c r="ED5415">
        <v>3</v>
      </c>
      <c r="EE5415">
        <v>3</v>
      </c>
      <c r="EF5415">
        <v>3</v>
      </c>
      <c r="EG5415">
        <v>3</v>
      </c>
      <c r="EH5415">
        <v>2</v>
      </c>
      <c r="EI5415">
        <v>3</v>
      </c>
      <c r="EJ5415">
        <v>3</v>
      </c>
      <c r="EK5415">
        <v>3</v>
      </c>
      <c r="EL5415">
        <v>2</v>
      </c>
      <c r="EM5415">
        <v>3</v>
      </c>
      <c r="EN5415">
        <v>3</v>
      </c>
      <c r="EO5415">
        <v>3</v>
      </c>
      <c r="EP5415">
        <v>3</v>
      </c>
      <c r="EQ5415">
        <v>2</v>
      </c>
      <c r="ER5415">
        <v>2</v>
      </c>
      <c r="ES5415">
        <v>2</v>
      </c>
      <c r="ET5415">
        <v>3</v>
      </c>
      <c r="EU5415">
        <v>3</v>
      </c>
      <c r="EV5415">
        <v>2</v>
      </c>
      <c r="EW5415">
        <v>3</v>
      </c>
      <c r="EX5415">
        <v>2</v>
      </c>
      <c r="EY5415">
        <v>2</v>
      </c>
    </row>
    <row r="5416" spans="1:155" x14ac:dyDescent="0.25">
      <c r="A5416" s="1" t="s">
        <v>5762</v>
      </c>
      <c r="B5416">
        <v>4333</v>
      </c>
      <c r="C5416">
        <v>3</v>
      </c>
      <c r="D5416">
        <v>6</v>
      </c>
      <c r="E5416" s="1" t="s">
        <v>159</v>
      </c>
      <c r="F5416" s="1" t="s">
        <v>157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1</v>
      </c>
      <c r="N5416">
        <v>0</v>
      </c>
      <c r="O5416">
        <v>1</v>
      </c>
      <c r="P5416">
        <v>0</v>
      </c>
      <c r="Q5416">
        <v>0</v>
      </c>
      <c r="R5416">
        <v>1</v>
      </c>
      <c r="S5416">
        <v>0</v>
      </c>
      <c r="T5416">
        <v>0</v>
      </c>
      <c r="U5416">
        <v>1</v>
      </c>
      <c r="V5416">
        <v>0</v>
      </c>
      <c r="W5416">
        <v>1</v>
      </c>
      <c r="X5416">
        <v>1</v>
      </c>
      <c r="Y5416">
        <v>1</v>
      </c>
      <c r="Z5416">
        <v>0</v>
      </c>
      <c r="AA5416">
        <v>1</v>
      </c>
      <c r="AB5416">
        <v>1</v>
      </c>
      <c r="AC5416">
        <v>0</v>
      </c>
      <c r="AD5416">
        <v>0</v>
      </c>
      <c r="AE5416">
        <v>1</v>
      </c>
      <c r="AF5416">
        <v>0</v>
      </c>
      <c r="AG5416">
        <v>0</v>
      </c>
      <c r="AH5416">
        <v>1</v>
      </c>
      <c r="AI5416">
        <v>0</v>
      </c>
      <c r="AJ5416">
        <v>0</v>
      </c>
      <c r="AK5416">
        <v>0</v>
      </c>
      <c r="AL5416">
        <v>1</v>
      </c>
      <c r="AM5416">
        <v>0</v>
      </c>
      <c r="AN5416">
        <v>0</v>
      </c>
      <c r="AO5416">
        <v>1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19</v>
      </c>
      <c r="AV5416" s="1" t="s">
        <v>157</v>
      </c>
      <c r="AW5416">
        <v>1</v>
      </c>
      <c r="AX5416">
        <v>0</v>
      </c>
      <c r="AY5416">
        <v>1</v>
      </c>
      <c r="AZ5416">
        <v>0</v>
      </c>
      <c r="BA5416">
        <v>1</v>
      </c>
      <c r="BB5416">
        <v>1</v>
      </c>
      <c r="BC5416">
        <v>1</v>
      </c>
      <c r="BD5416">
        <v>1</v>
      </c>
      <c r="BE5416">
        <v>1</v>
      </c>
      <c r="BF5416">
        <v>0</v>
      </c>
      <c r="BG5416">
        <v>0</v>
      </c>
      <c r="BH5416">
        <v>1</v>
      </c>
      <c r="BI5416">
        <v>1</v>
      </c>
      <c r="BJ5416">
        <v>1</v>
      </c>
      <c r="BK5416">
        <v>1</v>
      </c>
      <c r="BL5416">
        <v>1</v>
      </c>
      <c r="BM5416">
        <v>1</v>
      </c>
      <c r="BN5416">
        <v>1</v>
      </c>
      <c r="BO5416">
        <v>1</v>
      </c>
      <c r="BP5416">
        <v>1</v>
      </c>
      <c r="BQ5416">
        <v>0</v>
      </c>
      <c r="BR5416">
        <v>1</v>
      </c>
      <c r="BS5416">
        <v>0</v>
      </c>
      <c r="BT5416">
        <v>1</v>
      </c>
      <c r="BU5416">
        <v>1</v>
      </c>
      <c r="BV5416">
        <v>1</v>
      </c>
      <c r="BW5416">
        <v>1</v>
      </c>
      <c r="BX5416">
        <v>0</v>
      </c>
      <c r="BY5416">
        <v>1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1</v>
      </c>
      <c r="CG5416">
        <v>0</v>
      </c>
      <c r="CH5416">
        <v>1</v>
      </c>
      <c r="CI5416">
        <v>0</v>
      </c>
      <c r="CJ5416">
        <v>1</v>
      </c>
      <c r="CK5416">
        <v>25</v>
      </c>
      <c r="CL5416">
        <v>3</v>
      </c>
      <c r="CM5416">
        <v>3</v>
      </c>
      <c r="CN5416">
        <v>3</v>
      </c>
      <c r="CO5416">
        <v>3</v>
      </c>
      <c r="CP5416">
        <v>3</v>
      </c>
      <c r="CQ5416">
        <v>3</v>
      </c>
      <c r="CR5416">
        <v>3</v>
      </c>
      <c r="CS5416">
        <v>4</v>
      </c>
      <c r="CT5416">
        <v>4</v>
      </c>
      <c r="CU5416">
        <v>4</v>
      </c>
      <c r="CV5416">
        <v>3</v>
      </c>
      <c r="CW5416">
        <v>3</v>
      </c>
      <c r="CX5416">
        <v>3</v>
      </c>
      <c r="CY5416">
        <v>3</v>
      </c>
      <c r="CZ5416">
        <v>3</v>
      </c>
      <c r="DA5416">
        <v>3</v>
      </c>
      <c r="DB5416">
        <v>3</v>
      </c>
      <c r="DC5416">
        <v>3</v>
      </c>
      <c r="DD5416">
        <v>4</v>
      </c>
      <c r="DE5416">
        <v>4</v>
      </c>
      <c r="DF5416">
        <v>4</v>
      </c>
      <c r="DG5416">
        <v>3</v>
      </c>
      <c r="DH5416">
        <v>3</v>
      </c>
      <c r="DI5416">
        <v>3</v>
      </c>
      <c r="DJ5416">
        <v>3</v>
      </c>
      <c r="DK5416">
        <v>3</v>
      </c>
      <c r="DL5416">
        <v>3</v>
      </c>
      <c r="DM5416">
        <v>3</v>
      </c>
      <c r="DN5416">
        <v>4</v>
      </c>
      <c r="DO5416">
        <v>4</v>
      </c>
      <c r="DP5416">
        <v>3</v>
      </c>
      <c r="DQ5416">
        <v>4</v>
      </c>
      <c r="DR5416">
        <v>4</v>
      </c>
      <c r="DS5416">
        <v>3</v>
      </c>
      <c r="DT5416">
        <v>2</v>
      </c>
      <c r="DU5416">
        <v>3</v>
      </c>
      <c r="DV5416">
        <v>3</v>
      </c>
      <c r="DW5416">
        <v>3</v>
      </c>
      <c r="DX5416">
        <v>3</v>
      </c>
      <c r="DY5416">
        <v>3</v>
      </c>
      <c r="DZ5416">
        <v>3</v>
      </c>
      <c r="EA5416">
        <v>3</v>
      </c>
      <c r="EB5416">
        <v>3</v>
      </c>
      <c r="EC5416">
        <v>3</v>
      </c>
      <c r="ED5416">
        <v>3</v>
      </c>
      <c r="EE5416">
        <v>3</v>
      </c>
      <c r="EF5416">
        <v>3</v>
      </c>
      <c r="EG5416">
        <v>3</v>
      </c>
      <c r="EH5416">
        <v>4</v>
      </c>
      <c r="EI5416">
        <v>4</v>
      </c>
      <c r="EJ5416">
        <v>4</v>
      </c>
      <c r="EK5416">
        <v>4</v>
      </c>
      <c r="EL5416">
        <v>4</v>
      </c>
      <c r="EM5416">
        <v>4</v>
      </c>
      <c r="EN5416">
        <v>3</v>
      </c>
      <c r="EO5416">
        <v>3</v>
      </c>
      <c r="EP5416">
        <v>4</v>
      </c>
      <c r="EQ5416">
        <v>3</v>
      </c>
      <c r="ER5416">
        <v>4</v>
      </c>
      <c r="ES5416">
        <v>3</v>
      </c>
      <c r="ET5416">
        <v>3</v>
      </c>
      <c r="EU5416">
        <v>3</v>
      </c>
      <c r="EV5416">
        <v>4</v>
      </c>
      <c r="EW5416">
        <v>3</v>
      </c>
      <c r="EX5416">
        <v>3</v>
      </c>
      <c r="EY5416">
        <v>3</v>
      </c>
    </row>
    <row r="5417" spans="1:155" x14ac:dyDescent="0.25">
      <c r="A5417" s="1" t="s">
        <v>5763</v>
      </c>
      <c r="B5417">
        <v>4333</v>
      </c>
      <c r="C5417">
        <v>3</v>
      </c>
      <c r="D5417">
        <v>19</v>
      </c>
      <c r="E5417" s="1" t="s">
        <v>159</v>
      </c>
      <c r="F5417" s="1" t="s">
        <v>157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</v>
      </c>
      <c r="N5417">
        <v>0</v>
      </c>
      <c r="O5417">
        <v>1</v>
      </c>
      <c r="P5417">
        <v>1</v>
      </c>
      <c r="Q5417">
        <v>0</v>
      </c>
      <c r="R5417">
        <v>1</v>
      </c>
      <c r="S5417">
        <v>0</v>
      </c>
      <c r="T5417">
        <v>1</v>
      </c>
      <c r="U5417">
        <v>1</v>
      </c>
      <c r="V5417">
        <v>0</v>
      </c>
      <c r="W5417">
        <v>1</v>
      </c>
      <c r="X5417">
        <v>1</v>
      </c>
      <c r="Y5417">
        <v>1</v>
      </c>
      <c r="Z5417">
        <v>0</v>
      </c>
      <c r="AA5417">
        <v>1</v>
      </c>
      <c r="AB5417">
        <v>1</v>
      </c>
      <c r="AC5417">
        <v>0</v>
      </c>
      <c r="AD5417">
        <v>0</v>
      </c>
      <c r="AE5417">
        <v>1</v>
      </c>
      <c r="AF5417">
        <v>0</v>
      </c>
      <c r="AG5417">
        <v>0</v>
      </c>
      <c r="AH5417">
        <v>1</v>
      </c>
      <c r="AI5417">
        <v>0</v>
      </c>
      <c r="AJ5417">
        <v>0</v>
      </c>
      <c r="AK5417">
        <v>0</v>
      </c>
      <c r="AL5417">
        <v>1</v>
      </c>
      <c r="AM5417">
        <v>0</v>
      </c>
      <c r="AN5417">
        <v>0</v>
      </c>
      <c r="AO5417">
        <v>1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21</v>
      </c>
      <c r="AV5417" s="1" t="s">
        <v>157</v>
      </c>
      <c r="AW5417">
        <v>1</v>
      </c>
      <c r="AX5417">
        <v>0</v>
      </c>
      <c r="AY5417">
        <v>1</v>
      </c>
      <c r="AZ5417">
        <v>0</v>
      </c>
      <c r="BA5417">
        <v>1</v>
      </c>
      <c r="BB5417">
        <v>0</v>
      </c>
      <c r="BC5417">
        <v>1</v>
      </c>
      <c r="BD5417">
        <v>1</v>
      </c>
      <c r="BE5417">
        <v>1</v>
      </c>
      <c r="BF5417">
        <v>0</v>
      </c>
      <c r="BG5417">
        <v>1</v>
      </c>
      <c r="BH5417">
        <v>1</v>
      </c>
      <c r="BI5417">
        <v>0</v>
      </c>
      <c r="BJ5417">
        <v>1</v>
      </c>
      <c r="BK5417">
        <v>1</v>
      </c>
      <c r="BL5417">
        <v>1</v>
      </c>
      <c r="BM5417">
        <v>1</v>
      </c>
      <c r="BN5417">
        <v>0</v>
      </c>
      <c r="BO5417">
        <v>1</v>
      </c>
      <c r="BP5417">
        <v>0</v>
      </c>
      <c r="BQ5417">
        <v>0</v>
      </c>
      <c r="BR5417">
        <v>1</v>
      </c>
      <c r="BS5417">
        <v>1</v>
      </c>
      <c r="BT5417">
        <v>1</v>
      </c>
      <c r="BU5417">
        <v>1</v>
      </c>
      <c r="BV5417">
        <v>1</v>
      </c>
      <c r="BW5417">
        <v>0</v>
      </c>
      <c r="BX5417">
        <v>1</v>
      </c>
      <c r="BY5417">
        <v>1</v>
      </c>
      <c r="BZ5417">
        <v>0</v>
      </c>
      <c r="CA5417">
        <v>1</v>
      </c>
      <c r="CB5417">
        <v>0</v>
      </c>
      <c r="CC5417">
        <v>0</v>
      </c>
      <c r="CD5417">
        <v>0</v>
      </c>
      <c r="CE5417">
        <v>0</v>
      </c>
      <c r="CF5417">
        <v>1</v>
      </c>
      <c r="CG5417">
        <v>1</v>
      </c>
      <c r="CH5417">
        <v>1</v>
      </c>
      <c r="CI5417">
        <v>0</v>
      </c>
      <c r="CJ5417">
        <v>0</v>
      </c>
      <c r="CK5417">
        <v>24</v>
      </c>
      <c r="CL5417">
        <v>3</v>
      </c>
      <c r="CM5417">
        <v>3</v>
      </c>
      <c r="CN5417">
        <v>3</v>
      </c>
      <c r="CO5417">
        <v>2</v>
      </c>
      <c r="CP5417">
        <v>3</v>
      </c>
      <c r="CQ5417">
        <v>2</v>
      </c>
      <c r="CR5417">
        <v>3</v>
      </c>
      <c r="CS5417">
        <v>3</v>
      </c>
      <c r="CT5417">
        <v>3</v>
      </c>
      <c r="CU5417">
        <v>2</v>
      </c>
      <c r="CV5417">
        <v>3</v>
      </c>
      <c r="CW5417">
        <v>3</v>
      </c>
      <c r="CX5417">
        <v>3</v>
      </c>
      <c r="CY5417">
        <v>3</v>
      </c>
      <c r="CZ5417">
        <v>2</v>
      </c>
      <c r="DA5417">
        <v>3</v>
      </c>
      <c r="DB5417">
        <v>3</v>
      </c>
      <c r="DC5417">
        <v>3</v>
      </c>
      <c r="DD5417">
        <v>3</v>
      </c>
      <c r="DE5417">
        <v>3</v>
      </c>
      <c r="DF5417">
        <v>1</v>
      </c>
      <c r="DG5417">
        <v>1</v>
      </c>
      <c r="DH5417">
        <v>2</v>
      </c>
      <c r="DI5417">
        <v>1</v>
      </c>
      <c r="DJ5417">
        <v>2</v>
      </c>
      <c r="DK5417">
        <v>1</v>
      </c>
      <c r="DL5417">
        <v>2</v>
      </c>
      <c r="DM5417">
        <v>2</v>
      </c>
      <c r="DN5417">
        <v>2</v>
      </c>
      <c r="DO5417">
        <v>1</v>
      </c>
      <c r="DP5417">
        <v>2</v>
      </c>
      <c r="DQ5417">
        <v>1</v>
      </c>
      <c r="DR5417">
        <v>1</v>
      </c>
      <c r="DS5417">
        <v>4</v>
      </c>
      <c r="DT5417">
        <v>2</v>
      </c>
      <c r="DU5417">
        <v>3</v>
      </c>
      <c r="DV5417">
        <v>3</v>
      </c>
      <c r="DW5417">
        <v>3</v>
      </c>
      <c r="DX5417">
        <v>3</v>
      </c>
      <c r="DY5417">
        <v>2</v>
      </c>
      <c r="DZ5417">
        <v>3</v>
      </c>
      <c r="EA5417">
        <v>2</v>
      </c>
      <c r="EB5417">
        <v>2</v>
      </c>
      <c r="EC5417">
        <v>2</v>
      </c>
      <c r="ED5417">
        <v>3</v>
      </c>
      <c r="EE5417">
        <v>3</v>
      </c>
      <c r="EF5417">
        <v>3</v>
      </c>
      <c r="EG5417">
        <v>3</v>
      </c>
      <c r="EH5417">
        <v>2</v>
      </c>
      <c r="EI5417">
        <v>3</v>
      </c>
      <c r="EJ5417">
        <v>3</v>
      </c>
      <c r="EK5417">
        <v>3</v>
      </c>
      <c r="EL5417">
        <v>2</v>
      </c>
      <c r="EM5417">
        <v>3</v>
      </c>
      <c r="EN5417">
        <v>3</v>
      </c>
      <c r="EO5417">
        <v>3</v>
      </c>
      <c r="EP5417">
        <v>2</v>
      </c>
      <c r="EQ5417">
        <v>2</v>
      </c>
      <c r="ER5417">
        <v>2</v>
      </c>
      <c r="ES5417">
        <v>2</v>
      </c>
      <c r="ET5417">
        <v>3</v>
      </c>
      <c r="EU5417">
        <v>2</v>
      </c>
      <c r="EV5417">
        <v>3</v>
      </c>
      <c r="EW5417">
        <v>2</v>
      </c>
      <c r="EX5417">
        <v>2</v>
      </c>
      <c r="EY5417">
        <v>2</v>
      </c>
    </row>
    <row r="5418" spans="1:155" x14ac:dyDescent="0.25">
      <c r="A5418" s="1" t="s">
        <v>5764</v>
      </c>
      <c r="B5418">
        <v>4333</v>
      </c>
      <c r="C5418">
        <v>3</v>
      </c>
      <c r="D5418">
        <v>37</v>
      </c>
      <c r="E5418" s="1" t="s">
        <v>159</v>
      </c>
      <c r="F5418" s="1" t="s">
        <v>157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0</v>
      </c>
      <c r="N5418">
        <v>0</v>
      </c>
      <c r="O5418">
        <v>1</v>
      </c>
      <c r="P5418">
        <v>1</v>
      </c>
      <c r="Q5418">
        <v>0</v>
      </c>
      <c r="R5418">
        <v>1</v>
      </c>
      <c r="S5418">
        <v>0</v>
      </c>
      <c r="T5418">
        <v>0</v>
      </c>
      <c r="U5418">
        <v>1</v>
      </c>
      <c r="V5418">
        <v>1</v>
      </c>
      <c r="W5418">
        <v>1</v>
      </c>
      <c r="X5418">
        <v>1</v>
      </c>
      <c r="Y5418">
        <v>1</v>
      </c>
      <c r="Z5418">
        <v>0</v>
      </c>
      <c r="AA5418">
        <v>0</v>
      </c>
      <c r="AB5418">
        <v>1</v>
      </c>
      <c r="AC5418">
        <v>0</v>
      </c>
      <c r="AD5418">
        <v>1</v>
      </c>
      <c r="AE5418">
        <v>1</v>
      </c>
      <c r="AF5418">
        <v>0</v>
      </c>
      <c r="AG5418">
        <v>0</v>
      </c>
      <c r="AH5418">
        <v>1</v>
      </c>
      <c r="AI5418">
        <v>0</v>
      </c>
      <c r="AJ5418">
        <v>0</v>
      </c>
      <c r="AK5418">
        <v>0</v>
      </c>
      <c r="AL5418">
        <v>1</v>
      </c>
      <c r="AM5418">
        <v>0</v>
      </c>
      <c r="AN5418">
        <v>0</v>
      </c>
      <c r="AO5418">
        <v>1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20</v>
      </c>
      <c r="AV5418" s="1" t="s">
        <v>157</v>
      </c>
      <c r="AW5418">
        <v>1</v>
      </c>
      <c r="AX5418">
        <v>0</v>
      </c>
      <c r="AY5418">
        <v>1</v>
      </c>
      <c r="AZ5418">
        <v>0</v>
      </c>
      <c r="BA5418">
        <v>1</v>
      </c>
      <c r="BB5418">
        <v>0</v>
      </c>
      <c r="BC5418">
        <v>1</v>
      </c>
      <c r="BD5418">
        <v>1</v>
      </c>
      <c r="BE5418">
        <v>0</v>
      </c>
      <c r="BF5418">
        <v>0</v>
      </c>
      <c r="BG5418">
        <v>0</v>
      </c>
      <c r="BH5418">
        <v>1</v>
      </c>
      <c r="BI5418">
        <v>0</v>
      </c>
      <c r="BJ5418">
        <v>1</v>
      </c>
      <c r="BK5418">
        <v>1</v>
      </c>
      <c r="BL5418">
        <v>0</v>
      </c>
      <c r="BM5418">
        <v>1</v>
      </c>
      <c r="BN5418">
        <v>0</v>
      </c>
      <c r="BO5418">
        <v>0</v>
      </c>
      <c r="BP5418">
        <v>0</v>
      </c>
      <c r="BQ5418">
        <v>0</v>
      </c>
      <c r="BR5418">
        <v>1</v>
      </c>
      <c r="BS5418">
        <v>1</v>
      </c>
      <c r="BT5418">
        <v>1</v>
      </c>
      <c r="BU5418">
        <v>1</v>
      </c>
      <c r="BV5418">
        <v>1</v>
      </c>
      <c r="BW5418">
        <v>1</v>
      </c>
      <c r="BX5418">
        <v>1</v>
      </c>
      <c r="BY5418">
        <v>1</v>
      </c>
      <c r="BZ5418">
        <v>0</v>
      </c>
      <c r="CA5418">
        <v>1</v>
      </c>
      <c r="CB5418">
        <v>0</v>
      </c>
      <c r="CC5418">
        <v>0</v>
      </c>
      <c r="CD5418">
        <v>0</v>
      </c>
      <c r="CE5418">
        <v>0</v>
      </c>
      <c r="CF5418">
        <v>1</v>
      </c>
      <c r="CG5418">
        <v>1</v>
      </c>
      <c r="CH5418">
        <v>1</v>
      </c>
      <c r="CI5418">
        <v>0</v>
      </c>
      <c r="CJ5418">
        <v>0</v>
      </c>
      <c r="CK5418">
        <v>21</v>
      </c>
      <c r="CL5418">
        <v>3</v>
      </c>
      <c r="CM5418">
        <v>3</v>
      </c>
      <c r="CN5418">
        <v>3</v>
      </c>
      <c r="CO5418">
        <v>3</v>
      </c>
      <c r="CP5418">
        <v>4</v>
      </c>
      <c r="CQ5418">
        <v>3</v>
      </c>
      <c r="CR5418">
        <v>2</v>
      </c>
      <c r="CS5418">
        <v>3</v>
      </c>
      <c r="CT5418">
        <v>2</v>
      </c>
      <c r="CU5418">
        <v>2</v>
      </c>
      <c r="CV5418">
        <v>2</v>
      </c>
      <c r="CW5418">
        <v>3</v>
      </c>
      <c r="CX5418">
        <v>3</v>
      </c>
      <c r="CY5418">
        <v>3</v>
      </c>
      <c r="CZ5418">
        <v>3</v>
      </c>
      <c r="DA5418">
        <v>2</v>
      </c>
      <c r="DB5418">
        <v>3</v>
      </c>
      <c r="DC5418">
        <v>3</v>
      </c>
      <c r="DD5418">
        <v>3</v>
      </c>
      <c r="DE5418">
        <v>2</v>
      </c>
      <c r="DF5418">
        <v>3</v>
      </c>
      <c r="DG5418">
        <v>2</v>
      </c>
      <c r="DH5418">
        <v>3</v>
      </c>
      <c r="DI5418">
        <v>3</v>
      </c>
      <c r="DJ5418">
        <v>2</v>
      </c>
      <c r="DK5418">
        <v>2</v>
      </c>
      <c r="DL5418">
        <v>2</v>
      </c>
      <c r="DM5418">
        <v>3</v>
      </c>
      <c r="DN5418">
        <v>3</v>
      </c>
      <c r="DO5418">
        <v>2</v>
      </c>
      <c r="DP5418">
        <v>3</v>
      </c>
      <c r="DQ5418">
        <v>2</v>
      </c>
      <c r="DR5418">
        <v>2</v>
      </c>
      <c r="DS5418">
        <v>3</v>
      </c>
      <c r="DT5418">
        <v>3</v>
      </c>
      <c r="DU5418">
        <v>3</v>
      </c>
      <c r="DV5418">
        <v>3</v>
      </c>
      <c r="DW5418">
        <v>4</v>
      </c>
      <c r="DX5418">
        <v>3</v>
      </c>
      <c r="DY5418">
        <v>2</v>
      </c>
      <c r="DZ5418">
        <v>3</v>
      </c>
      <c r="EA5418">
        <v>2</v>
      </c>
      <c r="EB5418">
        <v>2</v>
      </c>
      <c r="EC5418">
        <v>2</v>
      </c>
      <c r="ED5418">
        <v>3</v>
      </c>
      <c r="EE5418">
        <v>3</v>
      </c>
      <c r="EF5418">
        <v>4</v>
      </c>
      <c r="EG5418">
        <v>4</v>
      </c>
      <c r="EH5418">
        <v>2</v>
      </c>
      <c r="EI5418">
        <v>3</v>
      </c>
      <c r="EJ5418">
        <v>3</v>
      </c>
      <c r="EK5418">
        <v>3</v>
      </c>
      <c r="EL5418">
        <v>2</v>
      </c>
      <c r="EM5418">
        <v>3</v>
      </c>
      <c r="EN5418">
        <v>2</v>
      </c>
      <c r="EO5418">
        <v>3</v>
      </c>
      <c r="EP5418">
        <v>3</v>
      </c>
      <c r="EQ5418">
        <v>2</v>
      </c>
      <c r="ER5418">
        <v>2</v>
      </c>
      <c r="ES5418">
        <v>2</v>
      </c>
      <c r="ET5418">
        <v>3</v>
      </c>
      <c r="EU5418">
        <v>3</v>
      </c>
      <c r="EV5418">
        <v>2</v>
      </c>
      <c r="EW5418">
        <v>3</v>
      </c>
      <c r="EX5418">
        <v>2</v>
      </c>
      <c r="EY5418">
        <v>2</v>
      </c>
    </row>
    <row r="5419" spans="1:155" x14ac:dyDescent="0.25">
      <c r="A5419" s="1" t="s">
        <v>5765</v>
      </c>
      <c r="B5419">
        <v>4333</v>
      </c>
      <c r="C5419">
        <v>3</v>
      </c>
      <c r="D5419">
        <v>40</v>
      </c>
      <c r="E5419" s="1" t="s">
        <v>159</v>
      </c>
      <c r="F5419" s="1" t="s">
        <v>157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</v>
      </c>
      <c r="N5419">
        <v>0</v>
      </c>
      <c r="O5419">
        <v>1</v>
      </c>
      <c r="P5419">
        <v>1</v>
      </c>
      <c r="Q5419">
        <v>0</v>
      </c>
      <c r="R5419">
        <v>1</v>
      </c>
      <c r="S5419">
        <v>0</v>
      </c>
      <c r="T5419">
        <v>0</v>
      </c>
      <c r="U5419">
        <v>1</v>
      </c>
      <c r="V5419">
        <v>1</v>
      </c>
      <c r="W5419">
        <v>1</v>
      </c>
      <c r="X5419">
        <v>1</v>
      </c>
      <c r="Y5419">
        <v>1</v>
      </c>
      <c r="Z5419">
        <v>0</v>
      </c>
      <c r="AA5419">
        <v>0</v>
      </c>
      <c r="AB5419">
        <v>1</v>
      </c>
      <c r="AC5419">
        <v>0</v>
      </c>
      <c r="AD5419">
        <v>1</v>
      </c>
      <c r="AE5419">
        <v>1</v>
      </c>
      <c r="AF5419">
        <v>0</v>
      </c>
      <c r="AG5419">
        <v>0</v>
      </c>
      <c r="AH5419">
        <v>1</v>
      </c>
      <c r="AI5419">
        <v>0</v>
      </c>
      <c r="AJ5419">
        <v>0</v>
      </c>
      <c r="AK5419">
        <v>0</v>
      </c>
      <c r="AL5419">
        <v>1</v>
      </c>
      <c r="AM5419">
        <v>0</v>
      </c>
      <c r="AN5419">
        <v>0</v>
      </c>
      <c r="AO5419">
        <v>1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21</v>
      </c>
      <c r="AV5419" s="1" t="s">
        <v>157</v>
      </c>
      <c r="AW5419">
        <v>1</v>
      </c>
      <c r="AX5419">
        <v>0</v>
      </c>
      <c r="AY5419">
        <v>1</v>
      </c>
      <c r="AZ5419">
        <v>0</v>
      </c>
      <c r="BA5419">
        <v>1</v>
      </c>
      <c r="BB5419">
        <v>0</v>
      </c>
      <c r="BC5419">
        <v>0</v>
      </c>
      <c r="BD5419">
        <v>1</v>
      </c>
      <c r="BE5419">
        <v>0</v>
      </c>
      <c r="BF5419">
        <v>0</v>
      </c>
      <c r="BG5419">
        <v>0</v>
      </c>
      <c r="BH5419">
        <v>1</v>
      </c>
      <c r="BI5419">
        <v>0</v>
      </c>
      <c r="BJ5419">
        <v>1</v>
      </c>
      <c r="BK5419">
        <v>0</v>
      </c>
      <c r="BL5419">
        <v>0</v>
      </c>
      <c r="BM5419">
        <v>1</v>
      </c>
      <c r="BN5419">
        <v>0</v>
      </c>
      <c r="BO5419">
        <v>0</v>
      </c>
      <c r="BP5419">
        <v>0</v>
      </c>
      <c r="BQ5419">
        <v>0</v>
      </c>
      <c r="BR5419">
        <v>1</v>
      </c>
      <c r="BS5419">
        <v>1</v>
      </c>
      <c r="BT5419">
        <v>1</v>
      </c>
      <c r="BU5419">
        <v>1</v>
      </c>
      <c r="BV5419">
        <v>1</v>
      </c>
      <c r="BW5419">
        <v>1</v>
      </c>
      <c r="BX5419">
        <v>1</v>
      </c>
      <c r="BY5419">
        <v>1</v>
      </c>
      <c r="BZ5419">
        <v>0</v>
      </c>
      <c r="CA5419">
        <v>1</v>
      </c>
      <c r="CB5419">
        <v>0</v>
      </c>
      <c r="CC5419">
        <v>0</v>
      </c>
      <c r="CD5419">
        <v>0</v>
      </c>
      <c r="CE5419">
        <v>0</v>
      </c>
      <c r="CF5419">
        <v>1</v>
      </c>
      <c r="CG5419">
        <v>1</v>
      </c>
      <c r="CH5419">
        <v>1</v>
      </c>
      <c r="CI5419">
        <v>0</v>
      </c>
      <c r="CJ5419">
        <v>0</v>
      </c>
      <c r="CK5419">
        <v>19</v>
      </c>
      <c r="CL5419">
        <v>3</v>
      </c>
      <c r="CM5419">
        <v>3</v>
      </c>
      <c r="CN5419">
        <v>3</v>
      </c>
      <c r="CO5419">
        <v>2</v>
      </c>
      <c r="CP5419">
        <v>2</v>
      </c>
      <c r="CQ5419">
        <v>2</v>
      </c>
      <c r="CR5419">
        <v>4</v>
      </c>
      <c r="CS5419">
        <v>4</v>
      </c>
      <c r="CT5419">
        <v>4</v>
      </c>
      <c r="CU5419">
        <v>3</v>
      </c>
      <c r="CV5419">
        <v>2</v>
      </c>
      <c r="CW5419">
        <v>4</v>
      </c>
      <c r="CX5419">
        <v>1</v>
      </c>
      <c r="CY5419">
        <v>1</v>
      </c>
      <c r="CZ5419">
        <v>1</v>
      </c>
      <c r="DA5419">
        <v>2</v>
      </c>
      <c r="DB5419">
        <v>4</v>
      </c>
      <c r="DC5419">
        <v>4</v>
      </c>
      <c r="DD5419">
        <v>3</v>
      </c>
      <c r="DE5419">
        <v>4</v>
      </c>
      <c r="DF5419">
        <v>1</v>
      </c>
      <c r="DG5419">
        <v>3</v>
      </c>
      <c r="DH5419">
        <v>4</v>
      </c>
      <c r="DI5419">
        <v>3</v>
      </c>
      <c r="DJ5419">
        <v>4</v>
      </c>
      <c r="DK5419">
        <v>3</v>
      </c>
      <c r="DL5419">
        <v>3</v>
      </c>
      <c r="DM5419">
        <v>4</v>
      </c>
      <c r="DN5419">
        <v>3</v>
      </c>
      <c r="DO5419">
        <v>4</v>
      </c>
      <c r="DP5419">
        <v>3</v>
      </c>
      <c r="DQ5419">
        <v>4</v>
      </c>
      <c r="DR5419">
        <v>4</v>
      </c>
      <c r="DS5419">
        <v>3</v>
      </c>
      <c r="DT5419">
        <v>2</v>
      </c>
      <c r="DU5419">
        <v>3</v>
      </c>
      <c r="DV5419">
        <v>3</v>
      </c>
      <c r="DW5419">
        <v>3</v>
      </c>
      <c r="DX5419">
        <v>2</v>
      </c>
      <c r="DY5419">
        <v>4</v>
      </c>
      <c r="DZ5419">
        <v>3</v>
      </c>
      <c r="EA5419">
        <v>2</v>
      </c>
      <c r="EB5419">
        <v>4</v>
      </c>
      <c r="EC5419">
        <v>4</v>
      </c>
      <c r="ED5419">
        <v>4</v>
      </c>
      <c r="EE5419">
        <v>3</v>
      </c>
      <c r="EF5419">
        <v>2</v>
      </c>
      <c r="EG5419">
        <v>2</v>
      </c>
      <c r="EH5419">
        <v>2</v>
      </c>
      <c r="EI5419">
        <v>3</v>
      </c>
      <c r="EJ5419">
        <v>4</v>
      </c>
      <c r="EK5419">
        <v>3</v>
      </c>
      <c r="EL5419">
        <v>3</v>
      </c>
      <c r="EM5419">
        <v>3</v>
      </c>
      <c r="EN5419">
        <v>4</v>
      </c>
      <c r="EO5419">
        <v>3</v>
      </c>
      <c r="EP5419">
        <v>2</v>
      </c>
      <c r="EQ5419">
        <v>3</v>
      </c>
      <c r="ER5419">
        <v>3</v>
      </c>
      <c r="ES5419">
        <v>4</v>
      </c>
      <c r="ET5419">
        <v>4</v>
      </c>
      <c r="EU5419">
        <v>4</v>
      </c>
      <c r="EV5419">
        <v>3</v>
      </c>
      <c r="EW5419">
        <v>2</v>
      </c>
      <c r="EX5419">
        <v>2</v>
      </c>
      <c r="EY5419">
        <v>4</v>
      </c>
    </row>
    <row r="5420" spans="1:155" x14ac:dyDescent="0.25">
      <c r="A5420" s="1" t="s">
        <v>5766</v>
      </c>
      <c r="B5420">
        <v>4362</v>
      </c>
      <c r="C5420">
        <v>1</v>
      </c>
      <c r="D5420">
        <v>7</v>
      </c>
      <c r="E5420" s="1" t="s">
        <v>159</v>
      </c>
      <c r="F5420" s="1" t="s">
        <v>157</v>
      </c>
      <c r="G5420">
        <v>1</v>
      </c>
      <c r="H5420">
        <v>1</v>
      </c>
      <c r="I5420">
        <v>0</v>
      </c>
      <c r="J5420">
        <v>1</v>
      </c>
      <c r="K5420">
        <v>0</v>
      </c>
      <c r="L5420">
        <v>1</v>
      </c>
      <c r="M5420">
        <v>1</v>
      </c>
      <c r="N5420">
        <v>1</v>
      </c>
      <c r="O5420">
        <v>1</v>
      </c>
      <c r="P5420">
        <v>1</v>
      </c>
      <c r="Q5420">
        <v>1</v>
      </c>
      <c r="R5420">
        <v>1</v>
      </c>
      <c r="S5420">
        <v>0</v>
      </c>
      <c r="T5420">
        <v>1</v>
      </c>
      <c r="U5420">
        <v>1</v>
      </c>
      <c r="V5420">
        <v>0</v>
      </c>
      <c r="W5420">
        <v>1</v>
      </c>
      <c r="X5420">
        <v>1</v>
      </c>
      <c r="Y5420">
        <v>1</v>
      </c>
      <c r="Z5420">
        <v>0</v>
      </c>
      <c r="AA5420">
        <v>1</v>
      </c>
      <c r="AB5420">
        <v>1</v>
      </c>
      <c r="AC5420">
        <v>1</v>
      </c>
      <c r="AD5420">
        <v>1</v>
      </c>
      <c r="AE5420">
        <v>1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1</v>
      </c>
      <c r="AT5420">
        <v>0</v>
      </c>
      <c r="AU5420">
        <v>21</v>
      </c>
      <c r="AV5420" s="1" t="s">
        <v>157</v>
      </c>
      <c r="AW5420">
        <v>1</v>
      </c>
      <c r="AX5420">
        <v>0</v>
      </c>
      <c r="AY5420">
        <v>0</v>
      </c>
      <c r="AZ5420">
        <v>1</v>
      </c>
      <c r="BA5420">
        <v>1</v>
      </c>
      <c r="BB5420">
        <v>0</v>
      </c>
      <c r="BC5420">
        <v>0</v>
      </c>
      <c r="BD5420">
        <v>0</v>
      </c>
      <c r="BE5420">
        <v>0</v>
      </c>
      <c r="BF5420">
        <v>1</v>
      </c>
      <c r="BG5420">
        <v>1</v>
      </c>
      <c r="BH5420">
        <v>1</v>
      </c>
      <c r="BI5420">
        <v>0</v>
      </c>
      <c r="BJ5420">
        <v>1</v>
      </c>
      <c r="BK5420">
        <v>0</v>
      </c>
      <c r="BL5420">
        <v>0</v>
      </c>
      <c r="BM5420">
        <v>1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1</v>
      </c>
      <c r="CG5420">
        <v>0</v>
      </c>
      <c r="CH5420">
        <v>1</v>
      </c>
      <c r="CI5420">
        <v>1</v>
      </c>
      <c r="CJ5420">
        <v>0</v>
      </c>
      <c r="CK5420">
        <v>11</v>
      </c>
      <c r="CL5420">
        <v>2</v>
      </c>
      <c r="CM5420">
        <v>2</v>
      </c>
      <c r="CN5420">
        <v>1</v>
      </c>
      <c r="CP5420">
        <v>2</v>
      </c>
      <c r="CQ5420">
        <v>1</v>
      </c>
      <c r="CR5420">
        <v>4</v>
      </c>
      <c r="CS5420">
        <v>1</v>
      </c>
      <c r="CT5420">
        <v>2</v>
      </c>
      <c r="CU5420">
        <v>2</v>
      </c>
      <c r="CV5420">
        <v>3</v>
      </c>
      <c r="CW5420">
        <v>3</v>
      </c>
      <c r="CX5420">
        <v>2</v>
      </c>
      <c r="CY5420">
        <v>4</v>
      </c>
      <c r="CZ5420">
        <v>2</v>
      </c>
      <c r="DC5420">
        <v>3</v>
      </c>
      <c r="DD5420">
        <v>4</v>
      </c>
      <c r="DE5420">
        <v>3</v>
      </c>
      <c r="DF5420">
        <v>2</v>
      </c>
      <c r="DG5420">
        <v>2</v>
      </c>
      <c r="DH5420">
        <v>2</v>
      </c>
      <c r="DI5420">
        <v>3</v>
      </c>
      <c r="DJ5420">
        <v>3</v>
      </c>
      <c r="DK5420">
        <v>2</v>
      </c>
      <c r="DL5420">
        <v>4</v>
      </c>
      <c r="DM5420">
        <v>2</v>
      </c>
      <c r="DN5420">
        <v>3</v>
      </c>
      <c r="DO5420">
        <v>3</v>
      </c>
      <c r="DQ5420">
        <v>3</v>
      </c>
      <c r="DR5420">
        <v>4</v>
      </c>
      <c r="DS5420">
        <v>3</v>
      </c>
      <c r="DT5420">
        <v>2</v>
      </c>
      <c r="DU5420">
        <v>2</v>
      </c>
      <c r="DV5420">
        <v>3</v>
      </c>
      <c r="DW5420">
        <v>4</v>
      </c>
      <c r="DX5420">
        <v>2</v>
      </c>
      <c r="DY5420">
        <v>3</v>
      </c>
      <c r="DZ5420">
        <v>4</v>
      </c>
      <c r="EA5420">
        <v>1</v>
      </c>
      <c r="EB5420">
        <v>1</v>
      </c>
      <c r="EC5420">
        <v>1</v>
      </c>
      <c r="ED5420">
        <v>3</v>
      </c>
      <c r="EE5420">
        <v>3</v>
      </c>
      <c r="EF5420">
        <v>3</v>
      </c>
      <c r="EG5420">
        <v>3</v>
      </c>
      <c r="EH5420">
        <v>1</v>
      </c>
      <c r="EI5420">
        <v>4</v>
      </c>
      <c r="EJ5420">
        <v>4</v>
      </c>
      <c r="EK5420">
        <v>3</v>
      </c>
      <c r="EL5420">
        <v>2</v>
      </c>
      <c r="EM5420">
        <v>3</v>
      </c>
      <c r="EO5420">
        <v>2</v>
      </c>
      <c r="EP5420">
        <v>3</v>
      </c>
      <c r="EQ5420">
        <v>3</v>
      </c>
      <c r="ER5420">
        <v>1</v>
      </c>
      <c r="ES5420">
        <v>3</v>
      </c>
      <c r="ET5420">
        <v>3</v>
      </c>
      <c r="EU5420">
        <v>3</v>
      </c>
      <c r="EV5420">
        <v>1</v>
      </c>
      <c r="EW5420">
        <v>3</v>
      </c>
      <c r="EX5420">
        <v>1</v>
      </c>
      <c r="EY5420">
        <v>1</v>
      </c>
    </row>
    <row r="5421" spans="1:155" x14ac:dyDescent="0.25">
      <c r="A5421" s="1" t="s">
        <v>5767</v>
      </c>
      <c r="B5421">
        <v>4362</v>
      </c>
      <c r="C5421">
        <v>1</v>
      </c>
      <c r="D5421">
        <v>15</v>
      </c>
      <c r="E5421" s="1" t="s">
        <v>159</v>
      </c>
      <c r="F5421" s="1" t="s">
        <v>157</v>
      </c>
      <c r="G5421">
        <v>1</v>
      </c>
      <c r="H5421">
        <v>1</v>
      </c>
      <c r="I5421">
        <v>0</v>
      </c>
      <c r="J5421">
        <v>1</v>
      </c>
      <c r="K5421">
        <v>0</v>
      </c>
      <c r="L5421">
        <v>1</v>
      </c>
      <c r="M5421">
        <v>1</v>
      </c>
      <c r="N5421">
        <v>1</v>
      </c>
      <c r="O5421">
        <v>1</v>
      </c>
      <c r="P5421">
        <v>1</v>
      </c>
      <c r="Q5421">
        <v>1</v>
      </c>
      <c r="R5421">
        <v>1</v>
      </c>
      <c r="S5421">
        <v>0</v>
      </c>
      <c r="T5421">
        <v>1</v>
      </c>
      <c r="U5421">
        <v>1</v>
      </c>
      <c r="V5421">
        <v>0</v>
      </c>
      <c r="W5421">
        <v>1</v>
      </c>
      <c r="X5421">
        <v>1</v>
      </c>
      <c r="Y5421">
        <v>1</v>
      </c>
      <c r="Z5421">
        <v>0</v>
      </c>
      <c r="AA5421">
        <v>1</v>
      </c>
      <c r="AB5421">
        <v>1</v>
      </c>
      <c r="AC5421">
        <v>1</v>
      </c>
      <c r="AD5421">
        <v>1</v>
      </c>
      <c r="AE5421">
        <v>1</v>
      </c>
      <c r="AF5421">
        <v>0</v>
      </c>
      <c r="AG5421">
        <v>0</v>
      </c>
      <c r="AH5421">
        <v>1</v>
      </c>
      <c r="AI5421">
        <v>0</v>
      </c>
      <c r="AJ5421">
        <v>0</v>
      </c>
      <c r="AK5421">
        <v>1</v>
      </c>
      <c r="AL5421">
        <v>0</v>
      </c>
      <c r="AM5421">
        <v>0</v>
      </c>
      <c r="AN5421">
        <v>1</v>
      </c>
      <c r="AO5421">
        <v>0</v>
      </c>
      <c r="AP5421">
        <v>1</v>
      </c>
      <c r="AQ5421">
        <v>0</v>
      </c>
      <c r="AR5421">
        <v>1</v>
      </c>
      <c r="AS5421">
        <v>0</v>
      </c>
      <c r="AT5421">
        <v>0</v>
      </c>
      <c r="AU5421">
        <v>25</v>
      </c>
      <c r="AV5421" s="1" t="s">
        <v>157</v>
      </c>
      <c r="AW5421">
        <v>1</v>
      </c>
      <c r="AX5421">
        <v>1</v>
      </c>
      <c r="AY5421">
        <v>1</v>
      </c>
      <c r="AZ5421">
        <v>1</v>
      </c>
      <c r="BA5421">
        <v>1</v>
      </c>
      <c r="BB5421">
        <v>0</v>
      </c>
      <c r="BC5421">
        <v>1</v>
      </c>
      <c r="BD5421">
        <v>0</v>
      </c>
      <c r="BE5421">
        <v>1</v>
      </c>
      <c r="BF5421">
        <v>1</v>
      </c>
      <c r="BG5421">
        <v>0</v>
      </c>
      <c r="BH5421">
        <v>1</v>
      </c>
      <c r="BI5421">
        <v>1</v>
      </c>
      <c r="BJ5421">
        <v>0</v>
      </c>
      <c r="BK5421">
        <v>1</v>
      </c>
      <c r="BL5421">
        <v>0</v>
      </c>
      <c r="BM5421">
        <v>1</v>
      </c>
      <c r="BN5421">
        <v>1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1</v>
      </c>
      <c r="BU5421">
        <v>0</v>
      </c>
      <c r="BV5421">
        <v>1</v>
      </c>
      <c r="BW5421">
        <v>1</v>
      </c>
      <c r="BX5421">
        <v>0</v>
      </c>
      <c r="BY5421">
        <v>1</v>
      </c>
      <c r="BZ5421">
        <v>0</v>
      </c>
      <c r="CA5421">
        <v>1</v>
      </c>
      <c r="CB5421">
        <v>1</v>
      </c>
      <c r="CC5421">
        <v>1</v>
      </c>
      <c r="CD5421">
        <v>1</v>
      </c>
      <c r="CE5421">
        <v>1</v>
      </c>
      <c r="CF5421">
        <v>1</v>
      </c>
      <c r="CG5421">
        <v>1</v>
      </c>
      <c r="CH5421">
        <v>1</v>
      </c>
      <c r="CI5421">
        <v>0</v>
      </c>
      <c r="CJ5421">
        <v>0</v>
      </c>
      <c r="CK5421">
        <v>25</v>
      </c>
      <c r="CL5421">
        <v>3</v>
      </c>
      <c r="CM5421">
        <v>2</v>
      </c>
      <c r="CN5421">
        <v>2</v>
      </c>
      <c r="CO5421">
        <v>3</v>
      </c>
      <c r="CP5421">
        <v>4</v>
      </c>
      <c r="CQ5421">
        <v>2</v>
      </c>
      <c r="CR5421">
        <v>2</v>
      </c>
      <c r="CS5421">
        <v>3</v>
      </c>
      <c r="CT5421">
        <v>3</v>
      </c>
      <c r="CU5421">
        <v>2</v>
      </c>
      <c r="CV5421">
        <v>2</v>
      </c>
      <c r="CW5421">
        <v>2</v>
      </c>
      <c r="CX5421">
        <v>3</v>
      </c>
      <c r="CY5421">
        <v>3</v>
      </c>
      <c r="CZ5421">
        <v>3</v>
      </c>
      <c r="DA5421">
        <v>3</v>
      </c>
      <c r="DB5421">
        <v>2</v>
      </c>
      <c r="DC5421">
        <v>3</v>
      </c>
      <c r="DD5421">
        <v>3</v>
      </c>
      <c r="DE5421">
        <v>2</v>
      </c>
      <c r="DF5421">
        <v>3</v>
      </c>
      <c r="DG5421">
        <v>2</v>
      </c>
      <c r="DH5421">
        <v>3</v>
      </c>
      <c r="DI5421">
        <v>4</v>
      </c>
      <c r="DJ5421">
        <v>2</v>
      </c>
      <c r="DK5421">
        <v>2</v>
      </c>
      <c r="DL5421">
        <v>2</v>
      </c>
      <c r="DM5421">
        <v>3</v>
      </c>
      <c r="DN5421">
        <v>4</v>
      </c>
      <c r="DO5421">
        <v>2</v>
      </c>
      <c r="DP5421">
        <v>3</v>
      </c>
      <c r="DQ5421">
        <v>3</v>
      </c>
      <c r="DR5421">
        <v>2</v>
      </c>
      <c r="DS5421">
        <v>3</v>
      </c>
      <c r="DT5421">
        <v>2</v>
      </c>
      <c r="DU5421">
        <v>3</v>
      </c>
      <c r="DV5421">
        <v>3</v>
      </c>
      <c r="DW5421">
        <v>4</v>
      </c>
      <c r="DX5421">
        <v>2</v>
      </c>
      <c r="DY5421">
        <v>3</v>
      </c>
      <c r="DZ5421">
        <v>3</v>
      </c>
      <c r="EA5421">
        <v>2</v>
      </c>
      <c r="EB5421">
        <v>2</v>
      </c>
      <c r="EC5421">
        <v>2</v>
      </c>
      <c r="ED5421">
        <v>3</v>
      </c>
      <c r="EE5421">
        <v>3</v>
      </c>
      <c r="EF5421">
        <v>3</v>
      </c>
      <c r="EG5421">
        <v>3</v>
      </c>
      <c r="EH5421">
        <v>2</v>
      </c>
      <c r="EI5421">
        <v>3</v>
      </c>
      <c r="EJ5421">
        <v>3</v>
      </c>
      <c r="EK5421">
        <v>3</v>
      </c>
      <c r="EL5421">
        <v>2</v>
      </c>
      <c r="EM5421">
        <v>3</v>
      </c>
      <c r="EN5421">
        <v>2</v>
      </c>
      <c r="EO5421">
        <v>3</v>
      </c>
      <c r="EP5421">
        <v>4</v>
      </c>
      <c r="EQ5421">
        <v>2</v>
      </c>
      <c r="ER5421">
        <v>2</v>
      </c>
      <c r="ES5421">
        <v>2</v>
      </c>
      <c r="ET5421">
        <v>3</v>
      </c>
      <c r="EU5421">
        <v>4</v>
      </c>
      <c r="EV5421">
        <v>2</v>
      </c>
      <c r="EW5421">
        <v>3</v>
      </c>
      <c r="EX5421">
        <v>3</v>
      </c>
      <c r="EY5421">
        <v>2</v>
      </c>
    </row>
    <row r="5422" spans="1:155" x14ac:dyDescent="0.25">
      <c r="A5422" s="1" t="s">
        <v>5768</v>
      </c>
      <c r="B5422">
        <v>3323</v>
      </c>
      <c r="C5422">
        <v>2</v>
      </c>
      <c r="D5422">
        <v>42</v>
      </c>
      <c r="E5422" s="1" t="s">
        <v>159</v>
      </c>
      <c r="F5422" s="1" t="s">
        <v>161</v>
      </c>
      <c r="AV5422" s="1" t="s">
        <v>157</v>
      </c>
      <c r="AW5422">
        <v>0</v>
      </c>
      <c r="AX5422">
        <v>1</v>
      </c>
      <c r="AY5422">
        <v>0</v>
      </c>
      <c r="AZ5422">
        <v>0</v>
      </c>
      <c r="BA5422">
        <v>1</v>
      </c>
      <c r="BB5422">
        <v>0</v>
      </c>
      <c r="BC5422">
        <v>0</v>
      </c>
      <c r="BD5422">
        <v>1</v>
      </c>
      <c r="BE5422">
        <v>1</v>
      </c>
      <c r="BF5422">
        <v>1</v>
      </c>
      <c r="BG5422">
        <v>0</v>
      </c>
      <c r="BH5422">
        <v>0</v>
      </c>
      <c r="BI5422">
        <v>1</v>
      </c>
      <c r="BJ5422">
        <v>1</v>
      </c>
      <c r="BK5422">
        <v>1</v>
      </c>
      <c r="BL5422">
        <v>0</v>
      </c>
      <c r="BM5422">
        <v>1</v>
      </c>
      <c r="BN5422">
        <v>1</v>
      </c>
      <c r="BO5422">
        <v>1</v>
      </c>
      <c r="BP5422">
        <v>0</v>
      </c>
      <c r="BQ5422">
        <v>0</v>
      </c>
      <c r="BR5422">
        <v>1</v>
      </c>
      <c r="BS5422">
        <v>0</v>
      </c>
      <c r="BT5422">
        <v>1</v>
      </c>
      <c r="BU5422">
        <v>1</v>
      </c>
      <c r="BV5422">
        <v>0</v>
      </c>
      <c r="BW5422">
        <v>1</v>
      </c>
      <c r="BX5422">
        <v>1</v>
      </c>
      <c r="BY5422">
        <v>1</v>
      </c>
      <c r="BZ5422">
        <v>0</v>
      </c>
      <c r="CA5422">
        <v>1</v>
      </c>
      <c r="CB5422">
        <v>0</v>
      </c>
      <c r="CC5422">
        <v>0</v>
      </c>
      <c r="CD5422">
        <v>0</v>
      </c>
      <c r="CE5422">
        <v>1</v>
      </c>
      <c r="CF5422">
        <v>0</v>
      </c>
      <c r="CG5422">
        <v>1</v>
      </c>
      <c r="CH5422">
        <v>0</v>
      </c>
      <c r="CI5422">
        <v>0</v>
      </c>
      <c r="CJ5422">
        <v>0</v>
      </c>
      <c r="CK5422">
        <v>20</v>
      </c>
      <c r="DS5422">
        <v>3</v>
      </c>
      <c r="DT5422">
        <v>2</v>
      </c>
      <c r="DU5422">
        <v>2</v>
      </c>
      <c r="DV5422">
        <v>2</v>
      </c>
      <c r="DW5422">
        <v>3</v>
      </c>
      <c r="DX5422">
        <v>3</v>
      </c>
      <c r="DY5422">
        <v>2</v>
      </c>
      <c r="DZ5422">
        <v>3</v>
      </c>
      <c r="EA5422">
        <v>2</v>
      </c>
      <c r="EB5422">
        <v>2</v>
      </c>
      <c r="EC5422">
        <v>2</v>
      </c>
      <c r="ED5422">
        <v>3</v>
      </c>
      <c r="EE5422">
        <v>3</v>
      </c>
      <c r="EF5422">
        <v>3</v>
      </c>
      <c r="EG5422">
        <v>3</v>
      </c>
      <c r="EH5422">
        <v>2</v>
      </c>
      <c r="EI5422">
        <v>3</v>
      </c>
      <c r="EJ5422">
        <v>3</v>
      </c>
      <c r="EK5422">
        <v>3</v>
      </c>
      <c r="EL5422">
        <v>2</v>
      </c>
      <c r="EM5422">
        <v>3</v>
      </c>
      <c r="EN5422">
        <v>3</v>
      </c>
      <c r="EO5422">
        <v>3</v>
      </c>
      <c r="EP5422">
        <v>3</v>
      </c>
      <c r="EQ5422">
        <v>2</v>
      </c>
      <c r="ER5422">
        <v>2</v>
      </c>
      <c r="ES5422">
        <v>2</v>
      </c>
      <c r="ET5422">
        <v>3</v>
      </c>
      <c r="EU5422">
        <v>3</v>
      </c>
      <c r="EV5422">
        <v>2</v>
      </c>
      <c r="EW5422">
        <v>3</v>
      </c>
      <c r="EX5422">
        <v>2</v>
      </c>
      <c r="EY5422">
        <v>2</v>
      </c>
    </row>
    <row r="5423" spans="1:155" x14ac:dyDescent="0.25">
      <c r="A5423" s="1" t="s">
        <v>5769</v>
      </c>
      <c r="B5423">
        <v>3323</v>
      </c>
      <c r="C5423">
        <v>3</v>
      </c>
      <c r="D5423">
        <v>2</v>
      </c>
      <c r="E5423" s="1" t="s">
        <v>159</v>
      </c>
      <c r="F5423" s="1" t="s">
        <v>157</v>
      </c>
      <c r="G5423">
        <v>1</v>
      </c>
      <c r="H5423">
        <v>0</v>
      </c>
      <c r="I5423">
        <v>1</v>
      </c>
      <c r="J5423">
        <v>1</v>
      </c>
      <c r="K5423">
        <v>1</v>
      </c>
      <c r="L5423">
        <v>1</v>
      </c>
      <c r="M5423">
        <v>1</v>
      </c>
      <c r="N5423">
        <v>1</v>
      </c>
      <c r="O5423">
        <v>1</v>
      </c>
      <c r="P5423">
        <v>1</v>
      </c>
      <c r="Q5423">
        <v>1</v>
      </c>
      <c r="R5423">
        <v>1</v>
      </c>
      <c r="S5423">
        <v>0</v>
      </c>
      <c r="T5423">
        <v>1</v>
      </c>
      <c r="U5423">
        <v>1</v>
      </c>
      <c r="V5423">
        <v>0</v>
      </c>
      <c r="W5423">
        <v>1</v>
      </c>
      <c r="X5423">
        <v>1</v>
      </c>
      <c r="Y5423">
        <v>1</v>
      </c>
      <c r="Z5423">
        <v>1</v>
      </c>
      <c r="AA5423">
        <v>1</v>
      </c>
      <c r="AB5423">
        <v>1</v>
      </c>
      <c r="AC5423">
        <v>1</v>
      </c>
      <c r="AD5423">
        <v>0</v>
      </c>
      <c r="AE5423">
        <v>1</v>
      </c>
      <c r="AF5423">
        <v>1</v>
      </c>
      <c r="AG5423">
        <v>1</v>
      </c>
      <c r="AH5423">
        <v>1</v>
      </c>
      <c r="AI5423">
        <v>0</v>
      </c>
      <c r="AJ5423">
        <v>1</v>
      </c>
      <c r="AK5423">
        <v>0</v>
      </c>
      <c r="AL5423">
        <v>0</v>
      </c>
      <c r="AM5423">
        <v>1</v>
      </c>
      <c r="AN5423">
        <v>0</v>
      </c>
      <c r="AO5423">
        <v>1</v>
      </c>
      <c r="AP5423">
        <v>0</v>
      </c>
      <c r="AQ5423">
        <v>0</v>
      </c>
      <c r="AR5423">
        <v>1</v>
      </c>
      <c r="AS5423">
        <v>0</v>
      </c>
      <c r="AT5423">
        <v>0</v>
      </c>
      <c r="AU5423">
        <v>28</v>
      </c>
      <c r="AV5423" s="1" t="s">
        <v>157</v>
      </c>
      <c r="AW5423">
        <v>1</v>
      </c>
      <c r="AX5423">
        <v>0</v>
      </c>
      <c r="AY5423">
        <v>1</v>
      </c>
      <c r="AZ5423">
        <v>1</v>
      </c>
      <c r="BA5423">
        <v>1</v>
      </c>
      <c r="BB5423">
        <v>0</v>
      </c>
      <c r="BC5423">
        <v>1</v>
      </c>
      <c r="BD5423">
        <v>1</v>
      </c>
      <c r="BE5423">
        <v>0</v>
      </c>
      <c r="BF5423">
        <v>1</v>
      </c>
      <c r="BG5423">
        <v>1</v>
      </c>
      <c r="BH5423">
        <v>1</v>
      </c>
      <c r="BI5423">
        <v>1</v>
      </c>
      <c r="BJ5423">
        <v>0</v>
      </c>
      <c r="BK5423">
        <v>1</v>
      </c>
      <c r="BL5423">
        <v>1</v>
      </c>
      <c r="BM5423">
        <v>0</v>
      </c>
      <c r="BN5423">
        <v>1</v>
      </c>
      <c r="BO5423">
        <v>0</v>
      </c>
      <c r="BP5423">
        <v>0</v>
      </c>
      <c r="BQ5423">
        <v>0</v>
      </c>
      <c r="BR5423">
        <v>0</v>
      </c>
      <c r="BS5423">
        <v>1</v>
      </c>
      <c r="BT5423">
        <v>1</v>
      </c>
      <c r="BU5423">
        <v>0</v>
      </c>
      <c r="BV5423">
        <v>0</v>
      </c>
      <c r="BW5423">
        <v>0</v>
      </c>
      <c r="BX5423">
        <v>1</v>
      </c>
      <c r="BY5423">
        <v>1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1</v>
      </c>
      <c r="CG5423">
        <v>0</v>
      </c>
      <c r="CH5423">
        <v>1</v>
      </c>
      <c r="CI5423">
        <v>0</v>
      </c>
      <c r="CJ5423">
        <v>0</v>
      </c>
      <c r="CK5423">
        <v>19</v>
      </c>
      <c r="CL5423">
        <v>3</v>
      </c>
      <c r="CM5423">
        <v>2</v>
      </c>
      <c r="CN5423">
        <v>3</v>
      </c>
      <c r="CO5423">
        <v>3</v>
      </c>
      <c r="CP5423">
        <v>3</v>
      </c>
      <c r="CQ5423">
        <v>3</v>
      </c>
      <c r="CR5423">
        <v>2</v>
      </c>
      <c r="CS5423">
        <v>3</v>
      </c>
      <c r="CT5423">
        <v>2</v>
      </c>
      <c r="CU5423">
        <v>2</v>
      </c>
      <c r="CV5423">
        <v>2</v>
      </c>
      <c r="CW5423">
        <v>3</v>
      </c>
      <c r="CX5423">
        <v>3</v>
      </c>
      <c r="CY5423">
        <v>3</v>
      </c>
      <c r="CZ5423">
        <v>3</v>
      </c>
      <c r="DA5423">
        <v>2</v>
      </c>
      <c r="DB5423">
        <v>3</v>
      </c>
      <c r="DC5423">
        <v>3</v>
      </c>
      <c r="DD5423">
        <v>3</v>
      </c>
      <c r="DE5423">
        <v>2</v>
      </c>
      <c r="DF5423">
        <v>3</v>
      </c>
      <c r="DG5423">
        <v>3</v>
      </c>
      <c r="DH5423">
        <v>3</v>
      </c>
      <c r="DI5423">
        <v>3</v>
      </c>
      <c r="DJ5423">
        <v>2</v>
      </c>
      <c r="DK5423">
        <v>2</v>
      </c>
      <c r="DL5423">
        <v>2</v>
      </c>
      <c r="DM5423">
        <v>3</v>
      </c>
      <c r="DN5423">
        <v>3</v>
      </c>
      <c r="DO5423">
        <v>2</v>
      </c>
      <c r="DP5423">
        <v>3</v>
      </c>
      <c r="DQ5423">
        <v>2</v>
      </c>
      <c r="DR5423">
        <v>2</v>
      </c>
      <c r="DS5423">
        <v>3</v>
      </c>
      <c r="DT5423">
        <v>2</v>
      </c>
      <c r="DU5423">
        <v>2</v>
      </c>
      <c r="DV5423">
        <v>3</v>
      </c>
      <c r="DW5423">
        <v>3</v>
      </c>
      <c r="DX5423">
        <v>3</v>
      </c>
      <c r="DY5423">
        <v>2</v>
      </c>
      <c r="DZ5423">
        <v>3</v>
      </c>
      <c r="EA5423">
        <v>2</v>
      </c>
      <c r="EB5423">
        <v>2</v>
      </c>
      <c r="EC5423">
        <v>3</v>
      </c>
      <c r="ED5423">
        <v>3</v>
      </c>
      <c r="EE5423">
        <v>3</v>
      </c>
      <c r="EF5423">
        <v>3</v>
      </c>
      <c r="EG5423">
        <v>2</v>
      </c>
      <c r="EH5423">
        <v>3</v>
      </c>
      <c r="EI5423">
        <v>2</v>
      </c>
      <c r="EJ5423">
        <v>3</v>
      </c>
      <c r="EK5423">
        <v>3</v>
      </c>
      <c r="EL5423">
        <v>3</v>
      </c>
      <c r="EM5423">
        <v>2</v>
      </c>
      <c r="EN5423">
        <v>2</v>
      </c>
      <c r="EO5423">
        <v>2</v>
      </c>
      <c r="EP5423">
        <v>2</v>
      </c>
      <c r="EQ5423">
        <v>3</v>
      </c>
      <c r="ER5423">
        <v>2</v>
      </c>
      <c r="ES5423">
        <v>2</v>
      </c>
      <c r="ET5423">
        <v>3</v>
      </c>
      <c r="EU5423">
        <v>3</v>
      </c>
      <c r="EV5423">
        <v>2</v>
      </c>
      <c r="EW5423">
        <v>3</v>
      </c>
      <c r="EX5423">
        <v>2</v>
      </c>
      <c r="EY5423">
        <v>2</v>
      </c>
    </row>
    <row r="5424" spans="1:155" x14ac:dyDescent="0.25">
      <c r="A5424" s="1" t="s">
        <v>5770</v>
      </c>
      <c r="B5424">
        <v>3323</v>
      </c>
      <c r="C5424">
        <v>3</v>
      </c>
      <c r="D5424">
        <v>12</v>
      </c>
      <c r="E5424" s="1" t="s">
        <v>159</v>
      </c>
      <c r="F5424" s="1" t="s">
        <v>157</v>
      </c>
      <c r="G5424">
        <v>0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</v>
      </c>
      <c r="N5424">
        <v>0</v>
      </c>
      <c r="O5424">
        <v>1</v>
      </c>
      <c r="P5424">
        <v>1</v>
      </c>
      <c r="Q5424">
        <v>0</v>
      </c>
      <c r="R5424">
        <v>0</v>
      </c>
      <c r="S5424">
        <v>0</v>
      </c>
      <c r="T5424">
        <v>1</v>
      </c>
      <c r="U5424">
        <v>1</v>
      </c>
      <c r="V5424">
        <v>1</v>
      </c>
      <c r="W5424">
        <v>0</v>
      </c>
      <c r="X5424">
        <v>1</v>
      </c>
      <c r="Y5424">
        <v>1</v>
      </c>
      <c r="Z5424">
        <v>0</v>
      </c>
      <c r="AA5424">
        <v>0</v>
      </c>
      <c r="AB5424">
        <v>0</v>
      </c>
      <c r="AC5424">
        <v>1</v>
      </c>
      <c r="AD5424">
        <v>0</v>
      </c>
      <c r="AE5424">
        <v>1</v>
      </c>
      <c r="AF5424">
        <v>1</v>
      </c>
      <c r="AG5424">
        <v>1</v>
      </c>
      <c r="AH5424">
        <v>1</v>
      </c>
      <c r="AI5424">
        <v>0</v>
      </c>
      <c r="AJ5424">
        <v>1</v>
      </c>
      <c r="AK5424">
        <v>0</v>
      </c>
      <c r="AL5424">
        <v>1</v>
      </c>
      <c r="AM5424">
        <v>1</v>
      </c>
      <c r="AN5424">
        <v>0</v>
      </c>
      <c r="AO5424">
        <v>1</v>
      </c>
      <c r="AP5424">
        <v>0</v>
      </c>
      <c r="AQ5424">
        <v>0</v>
      </c>
      <c r="AR5424">
        <v>1</v>
      </c>
      <c r="AS5424">
        <v>0</v>
      </c>
      <c r="AT5424">
        <v>0</v>
      </c>
      <c r="AU5424">
        <v>23</v>
      </c>
      <c r="AV5424" s="1" t="s">
        <v>157</v>
      </c>
      <c r="AW5424">
        <v>1</v>
      </c>
      <c r="AX5424">
        <v>0</v>
      </c>
      <c r="AY5424">
        <v>0</v>
      </c>
      <c r="AZ5424">
        <v>0</v>
      </c>
      <c r="BA5424">
        <v>1</v>
      </c>
      <c r="BB5424">
        <v>0</v>
      </c>
      <c r="BC5424">
        <v>1</v>
      </c>
      <c r="BD5424">
        <v>1</v>
      </c>
      <c r="BE5424">
        <v>1</v>
      </c>
      <c r="BF5424">
        <v>1</v>
      </c>
      <c r="BG5424">
        <v>0</v>
      </c>
      <c r="BH5424">
        <v>1</v>
      </c>
      <c r="BI5424">
        <v>0</v>
      </c>
      <c r="BJ5424">
        <v>0</v>
      </c>
      <c r="BK5424">
        <v>0</v>
      </c>
      <c r="BL5424">
        <v>0</v>
      </c>
      <c r="BM5424">
        <v>1</v>
      </c>
      <c r="BN5424">
        <v>1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1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1</v>
      </c>
      <c r="CE5424">
        <v>1</v>
      </c>
      <c r="CF5424">
        <v>0</v>
      </c>
      <c r="CG5424">
        <v>1</v>
      </c>
      <c r="CH5424">
        <v>1</v>
      </c>
      <c r="CI5424">
        <v>0</v>
      </c>
      <c r="CJ5424">
        <v>0</v>
      </c>
      <c r="CK5424">
        <v>14</v>
      </c>
      <c r="CL5424">
        <v>2</v>
      </c>
      <c r="CM5424">
        <v>3</v>
      </c>
      <c r="CN5424">
        <v>2</v>
      </c>
      <c r="CO5424">
        <v>2</v>
      </c>
      <c r="CP5424">
        <v>2</v>
      </c>
      <c r="CQ5424">
        <v>3</v>
      </c>
      <c r="CR5424">
        <v>4</v>
      </c>
      <c r="CS5424">
        <v>1</v>
      </c>
      <c r="CT5424">
        <v>2</v>
      </c>
      <c r="CU5424">
        <v>3</v>
      </c>
      <c r="CV5424">
        <v>1</v>
      </c>
      <c r="CW5424">
        <v>2</v>
      </c>
      <c r="CX5424">
        <v>3</v>
      </c>
      <c r="CY5424">
        <v>2</v>
      </c>
      <c r="CZ5424">
        <v>1</v>
      </c>
      <c r="DA5424">
        <v>4</v>
      </c>
      <c r="DB5424">
        <v>2</v>
      </c>
      <c r="DC5424">
        <v>3</v>
      </c>
      <c r="DD5424">
        <v>3</v>
      </c>
      <c r="DE5424">
        <v>1</v>
      </c>
      <c r="DF5424">
        <v>2</v>
      </c>
      <c r="DG5424">
        <v>3</v>
      </c>
      <c r="DH5424">
        <v>3</v>
      </c>
      <c r="DI5424">
        <v>3</v>
      </c>
      <c r="DJ5424">
        <v>1</v>
      </c>
      <c r="DK5424">
        <v>1</v>
      </c>
      <c r="DL5424">
        <v>2</v>
      </c>
      <c r="DM5424">
        <v>4</v>
      </c>
      <c r="DN5424">
        <v>4</v>
      </c>
      <c r="DO5424">
        <v>1</v>
      </c>
      <c r="DP5424">
        <v>4</v>
      </c>
      <c r="DQ5424">
        <v>1</v>
      </c>
      <c r="DR5424">
        <v>1</v>
      </c>
      <c r="DS5424">
        <v>4</v>
      </c>
      <c r="DT5424">
        <v>4</v>
      </c>
      <c r="DU5424">
        <v>2</v>
      </c>
      <c r="DV5424">
        <v>3</v>
      </c>
      <c r="DW5424">
        <v>3</v>
      </c>
      <c r="DX5424">
        <v>2</v>
      </c>
      <c r="DY5424">
        <v>4</v>
      </c>
      <c r="DZ5424">
        <v>2</v>
      </c>
      <c r="EA5424">
        <v>2</v>
      </c>
      <c r="EB5424">
        <v>3</v>
      </c>
      <c r="EC5424">
        <v>2</v>
      </c>
      <c r="ED5424">
        <v>2</v>
      </c>
      <c r="EE5424">
        <v>3</v>
      </c>
      <c r="EF5424">
        <v>2</v>
      </c>
      <c r="EG5424">
        <v>2</v>
      </c>
      <c r="EH5424">
        <v>3</v>
      </c>
      <c r="EI5424">
        <v>2</v>
      </c>
      <c r="EJ5424">
        <v>3</v>
      </c>
      <c r="EK5424">
        <v>3</v>
      </c>
      <c r="EL5424">
        <v>2</v>
      </c>
      <c r="EM5424">
        <v>3</v>
      </c>
      <c r="EN5424">
        <v>3</v>
      </c>
      <c r="EO5424">
        <v>3</v>
      </c>
      <c r="EP5424">
        <v>3</v>
      </c>
      <c r="EQ5424">
        <v>2</v>
      </c>
      <c r="ER5424">
        <v>2</v>
      </c>
      <c r="ES5424">
        <v>2</v>
      </c>
      <c r="ET5424">
        <v>3</v>
      </c>
      <c r="EU5424">
        <v>3</v>
      </c>
      <c r="EV5424">
        <v>2</v>
      </c>
      <c r="EW5424">
        <v>3</v>
      </c>
      <c r="EX5424">
        <v>2</v>
      </c>
      <c r="EY5424">
        <v>2</v>
      </c>
    </row>
    <row r="5425" spans="1:155" x14ac:dyDescent="0.25">
      <c r="A5425" s="1" t="s">
        <v>5771</v>
      </c>
      <c r="B5425">
        <v>4333</v>
      </c>
      <c r="C5425">
        <v>4</v>
      </c>
      <c r="D5425">
        <v>13</v>
      </c>
      <c r="E5425" s="1" t="s">
        <v>159</v>
      </c>
      <c r="F5425" s="1" t="s">
        <v>157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0</v>
      </c>
      <c r="N5425">
        <v>0</v>
      </c>
      <c r="O5425">
        <v>1</v>
      </c>
      <c r="P5425">
        <v>1</v>
      </c>
      <c r="Q5425">
        <v>0</v>
      </c>
      <c r="R5425">
        <v>1</v>
      </c>
      <c r="S5425">
        <v>1</v>
      </c>
      <c r="T5425">
        <v>0</v>
      </c>
      <c r="U5425">
        <v>1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1</v>
      </c>
      <c r="AB5425">
        <v>1</v>
      </c>
      <c r="AC5425">
        <v>0</v>
      </c>
      <c r="AD5425">
        <v>0</v>
      </c>
      <c r="AE5425">
        <v>1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1</v>
      </c>
      <c r="AO5425">
        <v>1</v>
      </c>
      <c r="AP5425">
        <v>1</v>
      </c>
      <c r="AQ5425">
        <v>1</v>
      </c>
      <c r="AR5425">
        <v>0</v>
      </c>
      <c r="AS5425">
        <v>0</v>
      </c>
      <c r="AT5425">
        <v>0</v>
      </c>
      <c r="AU5425">
        <v>18</v>
      </c>
      <c r="AV5425" s="1" t="s">
        <v>157</v>
      </c>
      <c r="AW5425">
        <v>1</v>
      </c>
      <c r="AX5425">
        <v>1</v>
      </c>
      <c r="AY5425">
        <v>1</v>
      </c>
      <c r="AZ5425">
        <v>0</v>
      </c>
      <c r="BA5425">
        <v>1</v>
      </c>
      <c r="BB5425">
        <v>0</v>
      </c>
      <c r="BC5425">
        <v>1</v>
      </c>
      <c r="BD5425">
        <v>1</v>
      </c>
      <c r="BE5425">
        <v>1</v>
      </c>
      <c r="BF5425">
        <v>0</v>
      </c>
      <c r="BG5425">
        <v>1</v>
      </c>
      <c r="BH5425">
        <v>1</v>
      </c>
      <c r="BI5425">
        <v>1</v>
      </c>
      <c r="BJ5425">
        <v>1</v>
      </c>
      <c r="BK5425">
        <v>1</v>
      </c>
      <c r="BL5425">
        <v>1</v>
      </c>
      <c r="BM5425">
        <v>1</v>
      </c>
      <c r="BN5425">
        <v>1</v>
      </c>
      <c r="BO5425">
        <v>0</v>
      </c>
      <c r="BP5425">
        <v>0</v>
      </c>
      <c r="BQ5425">
        <v>1</v>
      </c>
      <c r="BR5425">
        <v>0</v>
      </c>
      <c r="BS5425">
        <v>0</v>
      </c>
      <c r="BT5425">
        <v>1</v>
      </c>
      <c r="BU5425">
        <v>1</v>
      </c>
      <c r="BV5425">
        <v>0</v>
      </c>
      <c r="BW5425">
        <v>0</v>
      </c>
      <c r="BX5425">
        <v>1</v>
      </c>
      <c r="BY5425">
        <v>1</v>
      </c>
      <c r="BZ5425">
        <v>1</v>
      </c>
      <c r="CA5425">
        <v>1</v>
      </c>
      <c r="CB5425">
        <v>1</v>
      </c>
      <c r="CC5425">
        <v>1</v>
      </c>
      <c r="CD5425">
        <v>0</v>
      </c>
      <c r="CE5425">
        <v>0</v>
      </c>
      <c r="CF5425">
        <v>1</v>
      </c>
      <c r="CG5425">
        <v>1</v>
      </c>
      <c r="CH5425">
        <v>1</v>
      </c>
      <c r="CI5425">
        <v>1</v>
      </c>
      <c r="CJ5425">
        <v>1</v>
      </c>
      <c r="CK5425">
        <v>29</v>
      </c>
      <c r="CL5425">
        <v>2</v>
      </c>
      <c r="CM5425">
        <v>2</v>
      </c>
      <c r="CN5425">
        <v>2</v>
      </c>
      <c r="CO5425">
        <v>2</v>
      </c>
      <c r="CP5425">
        <v>3</v>
      </c>
      <c r="CQ5425">
        <v>3</v>
      </c>
      <c r="CR5425">
        <v>3</v>
      </c>
      <c r="CS5425">
        <v>3</v>
      </c>
      <c r="CT5425">
        <v>2</v>
      </c>
      <c r="CU5425">
        <v>3</v>
      </c>
      <c r="CV5425">
        <v>2</v>
      </c>
      <c r="CW5425">
        <v>3</v>
      </c>
      <c r="CX5425">
        <v>2</v>
      </c>
      <c r="CY5425">
        <v>3</v>
      </c>
      <c r="CZ5425">
        <v>2</v>
      </c>
      <c r="DA5425">
        <v>2</v>
      </c>
      <c r="DB5425">
        <v>3</v>
      </c>
      <c r="DC5425">
        <v>3</v>
      </c>
      <c r="DD5425">
        <v>2</v>
      </c>
      <c r="DE5425">
        <v>2</v>
      </c>
      <c r="DF5425">
        <v>2</v>
      </c>
      <c r="DG5425">
        <v>2</v>
      </c>
      <c r="DH5425">
        <v>3</v>
      </c>
      <c r="DI5425">
        <v>3</v>
      </c>
      <c r="DJ5425">
        <v>2</v>
      </c>
      <c r="DK5425">
        <v>2</v>
      </c>
      <c r="DL5425">
        <v>2</v>
      </c>
      <c r="DM5425">
        <v>2</v>
      </c>
      <c r="DN5425">
        <v>3</v>
      </c>
      <c r="DO5425">
        <v>2</v>
      </c>
      <c r="DP5425">
        <v>3</v>
      </c>
      <c r="DQ5425">
        <v>2</v>
      </c>
      <c r="DR5425">
        <v>2</v>
      </c>
      <c r="DS5425">
        <v>3</v>
      </c>
      <c r="DT5425">
        <v>3</v>
      </c>
      <c r="DU5425">
        <v>2</v>
      </c>
      <c r="DV5425">
        <v>2</v>
      </c>
      <c r="DW5425">
        <v>3</v>
      </c>
      <c r="DX5425">
        <v>3</v>
      </c>
      <c r="DY5425">
        <v>3</v>
      </c>
      <c r="DZ5425">
        <v>3</v>
      </c>
      <c r="EA5425">
        <v>2</v>
      </c>
      <c r="EB5425">
        <v>2</v>
      </c>
      <c r="EC5425">
        <v>2</v>
      </c>
      <c r="ED5425">
        <v>3</v>
      </c>
      <c r="EE5425">
        <v>3</v>
      </c>
      <c r="EF5425">
        <v>2</v>
      </c>
      <c r="EG5425">
        <v>2</v>
      </c>
      <c r="EH5425">
        <v>2</v>
      </c>
      <c r="EI5425">
        <v>3</v>
      </c>
      <c r="EJ5425">
        <v>3</v>
      </c>
      <c r="EK5425">
        <v>3</v>
      </c>
      <c r="EL5425">
        <v>2</v>
      </c>
      <c r="EM5425">
        <v>3</v>
      </c>
      <c r="EN5425">
        <v>3</v>
      </c>
      <c r="EO5425">
        <v>3</v>
      </c>
      <c r="EP5425">
        <v>3</v>
      </c>
      <c r="EQ5425">
        <v>3</v>
      </c>
      <c r="ER5425">
        <v>2</v>
      </c>
      <c r="ES5425">
        <v>2</v>
      </c>
      <c r="ET5425">
        <v>2</v>
      </c>
      <c r="EU5425">
        <v>2</v>
      </c>
      <c r="EV5425">
        <v>2</v>
      </c>
      <c r="EW5425">
        <v>2</v>
      </c>
      <c r="EX5425">
        <v>2</v>
      </c>
      <c r="EY5425">
        <v>2</v>
      </c>
    </row>
    <row r="5426" spans="1:155" x14ac:dyDescent="0.25">
      <c r="A5426" s="1" t="s">
        <v>5772</v>
      </c>
      <c r="B5426">
        <v>4333</v>
      </c>
      <c r="C5426">
        <v>4</v>
      </c>
      <c r="D5426">
        <v>14</v>
      </c>
      <c r="E5426" s="1" t="s">
        <v>159</v>
      </c>
      <c r="F5426" s="1" t="s">
        <v>157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1</v>
      </c>
      <c r="M5426">
        <v>0</v>
      </c>
      <c r="N5426">
        <v>0</v>
      </c>
      <c r="O5426">
        <v>1</v>
      </c>
      <c r="P5426">
        <v>1</v>
      </c>
      <c r="Q5426">
        <v>0</v>
      </c>
      <c r="R5426">
        <v>1</v>
      </c>
      <c r="S5426">
        <v>1</v>
      </c>
      <c r="T5426">
        <v>0</v>
      </c>
      <c r="U5426">
        <v>1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1</v>
      </c>
      <c r="AB5426">
        <v>1</v>
      </c>
      <c r="AC5426">
        <v>0</v>
      </c>
      <c r="AD5426">
        <v>0</v>
      </c>
      <c r="AE5426">
        <v>1</v>
      </c>
      <c r="AF5426">
        <v>0</v>
      </c>
      <c r="AG5426">
        <v>0</v>
      </c>
      <c r="AH5426">
        <v>1</v>
      </c>
      <c r="AI5426">
        <v>0</v>
      </c>
      <c r="AJ5426">
        <v>0</v>
      </c>
      <c r="AK5426">
        <v>0</v>
      </c>
      <c r="AL5426">
        <v>1</v>
      </c>
      <c r="AM5426">
        <v>1</v>
      </c>
      <c r="AN5426">
        <v>0</v>
      </c>
      <c r="AO5426">
        <v>0</v>
      </c>
      <c r="AP5426">
        <v>1</v>
      </c>
      <c r="AQ5426">
        <v>1</v>
      </c>
      <c r="AR5426">
        <v>0</v>
      </c>
      <c r="AS5426">
        <v>0</v>
      </c>
      <c r="AT5426">
        <v>0</v>
      </c>
      <c r="AU5426">
        <v>19</v>
      </c>
      <c r="AV5426" s="1" t="s">
        <v>157</v>
      </c>
      <c r="AW5426">
        <v>1</v>
      </c>
      <c r="AX5426">
        <v>1</v>
      </c>
      <c r="AY5426">
        <v>1</v>
      </c>
      <c r="AZ5426">
        <v>0</v>
      </c>
      <c r="BA5426">
        <v>1</v>
      </c>
      <c r="BB5426">
        <v>0</v>
      </c>
      <c r="BC5426">
        <v>1</v>
      </c>
      <c r="BD5426">
        <v>1</v>
      </c>
      <c r="BE5426">
        <v>1</v>
      </c>
      <c r="BF5426">
        <v>0</v>
      </c>
      <c r="BG5426">
        <v>1</v>
      </c>
      <c r="BH5426">
        <v>1</v>
      </c>
      <c r="BI5426">
        <v>1</v>
      </c>
      <c r="BJ5426">
        <v>1</v>
      </c>
      <c r="BK5426">
        <v>1</v>
      </c>
      <c r="BL5426">
        <v>1</v>
      </c>
      <c r="BM5426">
        <v>1</v>
      </c>
      <c r="BN5426">
        <v>1</v>
      </c>
      <c r="BO5426">
        <v>0</v>
      </c>
      <c r="BP5426">
        <v>0</v>
      </c>
      <c r="BQ5426">
        <v>1</v>
      </c>
      <c r="BR5426">
        <v>0</v>
      </c>
      <c r="BS5426">
        <v>0</v>
      </c>
      <c r="BT5426">
        <v>1</v>
      </c>
      <c r="BU5426">
        <v>1</v>
      </c>
      <c r="BV5426">
        <v>0</v>
      </c>
      <c r="BW5426">
        <v>1</v>
      </c>
      <c r="BX5426">
        <v>1</v>
      </c>
      <c r="BY5426">
        <v>1</v>
      </c>
      <c r="BZ5426">
        <v>1</v>
      </c>
      <c r="CA5426">
        <v>1</v>
      </c>
      <c r="CB5426">
        <v>1</v>
      </c>
      <c r="CC5426">
        <v>1</v>
      </c>
      <c r="CD5426">
        <v>0</v>
      </c>
      <c r="CE5426">
        <v>0</v>
      </c>
      <c r="CF5426">
        <v>1</v>
      </c>
      <c r="CG5426">
        <v>1</v>
      </c>
      <c r="CH5426">
        <v>1</v>
      </c>
      <c r="CI5426">
        <v>1</v>
      </c>
      <c r="CJ5426">
        <v>1</v>
      </c>
      <c r="CK5426">
        <v>30</v>
      </c>
      <c r="CL5426">
        <v>2</v>
      </c>
      <c r="CM5426">
        <v>4</v>
      </c>
      <c r="CN5426">
        <v>3</v>
      </c>
      <c r="CO5426">
        <v>3</v>
      </c>
      <c r="CP5426">
        <v>4</v>
      </c>
      <c r="CQ5426">
        <v>3</v>
      </c>
      <c r="CR5426">
        <v>3</v>
      </c>
      <c r="CS5426">
        <v>3</v>
      </c>
      <c r="CT5426">
        <v>2</v>
      </c>
      <c r="CU5426">
        <v>2</v>
      </c>
      <c r="CV5426">
        <v>2</v>
      </c>
      <c r="CW5426">
        <v>3</v>
      </c>
      <c r="CX5426">
        <v>4</v>
      </c>
      <c r="CY5426">
        <v>2</v>
      </c>
      <c r="CZ5426">
        <v>2</v>
      </c>
      <c r="DA5426">
        <v>1</v>
      </c>
      <c r="DB5426">
        <v>4</v>
      </c>
      <c r="DC5426">
        <v>4</v>
      </c>
      <c r="DD5426">
        <v>3</v>
      </c>
      <c r="DE5426">
        <v>2</v>
      </c>
      <c r="DF5426">
        <v>3</v>
      </c>
      <c r="DG5426">
        <v>3</v>
      </c>
      <c r="DH5426">
        <v>3</v>
      </c>
      <c r="DI5426">
        <v>2</v>
      </c>
      <c r="DJ5426">
        <v>3</v>
      </c>
      <c r="DK5426">
        <v>2</v>
      </c>
      <c r="DL5426">
        <v>3</v>
      </c>
      <c r="DM5426">
        <v>3</v>
      </c>
      <c r="DN5426">
        <v>3</v>
      </c>
      <c r="DO5426">
        <v>3</v>
      </c>
      <c r="DP5426">
        <v>2</v>
      </c>
      <c r="DQ5426">
        <v>3</v>
      </c>
      <c r="DR5426">
        <v>3</v>
      </c>
      <c r="DS5426">
        <v>4</v>
      </c>
      <c r="DT5426">
        <v>2</v>
      </c>
      <c r="DU5426">
        <v>3</v>
      </c>
      <c r="DV5426">
        <v>3</v>
      </c>
      <c r="DW5426">
        <v>4</v>
      </c>
      <c r="DX5426">
        <v>3</v>
      </c>
      <c r="DY5426">
        <v>3</v>
      </c>
      <c r="DZ5426">
        <v>3</v>
      </c>
      <c r="EA5426">
        <v>2</v>
      </c>
      <c r="EB5426">
        <v>2</v>
      </c>
      <c r="EC5426">
        <v>2</v>
      </c>
      <c r="ED5426">
        <v>3</v>
      </c>
      <c r="EE5426">
        <v>4</v>
      </c>
      <c r="EF5426">
        <v>3</v>
      </c>
      <c r="EG5426">
        <v>3</v>
      </c>
      <c r="EH5426">
        <v>2</v>
      </c>
      <c r="EI5426">
        <v>4</v>
      </c>
      <c r="EJ5426">
        <v>4</v>
      </c>
      <c r="EK5426">
        <v>3</v>
      </c>
      <c r="EL5426">
        <v>2</v>
      </c>
      <c r="EM5426">
        <v>4</v>
      </c>
      <c r="EN5426">
        <v>3</v>
      </c>
      <c r="EO5426">
        <v>4</v>
      </c>
      <c r="EP5426">
        <v>4</v>
      </c>
      <c r="EQ5426">
        <v>2</v>
      </c>
      <c r="ER5426">
        <v>3</v>
      </c>
      <c r="ES5426">
        <v>2</v>
      </c>
      <c r="ET5426">
        <v>3</v>
      </c>
      <c r="EU5426">
        <v>3</v>
      </c>
      <c r="EV5426">
        <v>2</v>
      </c>
      <c r="EW5426">
        <v>3</v>
      </c>
      <c r="EX5426">
        <v>2</v>
      </c>
      <c r="EY5426">
        <v>2</v>
      </c>
    </row>
    <row r="5427" spans="1:155" x14ac:dyDescent="0.25">
      <c r="A5427" s="1" t="s">
        <v>5773</v>
      </c>
      <c r="B5427">
        <v>4362</v>
      </c>
      <c r="C5427">
        <v>1</v>
      </c>
      <c r="D5427">
        <v>23</v>
      </c>
      <c r="E5427" s="1" t="s">
        <v>159</v>
      </c>
      <c r="F5427" s="1" t="s">
        <v>157</v>
      </c>
      <c r="G5427">
        <v>1</v>
      </c>
      <c r="H5427">
        <v>1</v>
      </c>
      <c r="I5427">
        <v>0</v>
      </c>
      <c r="J5427">
        <v>1</v>
      </c>
      <c r="K5427">
        <v>0</v>
      </c>
      <c r="L5427">
        <v>1</v>
      </c>
      <c r="M5427">
        <v>1</v>
      </c>
      <c r="N5427">
        <v>1</v>
      </c>
      <c r="O5427">
        <v>1</v>
      </c>
      <c r="P5427">
        <v>1</v>
      </c>
      <c r="Q5427">
        <v>1</v>
      </c>
      <c r="R5427">
        <v>1</v>
      </c>
      <c r="S5427">
        <v>0</v>
      </c>
      <c r="T5427">
        <v>1</v>
      </c>
      <c r="U5427">
        <v>1</v>
      </c>
      <c r="V5427">
        <v>0</v>
      </c>
      <c r="W5427">
        <v>1</v>
      </c>
      <c r="X5427">
        <v>1</v>
      </c>
      <c r="Y5427">
        <v>1</v>
      </c>
      <c r="Z5427">
        <v>0</v>
      </c>
      <c r="AA5427">
        <v>1</v>
      </c>
      <c r="AB5427">
        <v>1</v>
      </c>
      <c r="AC5427">
        <v>1</v>
      </c>
      <c r="AD5427">
        <v>1</v>
      </c>
      <c r="AE5427">
        <v>1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1</v>
      </c>
      <c r="AQ5427">
        <v>0</v>
      </c>
      <c r="AR5427">
        <v>0</v>
      </c>
      <c r="AS5427">
        <v>0</v>
      </c>
      <c r="AT5427">
        <v>1</v>
      </c>
      <c r="AU5427">
        <v>22</v>
      </c>
      <c r="AV5427" s="1" t="s">
        <v>157</v>
      </c>
      <c r="AW5427">
        <v>1</v>
      </c>
      <c r="AX5427">
        <v>0</v>
      </c>
      <c r="AY5427">
        <v>0</v>
      </c>
      <c r="AZ5427">
        <v>1</v>
      </c>
      <c r="BA5427">
        <v>1</v>
      </c>
      <c r="BB5427">
        <v>0</v>
      </c>
      <c r="BC5427">
        <v>1</v>
      </c>
      <c r="BD5427">
        <v>1</v>
      </c>
      <c r="BE5427">
        <v>1</v>
      </c>
      <c r="BF5427">
        <v>0</v>
      </c>
      <c r="BG5427">
        <v>0</v>
      </c>
      <c r="BH5427">
        <v>1</v>
      </c>
      <c r="BI5427">
        <v>1</v>
      </c>
      <c r="BJ5427">
        <v>0</v>
      </c>
      <c r="BK5427">
        <v>1</v>
      </c>
      <c r="BL5427">
        <v>0</v>
      </c>
      <c r="BM5427">
        <v>1</v>
      </c>
      <c r="BN5427">
        <v>1</v>
      </c>
      <c r="BO5427">
        <v>0</v>
      </c>
      <c r="BP5427">
        <v>0</v>
      </c>
      <c r="BQ5427">
        <v>0</v>
      </c>
      <c r="BR5427">
        <v>0</v>
      </c>
      <c r="BS5427">
        <v>1</v>
      </c>
      <c r="BT5427">
        <v>1</v>
      </c>
      <c r="BU5427">
        <v>0</v>
      </c>
      <c r="BV5427">
        <v>1</v>
      </c>
      <c r="BW5427">
        <v>0</v>
      </c>
      <c r="BX5427">
        <v>0</v>
      </c>
      <c r="BY5427">
        <v>1</v>
      </c>
      <c r="BZ5427">
        <v>0</v>
      </c>
      <c r="CA5427">
        <v>0</v>
      </c>
      <c r="CB5427">
        <v>1</v>
      </c>
      <c r="CC5427">
        <v>1</v>
      </c>
      <c r="CD5427">
        <v>1</v>
      </c>
      <c r="CE5427">
        <v>1</v>
      </c>
      <c r="CF5427">
        <v>1</v>
      </c>
      <c r="CG5427">
        <v>1</v>
      </c>
      <c r="CH5427">
        <v>1</v>
      </c>
      <c r="CI5427">
        <v>0</v>
      </c>
      <c r="CJ5427">
        <v>1</v>
      </c>
      <c r="CK5427">
        <v>23</v>
      </c>
      <c r="CL5427">
        <v>3</v>
      </c>
      <c r="CM5427">
        <v>2</v>
      </c>
      <c r="CN5427">
        <v>2</v>
      </c>
      <c r="CO5427">
        <v>3</v>
      </c>
      <c r="CP5427">
        <v>3</v>
      </c>
      <c r="CQ5427">
        <v>3</v>
      </c>
      <c r="CR5427">
        <v>3</v>
      </c>
      <c r="CS5427">
        <v>3</v>
      </c>
      <c r="CT5427">
        <v>3</v>
      </c>
      <c r="CU5427">
        <v>3</v>
      </c>
      <c r="CV5427">
        <v>3</v>
      </c>
      <c r="CW5427">
        <v>3</v>
      </c>
      <c r="CX5427">
        <v>3</v>
      </c>
      <c r="CY5427">
        <v>3</v>
      </c>
      <c r="CZ5427">
        <v>3</v>
      </c>
      <c r="DA5427">
        <v>3</v>
      </c>
      <c r="DB5427">
        <v>3</v>
      </c>
      <c r="DC5427">
        <v>3</v>
      </c>
      <c r="DD5427">
        <v>3</v>
      </c>
      <c r="DE5427">
        <v>3</v>
      </c>
      <c r="DF5427">
        <v>3</v>
      </c>
      <c r="DG5427">
        <v>3</v>
      </c>
      <c r="DH5427">
        <v>3</v>
      </c>
      <c r="DI5427">
        <v>3</v>
      </c>
      <c r="DJ5427">
        <v>3</v>
      </c>
      <c r="DK5427">
        <v>3</v>
      </c>
      <c r="DL5427">
        <v>3</v>
      </c>
      <c r="DM5427">
        <v>3</v>
      </c>
      <c r="DN5427">
        <v>3</v>
      </c>
      <c r="DO5427">
        <v>3</v>
      </c>
      <c r="DP5427">
        <v>3</v>
      </c>
      <c r="DQ5427">
        <v>3</v>
      </c>
      <c r="DR5427">
        <v>3</v>
      </c>
      <c r="DS5427">
        <v>3</v>
      </c>
      <c r="DT5427">
        <v>3</v>
      </c>
      <c r="DU5427">
        <v>3</v>
      </c>
      <c r="DV5427">
        <v>2</v>
      </c>
      <c r="DW5427">
        <v>3</v>
      </c>
      <c r="DX5427">
        <v>3</v>
      </c>
      <c r="DY5427">
        <v>2</v>
      </c>
      <c r="DZ5427">
        <v>3</v>
      </c>
      <c r="EA5427">
        <v>3</v>
      </c>
      <c r="EB5427">
        <v>3</v>
      </c>
      <c r="EC5427">
        <v>3</v>
      </c>
      <c r="ED5427">
        <v>3</v>
      </c>
      <c r="EE5427">
        <v>3</v>
      </c>
      <c r="EF5427">
        <v>3</v>
      </c>
      <c r="EG5427">
        <v>3</v>
      </c>
      <c r="EH5427">
        <v>3</v>
      </c>
      <c r="EI5427">
        <v>3</v>
      </c>
      <c r="EJ5427">
        <v>3</v>
      </c>
      <c r="EK5427">
        <v>3</v>
      </c>
      <c r="EL5427">
        <v>2</v>
      </c>
      <c r="EM5427">
        <v>3</v>
      </c>
      <c r="EN5427">
        <v>3</v>
      </c>
      <c r="EO5427">
        <v>3</v>
      </c>
      <c r="EP5427">
        <v>3</v>
      </c>
      <c r="EQ5427">
        <v>2</v>
      </c>
      <c r="ER5427">
        <v>2</v>
      </c>
      <c r="ES5427">
        <v>2</v>
      </c>
      <c r="ET5427">
        <v>3</v>
      </c>
      <c r="EU5427">
        <v>3</v>
      </c>
      <c r="EV5427">
        <v>2</v>
      </c>
      <c r="EW5427">
        <v>3</v>
      </c>
      <c r="EX5427">
        <v>3</v>
      </c>
      <c r="EY5427">
        <v>3</v>
      </c>
    </row>
    <row r="5428" spans="1:155" x14ac:dyDescent="0.25">
      <c r="A5428" s="1" t="s">
        <v>5774</v>
      </c>
      <c r="B5428">
        <v>4362</v>
      </c>
      <c r="C5428">
        <v>1</v>
      </c>
      <c r="D5428">
        <v>29</v>
      </c>
      <c r="E5428" s="1" t="s">
        <v>159</v>
      </c>
      <c r="F5428" s="1" t="s">
        <v>157</v>
      </c>
      <c r="G5428">
        <v>1</v>
      </c>
      <c r="H5428">
        <v>0</v>
      </c>
      <c r="I5428">
        <v>1</v>
      </c>
      <c r="J5428">
        <v>0</v>
      </c>
      <c r="K5428">
        <v>0</v>
      </c>
      <c r="L5428">
        <v>1</v>
      </c>
      <c r="M5428">
        <v>1</v>
      </c>
      <c r="N5428">
        <v>0</v>
      </c>
      <c r="O5428">
        <v>1</v>
      </c>
      <c r="P5428">
        <v>1</v>
      </c>
      <c r="Q5428">
        <v>0</v>
      </c>
      <c r="R5428">
        <v>0</v>
      </c>
      <c r="S5428">
        <v>0</v>
      </c>
      <c r="T5428">
        <v>0</v>
      </c>
      <c r="U5428">
        <v>1</v>
      </c>
      <c r="V5428">
        <v>1</v>
      </c>
      <c r="W5428">
        <v>1</v>
      </c>
      <c r="X5428">
        <v>0</v>
      </c>
      <c r="Y5428">
        <v>1</v>
      </c>
      <c r="Z5428">
        <v>1</v>
      </c>
      <c r="AA5428">
        <v>1</v>
      </c>
      <c r="AB5428">
        <v>0</v>
      </c>
      <c r="AC5428">
        <v>1</v>
      </c>
      <c r="AD5428">
        <v>0</v>
      </c>
      <c r="AE5428">
        <v>1</v>
      </c>
      <c r="AF5428">
        <v>1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15</v>
      </c>
      <c r="AV5428" s="1" t="s">
        <v>157</v>
      </c>
      <c r="AW5428">
        <v>1</v>
      </c>
      <c r="AX5428">
        <v>0</v>
      </c>
      <c r="AY5428">
        <v>0</v>
      </c>
      <c r="AZ5428">
        <v>1</v>
      </c>
      <c r="BA5428">
        <v>1</v>
      </c>
      <c r="BB5428">
        <v>0</v>
      </c>
      <c r="BC5428">
        <v>1</v>
      </c>
      <c r="BD5428">
        <v>1</v>
      </c>
      <c r="BE5428">
        <v>1</v>
      </c>
      <c r="BF5428">
        <v>0</v>
      </c>
      <c r="BG5428">
        <v>1</v>
      </c>
      <c r="BH5428">
        <v>1</v>
      </c>
      <c r="BI5428">
        <v>0</v>
      </c>
      <c r="BJ5428">
        <v>1</v>
      </c>
      <c r="BK5428">
        <v>0</v>
      </c>
      <c r="BL5428">
        <v>0</v>
      </c>
      <c r="BM5428">
        <v>0</v>
      </c>
      <c r="BN5428">
        <v>0</v>
      </c>
      <c r="BO5428">
        <v>1</v>
      </c>
      <c r="BP5428">
        <v>0</v>
      </c>
      <c r="BQ5428">
        <v>0</v>
      </c>
      <c r="BR5428">
        <v>0</v>
      </c>
      <c r="BS5428">
        <v>0</v>
      </c>
      <c r="BT5428">
        <v>1</v>
      </c>
      <c r="BU5428">
        <v>0</v>
      </c>
      <c r="BV5428">
        <v>0</v>
      </c>
      <c r="BW5428">
        <v>0</v>
      </c>
      <c r="BX5428">
        <v>1</v>
      </c>
      <c r="BY5428">
        <v>1</v>
      </c>
      <c r="BZ5428">
        <v>0</v>
      </c>
      <c r="CA5428">
        <v>0</v>
      </c>
      <c r="CB5428">
        <v>0</v>
      </c>
      <c r="CC5428">
        <v>0</v>
      </c>
      <c r="CD5428">
        <v>1</v>
      </c>
      <c r="CE5428">
        <v>1</v>
      </c>
      <c r="CF5428">
        <v>1</v>
      </c>
      <c r="CG5428">
        <v>1</v>
      </c>
      <c r="CH5428">
        <v>1</v>
      </c>
      <c r="CI5428">
        <v>0</v>
      </c>
      <c r="CJ5428">
        <v>0</v>
      </c>
      <c r="CK5428">
        <v>18</v>
      </c>
      <c r="CL5428">
        <v>3</v>
      </c>
      <c r="CM5428">
        <v>2</v>
      </c>
      <c r="CN5428">
        <v>3</v>
      </c>
      <c r="CO5428">
        <v>3</v>
      </c>
      <c r="CP5428">
        <v>3</v>
      </c>
      <c r="CQ5428">
        <v>3</v>
      </c>
      <c r="CR5428">
        <v>2</v>
      </c>
      <c r="CS5428">
        <v>2</v>
      </c>
      <c r="CT5428">
        <v>2</v>
      </c>
      <c r="CU5428">
        <v>2</v>
      </c>
      <c r="CV5428">
        <v>2</v>
      </c>
      <c r="CW5428">
        <v>3</v>
      </c>
      <c r="CX5428">
        <v>3</v>
      </c>
      <c r="CY5428">
        <v>2</v>
      </c>
      <c r="CZ5428">
        <v>3</v>
      </c>
      <c r="DA5428">
        <v>2</v>
      </c>
      <c r="DB5428">
        <v>3</v>
      </c>
      <c r="DC5428">
        <v>3</v>
      </c>
      <c r="DD5428">
        <v>3</v>
      </c>
      <c r="DE5428">
        <v>2</v>
      </c>
      <c r="DF5428">
        <v>3</v>
      </c>
      <c r="DG5428">
        <v>3</v>
      </c>
      <c r="DH5428">
        <v>3</v>
      </c>
      <c r="DI5428">
        <v>3</v>
      </c>
      <c r="DJ5428">
        <v>2</v>
      </c>
      <c r="DK5428">
        <v>2</v>
      </c>
      <c r="DL5428">
        <v>2</v>
      </c>
      <c r="DM5428">
        <v>3</v>
      </c>
      <c r="DN5428">
        <v>3</v>
      </c>
      <c r="DO5428">
        <v>2</v>
      </c>
      <c r="DP5428">
        <v>3</v>
      </c>
      <c r="DQ5428">
        <v>2</v>
      </c>
      <c r="DR5428">
        <v>2</v>
      </c>
      <c r="DS5428">
        <v>3</v>
      </c>
      <c r="DT5428">
        <v>2</v>
      </c>
      <c r="DU5428">
        <v>3</v>
      </c>
      <c r="DV5428">
        <v>3</v>
      </c>
      <c r="DW5428">
        <v>3</v>
      </c>
      <c r="DX5428">
        <v>3</v>
      </c>
      <c r="DY5428">
        <v>2</v>
      </c>
      <c r="DZ5428">
        <v>3</v>
      </c>
      <c r="EA5428">
        <v>2</v>
      </c>
      <c r="EB5428">
        <v>2</v>
      </c>
      <c r="EC5428">
        <v>2</v>
      </c>
      <c r="ED5428">
        <v>3</v>
      </c>
      <c r="EE5428">
        <v>3</v>
      </c>
      <c r="EF5428">
        <v>3</v>
      </c>
      <c r="EG5428">
        <v>3</v>
      </c>
      <c r="EH5428">
        <v>2</v>
      </c>
      <c r="EI5428">
        <v>3</v>
      </c>
      <c r="EJ5428">
        <v>3</v>
      </c>
      <c r="EK5428">
        <v>2</v>
      </c>
      <c r="EL5428">
        <v>2</v>
      </c>
      <c r="EM5428">
        <v>3</v>
      </c>
      <c r="EN5428">
        <v>3</v>
      </c>
      <c r="EO5428">
        <v>3</v>
      </c>
      <c r="EP5428">
        <v>3</v>
      </c>
      <c r="EQ5428">
        <v>3</v>
      </c>
      <c r="ER5428">
        <v>2</v>
      </c>
      <c r="ES5428">
        <v>2</v>
      </c>
      <c r="ET5428">
        <v>2</v>
      </c>
      <c r="EU5428">
        <v>3</v>
      </c>
      <c r="EV5428">
        <v>3</v>
      </c>
      <c r="EW5428">
        <v>2</v>
      </c>
      <c r="EX5428">
        <v>3</v>
      </c>
      <c r="EY5428">
        <v>2</v>
      </c>
    </row>
    <row r="5429" spans="1:155" x14ac:dyDescent="0.25">
      <c r="A5429" s="1" t="s">
        <v>5775</v>
      </c>
      <c r="B5429">
        <v>4362</v>
      </c>
      <c r="C5429">
        <v>3</v>
      </c>
      <c r="D5429">
        <v>23</v>
      </c>
      <c r="E5429" s="1" t="s">
        <v>159</v>
      </c>
      <c r="F5429" s="1" t="s">
        <v>157</v>
      </c>
      <c r="G5429">
        <v>1</v>
      </c>
      <c r="H5429">
        <v>1</v>
      </c>
      <c r="I5429">
        <v>1</v>
      </c>
      <c r="J5429">
        <v>1</v>
      </c>
      <c r="K5429">
        <v>0</v>
      </c>
      <c r="L5429">
        <v>0</v>
      </c>
      <c r="M5429">
        <v>0</v>
      </c>
      <c r="N5429">
        <v>1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1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1</v>
      </c>
      <c r="AU5429">
        <v>7</v>
      </c>
      <c r="AV5429" s="1" t="s">
        <v>157</v>
      </c>
      <c r="AW5429">
        <v>1</v>
      </c>
      <c r="AX5429">
        <v>1</v>
      </c>
      <c r="AY5429">
        <v>1</v>
      </c>
      <c r="AZ5429">
        <v>0</v>
      </c>
      <c r="BA5429">
        <v>1</v>
      </c>
      <c r="BB5429">
        <v>0</v>
      </c>
      <c r="BC5429">
        <v>1</v>
      </c>
      <c r="BD5429">
        <v>1</v>
      </c>
      <c r="BE5429">
        <v>1</v>
      </c>
      <c r="BF5429">
        <v>0</v>
      </c>
      <c r="BG5429">
        <v>0</v>
      </c>
      <c r="BH5429">
        <v>1</v>
      </c>
      <c r="BI5429">
        <v>1</v>
      </c>
      <c r="BJ5429">
        <v>1</v>
      </c>
      <c r="BK5429">
        <v>0</v>
      </c>
      <c r="BL5429">
        <v>0</v>
      </c>
      <c r="BM5429">
        <v>0</v>
      </c>
      <c r="BN5429">
        <v>1</v>
      </c>
      <c r="BO5429">
        <v>0</v>
      </c>
      <c r="BP5429">
        <v>0</v>
      </c>
      <c r="BQ5429">
        <v>1</v>
      </c>
      <c r="BR5429">
        <v>0</v>
      </c>
      <c r="BS5429">
        <v>0</v>
      </c>
      <c r="BT5429">
        <v>1</v>
      </c>
      <c r="BU5429">
        <v>0</v>
      </c>
      <c r="BV5429">
        <v>0</v>
      </c>
      <c r="BW5429">
        <v>0</v>
      </c>
      <c r="BX5429">
        <v>1</v>
      </c>
      <c r="BY5429">
        <v>0</v>
      </c>
      <c r="BZ5429">
        <v>1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1</v>
      </c>
      <c r="CG5429">
        <v>0</v>
      </c>
      <c r="CH5429">
        <v>1</v>
      </c>
      <c r="CI5429">
        <v>0</v>
      </c>
      <c r="CJ5429">
        <v>0</v>
      </c>
      <c r="CK5429">
        <v>17</v>
      </c>
      <c r="CL5429">
        <v>3</v>
      </c>
      <c r="CM5429">
        <v>2</v>
      </c>
      <c r="CN5429">
        <v>3</v>
      </c>
      <c r="CO5429">
        <v>3</v>
      </c>
      <c r="CP5429">
        <v>3</v>
      </c>
      <c r="CQ5429">
        <v>2</v>
      </c>
      <c r="CR5429">
        <v>3</v>
      </c>
      <c r="CS5429">
        <v>3</v>
      </c>
      <c r="CT5429">
        <v>3</v>
      </c>
      <c r="CU5429">
        <v>2</v>
      </c>
      <c r="CV5429">
        <v>2</v>
      </c>
      <c r="CW5429">
        <v>3</v>
      </c>
      <c r="CX5429">
        <v>2</v>
      </c>
      <c r="CY5429">
        <v>2</v>
      </c>
      <c r="CZ5429">
        <v>3</v>
      </c>
      <c r="DA5429">
        <v>2</v>
      </c>
      <c r="DB5429">
        <v>3</v>
      </c>
      <c r="DC5429">
        <v>3</v>
      </c>
      <c r="DD5429">
        <v>2</v>
      </c>
      <c r="DE5429">
        <v>3</v>
      </c>
      <c r="DF5429">
        <v>3</v>
      </c>
      <c r="DG5429">
        <v>3</v>
      </c>
      <c r="DH5429">
        <v>2</v>
      </c>
      <c r="DI5429">
        <v>3</v>
      </c>
      <c r="DJ5429">
        <v>3</v>
      </c>
      <c r="DK5429">
        <v>3</v>
      </c>
      <c r="DL5429">
        <v>2</v>
      </c>
      <c r="DM5429">
        <v>3</v>
      </c>
      <c r="DN5429">
        <v>2</v>
      </c>
      <c r="DO5429">
        <v>3</v>
      </c>
      <c r="DP5429">
        <v>3</v>
      </c>
      <c r="DQ5429">
        <v>3</v>
      </c>
      <c r="DR5429">
        <v>3</v>
      </c>
      <c r="DS5429">
        <v>3</v>
      </c>
      <c r="DT5429">
        <v>2</v>
      </c>
      <c r="DU5429">
        <v>3</v>
      </c>
      <c r="DV5429">
        <v>3</v>
      </c>
      <c r="DW5429">
        <v>3</v>
      </c>
      <c r="DX5429">
        <v>2</v>
      </c>
      <c r="DY5429">
        <v>3</v>
      </c>
      <c r="DZ5429">
        <v>3</v>
      </c>
      <c r="EA5429">
        <v>3</v>
      </c>
      <c r="EB5429">
        <v>2</v>
      </c>
      <c r="EC5429">
        <v>2</v>
      </c>
      <c r="ED5429">
        <v>3</v>
      </c>
      <c r="EE5429">
        <v>2</v>
      </c>
      <c r="EF5429">
        <v>2</v>
      </c>
      <c r="EG5429">
        <v>3</v>
      </c>
      <c r="EH5429">
        <v>2</v>
      </c>
      <c r="EI5429">
        <v>3</v>
      </c>
      <c r="EJ5429">
        <v>3</v>
      </c>
      <c r="EK5429">
        <v>3</v>
      </c>
      <c r="EL5429">
        <v>3</v>
      </c>
      <c r="EM5429">
        <v>3</v>
      </c>
      <c r="EN5429">
        <v>3</v>
      </c>
      <c r="EO5429">
        <v>3</v>
      </c>
      <c r="EP5429">
        <v>3</v>
      </c>
      <c r="EQ5429">
        <v>3</v>
      </c>
      <c r="ER5429">
        <v>3</v>
      </c>
      <c r="ES5429">
        <v>3</v>
      </c>
      <c r="ET5429">
        <v>3</v>
      </c>
      <c r="EU5429">
        <v>3</v>
      </c>
      <c r="EV5429">
        <v>3</v>
      </c>
      <c r="EW5429">
        <v>3</v>
      </c>
      <c r="EX5429">
        <v>3</v>
      </c>
      <c r="EY5429">
        <v>3</v>
      </c>
    </row>
    <row r="5430" spans="1:155" x14ac:dyDescent="0.25">
      <c r="A5430" s="1" t="s">
        <v>5776</v>
      </c>
      <c r="B5430">
        <v>4362</v>
      </c>
      <c r="C5430">
        <v>3</v>
      </c>
      <c r="D5430">
        <v>38</v>
      </c>
      <c r="E5430" s="1" t="s">
        <v>159</v>
      </c>
      <c r="F5430" s="1" t="s">
        <v>157</v>
      </c>
      <c r="G5430">
        <v>1</v>
      </c>
      <c r="H5430">
        <v>1</v>
      </c>
      <c r="I5430">
        <v>0</v>
      </c>
      <c r="J5430">
        <v>1</v>
      </c>
      <c r="K5430">
        <v>0</v>
      </c>
      <c r="L5430">
        <v>1</v>
      </c>
      <c r="M5430">
        <v>0</v>
      </c>
      <c r="N5430">
        <v>0</v>
      </c>
      <c r="O5430">
        <v>1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1</v>
      </c>
      <c r="V5430">
        <v>0</v>
      </c>
      <c r="W5430">
        <v>0</v>
      </c>
      <c r="X5430">
        <v>0</v>
      </c>
      <c r="Y5430">
        <v>1</v>
      </c>
      <c r="Z5430">
        <v>1</v>
      </c>
      <c r="AA5430">
        <v>1</v>
      </c>
      <c r="AB5430">
        <v>0</v>
      </c>
      <c r="AC5430">
        <v>0</v>
      </c>
      <c r="AD5430">
        <v>0</v>
      </c>
      <c r="AE5430">
        <v>0</v>
      </c>
      <c r="AF5430">
        <v>1</v>
      </c>
      <c r="AG5430">
        <v>0</v>
      </c>
      <c r="AH5430">
        <v>0</v>
      </c>
      <c r="AI5430">
        <v>1</v>
      </c>
      <c r="AJ5430">
        <v>1</v>
      </c>
      <c r="AK5430">
        <v>1</v>
      </c>
      <c r="AL5430">
        <v>1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1</v>
      </c>
      <c r="AU5430">
        <v>15</v>
      </c>
      <c r="AV5430" s="1" t="s">
        <v>157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1</v>
      </c>
      <c r="BE5430">
        <v>0</v>
      </c>
      <c r="BF5430">
        <v>0</v>
      </c>
      <c r="BG5430">
        <v>0</v>
      </c>
      <c r="BH5430">
        <v>0</v>
      </c>
      <c r="BI5430">
        <v>1</v>
      </c>
      <c r="BJ5430">
        <v>1</v>
      </c>
      <c r="BK5430">
        <v>0</v>
      </c>
      <c r="BL5430">
        <v>0</v>
      </c>
      <c r="BM5430">
        <v>0</v>
      </c>
      <c r="BN5430">
        <v>0</v>
      </c>
      <c r="BO5430">
        <v>1</v>
      </c>
      <c r="BP5430">
        <v>0</v>
      </c>
      <c r="BQ5430">
        <v>0</v>
      </c>
      <c r="BR5430">
        <v>0</v>
      </c>
      <c r="BS5430">
        <v>0</v>
      </c>
      <c r="BT5430">
        <v>1</v>
      </c>
      <c r="BU5430">
        <v>0</v>
      </c>
      <c r="BV5430">
        <v>0</v>
      </c>
      <c r="BW5430">
        <v>1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1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7</v>
      </c>
      <c r="CL5430">
        <v>2</v>
      </c>
      <c r="CM5430">
        <v>2</v>
      </c>
      <c r="CN5430">
        <v>2</v>
      </c>
      <c r="CO5430">
        <v>3</v>
      </c>
      <c r="CP5430">
        <v>2</v>
      </c>
      <c r="CQ5430">
        <v>3</v>
      </c>
      <c r="CR5430">
        <v>2</v>
      </c>
      <c r="CS5430">
        <v>3</v>
      </c>
      <c r="CT5430">
        <v>2</v>
      </c>
      <c r="CU5430">
        <v>3</v>
      </c>
      <c r="CV5430">
        <v>2</v>
      </c>
      <c r="CW5430">
        <v>3</v>
      </c>
      <c r="CX5430">
        <v>2</v>
      </c>
      <c r="CY5430">
        <v>3</v>
      </c>
      <c r="CZ5430">
        <v>2</v>
      </c>
      <c r="DA5430">
        <v>2</v>
      </c>
      <c r="DB5430">
        <v>3</v>
      </c>
      <c r="DC5430">
        <v>3</v>
      </c>
      <c r="DD5430">
        <v>3</v>
      </c>
      <c r="DE5430">
        <v>3</v>
      </c>
      <c r="DF5430">
        <v>3</v>
      </c>
      <c r="DG5430">
        <v>2</v>
      </c>
      <c r="DH5430">
        <v>3</v>
      </c>
      <c r="DI5430">
        <v>3</v>
      </c>
      <c r="DJ5430">
        <v>2</v>
      </c>
      <c r="DK5430">
        <v>3</v>
      </c>
      <c r="DL5430">
        <v>3</v>
      </c>
      <c r="DM5430">
        <v>2</v>
      </c>
      <c r="DN5430">
        <v>3</v>
      </c>
      <c r="DO5430">
        <v>2</v>
      </c>
      <c r="DP5430">
        <v>3</v>
      </c>
      <c r="DQ5430">
        <v>3</v>
      </c>
      <c r="DR5430">
        <v>3</v>
      </c>
      <c r="DS5430">
        <v>3</v>
      </c>
      <c r="DT5430">
        <v>2</v>
      </c>
      <c r="DU5430">
        <v>2</v>
      </c>
      <c r="DV5430">
        <v>3</v>
      </c>
      <c r="DW5430">
        <v>3</v>
      </c>
      <c r="DX5430">
        <v>3</v>
      </c>
      <c r="DY5430">
        <v>2</v>
      </c>
      <c r="DZ5430">
        <v>3</v>
      </c>
      <c r="EA5430">
        <v>2</v>
      </c>
      <c r="EB5430">
        <v>3</v>
      </c>
      <c r="EC5430">
        <v>2</v>
      </c>
      <c r="ED5430">
        <v>3</v>
      </c>
      <c r="EE5430">
        <v>3</v>
      </c>
      <c r="EF5430">
        <v>2</v>
      </c>
      <c r="EG5430">
        <v>2</v>
      </c>
      <c r="EH5430">
        <v>3</v>
      </c>
      <c r="EI5430">
        <v>2</v>
      </c>
      <c r="EJ5430">
        <v>3</v>
      </c>
      <c r="EK5430">
        <v>3</v>
      </c>
      <c r="EL5430">
        <v>2</v>
      </c>
      <c r="EM5430">
        <v>3</v>
      </c>
      <c r="EN5430">
        <v>2</v>
      </c>
      <c r="EO5430">
        <v>2</v>
      </c>
      <c r="EP5430">
        <v>2</v>
      </c>
      <c r="EQ5430">
        <v>3</v>
      </c>
      <c r="ER5430">
        <v>2</v>
      </c>
      <c r="ES5430">
        <v>2</v>
      </c>
      <c r="ET5430">
        <v>2</v>
      </c>
      <c r="EU5430">
        <v>3</v>
      </c>
      <c r="EV5430">
        <v>2</v>
      </c>
      <c r="EW5430">
        <v>4</v>
      </c>
      <c r="EX5430">
        <v>3</v>
      </c>
      <c r="EY5430">
        <v>3</v>
      </c>
    </row>
    <row r="5431" spans="1:155" x14ac:dyDescent="0.25">
      <c r="A5431" s="1" t="s">
        <v>5777</v>
      </c>
      <c r="B5431">
        <v>3323</v>
      </c>
      <c r="C5431">
        <v>3</v>
      </c>
      <c r="D5431">
        <v>16</v>
      </c>
      <c r="E5431" s="1" t="s">
        <v>159</v>
      </c>
      <c r="F5431" s="1" t="s">
        <v>157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1</v>
      </c>
      <c r="N5431">
        <v>1</v>
      </c>
      <c r="O5431">
        <v>1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1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1</v>
      </c>
      <c r="AI5431">
        <v>0</v>
      </c>
      <c r="AJ5431">
        <v>1</v>
      </c>
      <c r="AK5431">
        <v>0</v>
      </c>
      <c r="AL5431">
        <v>1</v>
      </c>
      <c r="AM5431">
        <v>0</v>
      </c>
      <c r="AN5431">
        <v>1</v>
      </c>
      <c r="AO5431">
        <v>0</v>
      </c>
      <c r="AP5431">
        <v>0</v>
      </c>
      <c r="AQ5431">
        <v>0</v>
      </c>
      <c r="AR5431">
        <v>1</v>
      </c>
      <c r="AS5431">
        <v>1</v>
      </c>
      <c r="AT5431">
        <v>0</v>
      </c>
      <c r="AU5431">
        <v>16</v>
      </c>
      <c r="AV5431" s="1" t="s">
        <v>157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1</v>
      </c>
      <c r="BD5431">
        <v>1</v>
      </c>
      <c r="BE5431">
        <v>0</v>
      </c>
      <c r="BF5431">
        <v>0</v>
      </c>
      <c r="BG5431">
        <v>0</v>
      </c>
      <c r="BH5431">
        <v>0</v>
      </c>
      <c r="BI5431">
        <v>1</v>
      </c>
      <c r="BJ5431">
        <v>1</v>
      </c>
      <c r="BK5431">
        <v>0</v>
      </c>
      <c r="BL5431">
        <v>0</v>
      </c>
      <c r="BM5431">
        <v>1</v>
      </c>
      <c r="BN5431">
        <v>1</v>
      </c>
      <c r="BO5431">
        <v>0</v>
      </c>
      <c r="BP5431">
        <v>0</v>
      </c>
      <c r="BQ5431">
        <v>0</v>
      </c>
      <c r="BR5431">
        <v>1</v>
      </c>
      <c r="BS5431">
        <v>0</v>
      </c>
      <c r="BT5431">
        <v>0</v>
      </c>
      <c r="BU5431">
        <v>0</v>
      </c>
      <c r="BV5431">
        <v>1</v>
      </c>
      <c r="BW5431">
        <v>1</v>
      </c>
      <c r="BX5431">
        <v>0</v>
      </c>
      <c r="BY5431">
        <v>0</v>
      </c>
      <c r="BZ5431">
        <v>1</v>
      </c>
      <c r="CA5431">
        <v>1</v>
      </c>
      <c r="CB5431">
        <v>0</v>
      </c>
      <c r="CC5431">
        <v>0</v>
      </c>
      <c r="CD5431">
        <v>0</v>
      </c>
      <c r="CE5431">
        <v>0</v>
      </c>
      <c r="CF5431">
        <v>1</v>
      </c>
      <c r="CG5431">
        <v>0</v>
      </c>
      <c r="CH5431">
        <v>1</v>
      </c>
      <c r="CI5431">
        <v>1</v>
      </c>
      <c r="CJ5431">
        <v>0</v>
      </c>
      <c r="CK5431">
        <v>14</v>
      </c>
    </row>
    <row r="5432" spans="1:155" x14ac:dyDescent="0.25">
      <c r="A5432" s="1" t="s">
        <v>5778</v>
      </c>
      <c r="B5432">
        <v>3323</v>
      </c>
      <c r="C5432">
        <v>3</v>
      </c>
      <c r="D5432">
        <v>17</v>
      </c>
      <c r="E5432" s="1" t="s">
        <v>159</v>
      </c>
      <c r="F5432" s="1" t="s">
        <v>157</v>
      </c>
      <c r="G5432">
        <v>1</v>
      </c>
      <c r="H5432">
        <v>1</v>
      </c>
      <c r="I5432">
        <v>0</v>
      </c>
      <c r="J5432">
        <v>1</v>
      </c>
      <c r="K5432">
        <v>0</v>
      </c>
      <c r="L5432">
        <v>1</v>
      </c>
      <c r="M5432">
        <v>0</v>
      </c>
      <c r="N5432">
        <v>0</v>
      </c>
      <c r="O5432">
        <v>0</v>
      </c>
      <c r="P5432">
        <v>1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1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1</v>
      </c>
      <c r="AN5432">
        <v>0</v>
      </c>
      <c r="AO5432">
        <v>1</v>
      </c>
      <c r="AP5432">
        <v>1</v>
      </c>
      <c r="AQ5432">
        <v>1</v>
      </c>
      <c r="AR5432">
        <v>1</v>
      </c>
      <c r="AS5432">
        <v>1</v>
      </c>
      <c r="AT5432">
        <v>0</v>
      </c>
      <c r="AU5432">
        <v>12</v>
      </c>
      <c r="AV5432" s="1" t="s">
        <v>157</v>
      </c>
      <c r="AW5432">
        <v>1</v>
      </c>
      <c r="AX5432">
        <v>1</v>
      </c>
      <c r="AY5432">
        <v>1</v>
      </c>
      <c r="AZ5432">
        <v>0</v>
      </c>
      <c r="BA5432">
        <v>0</v>
      </c>
      <c r="BB5432">
        <v>0</v>
      </c>
      <c r="BC5432">
        <v>1</v>
      </c>
      <c r="BD5432">
        <v>0</v>
      </c>
      <c r="BE5432">
        <v>0</v>
      </c>
      <c r="BF5432">
        <v>1</v>
      </c>
      <c r="BG5432">
        <v>0</v>
      </c>
      <c r="BH5432">
        <v>0</v>
      </c>
      <c r="BI5432">
        <v>1</v>
      </c>
      <c r="BJ5432">
        <v>0</v>
      </c>
      <c r="BK5432">
        <v>0</v>
      </c>
      <c r="BL5432">
        <v>1</v>
      </c>
      <c r="BM5432">
        <v>0</v>
      </c>
      <c r="BN5432">
        <v>1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1</v>
      </c>
      <c r="BU5432">
        <v>1</v>
      </c>
      <c r="BV5432">
        <v>0</v>
      </c>
      <c r="BW5432">
        <v>0</v>
      </c>
      <c r="BX5432">
        <v>0</v>
      </c>
      <c r="BY5432">
        <v>1</v>
      </c>
      <c r="BZ5432">
        <v>0</v>
      </c>
      <c r="CA5432">
        <v>1</v>
      </c>
      <c r="CB5432">
        <v>1</v>
      </c>
      <c r="CC5432">
        <v>0</v>
      </c>
      <c r="CD5432">
        <v>1</v>
      </c>
      <c r="CE5432">
        <v>1</v>
      </c>
      <c r="CF5432">
        <v>1</v>
      </c>
      <c r="CG5432">
        <v>0</v>
      </c>
      <c r="CH5432">
        <v>1</v>
      </c>
      <c r="CI5432">
        <v>1</v>
      </c>
      <c r="CJ5432">
        <v>0</v>
      </c>
      <c r="CK5432">
        <v>18</v>
      </c>
      <c r="CL5432">
        <v>3</v>
      </c>
      <c r="CM5432">
        <v>2</v>
      </c>
      <c r="CN5432">
        <v>3</v>
      </c>
      <c r="CO5432">
        <v>3</v>
      </c>
      <c r="CP5432">
        <v>3</v>
      </c>
      <c r="CQ5432">
        <v>3</v>
      </c>
      <c r="CR5432">
        <v>2</v>
      </c>
      <c r="CS5432">
        <v>3</v>
      </c>
      <c r="CT5432">
        <v>2</v>
      </c>
      <c r="CU5432">
        <v>2</v>
      </c>
      <c r="CV5432">
        <v>2</v>
      </c>
      <c r="CW5432">
        <v>3</v>
      </c>
      <c r="CX5432">
        <v>3</v>
      </c>
      <c r="CY5432">
        <v>3</v>
      </c>
      <c r="CZ5432">
        <v>3</v>
      </c>
      <c r="DB5432">
        <v>2</v>
      </c>
      <c r="DC5432">
        <v>3</v>
      </c>
      <c r="DD5432">
        <v>3</v>
      </c>
      <c r="DE5432">
        <v>2</v>
      </c>
      <c r="DF5432">
        <v>3</v>
      </c>
      <c r="DG5432">
        <v>2</v>
      </c>
      <c r="DH5432">
        <v>3</v>
      </c>
      <c r="DI5432">
        <v>3</v>
      </c>
      <c r="DJ5432">
        <v>3</v>
      </c>
      <c r="DK5432">
        <v>3</v>
      </c>
      <c r="DL5432">
        <v>3</v>
      </c>
      <c r="DM5432">
        <v>2</v>
      </c>
      <c r="DN5432">
        <v>3</v>
      </c>
      <c r="DO5432">
        <v>2</v>
      </c>
      <c r="DP5432">
        <v>2</v>
      </c>
      <c r="DQ5432">
        <v>3</v>
      </c>
      <c r="DR5432">
        <v>3</v>
      </c>
      <c r="DS5432">
        <v>4</v>
      </c>
      <c r="DT5432">
        <v>2</v>
      </c>
      <c r="DU5432">
        <v>3</v>
      </c>
      <c r="DV5432">
        <v>3</v>
      </c>
      <c r="DW5432">
        <v>4</v>
      </c>
      <c r="DX5432">
        <v>3</v>
      </c>
      <c r="DY5432">
        <v>2</v>
      </c>
      <c r="EA5432">
        <v>2</v>
      </c>
      <c r="EB5432">
        <v>2</v>
      </c>
      <c r="EC5432">
        <v>2</v>
      </c>
      <c r="ED5432">
        <v>3</v>
      </c>
      <c r="EE5432">
        <v>3</v>
      </c>
      <c r="EF5432">
        <v>3</v>
      </c>
      <c r="EG5432">
        <v>3</v>
      </c>
      <c r="EI5432">
        <v>2</v>
      </c>
      <c r="EJ5432">
        <v>4</v>
      </c>
      <c r="EK5432">
        <v>3</v>
      </c>
      <c r="EL5432">
        <v>3</v>
      </c>
      <c r="EM5432">
        <v>3</v>
      </c>
      <c r="EN5432">
        <v>3</v>
      </c>
      <c r="EO5432">
        <v>3</v>
      </c>
      <c r="EP5432">
        <v>3</v>
      </c>
      <c r="EQ5432">
        <v>2</v>
      </c>
      <c r="ER5432">
        <v>2</v>
      </c>
      <c r="ES5432">
        <v>2</v>
      </c>
      <c r="EU5432">
        <v>3</v>
      </c>
      <c r="EV5432">
        <v>2</v>
      </c>
      <c r="EW5432">
        <v>3</v>
      </c>
      <c r="EX5432">
        <v>2</v>
      </c>
      <c r="EY5432">
        <v>3</v>
      </c>
    </row>
    <row r="5433" spans="1:155" x14ac:dyDescent="0.25">
      <c r="A5433" s="1" t="s">
        <v>5779</v>
      </c>
      <c r="B5433">
        <v>3323</v>
      </c>
      <c r="C5433">
        <v>3</v>
      </c>
      <c r="D5433">
        <v>25</v>
      </c>
      <c r="E5433" s="1" t="s">
        <v>159</v>
      </c>
      <c r="F5433" s="1" t="s">
        <v>157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1</v>
      </c>
      <c r="M5433">
        <v>1</v>
      </c>
      <c r="N5433">
        <v>1</v>
      </c>
      <c r="O5433">
        <v>1</v>
      </c>
      <c r="P5433">
        <v>1</v>
      </c>
      <c r="Q5433">
        <v>1</v>
      </c>
      <c r="R5433">
        <v>1</v>
      </c>
      <c r="S5433">
        <v>0</v>
      </c>
      <c r="T5433">
        <v>1</v>
      </c>
      <c r="U5433">
        <v>1</v>
      </c>
      <c r="V5433">
        <v>0</v>
      </c>
      <c r="W5433">
        <v>1</v>
      </c>
      <c r="X5433">
        <v>1</v>
      </c>
      <c r="Y5433">
        <v>1</v>
      </c>
      <c r="Z5433">
        <v>0</v>
      </c>
      <c r="AA5433">
        <v>1</v>
      </c>
      <c r="AB5433">
        <v>1</v>
      </c>
      <c r="AC5433">
        <v>1</v>
      </c>
      <c r="AD5433">
        <v>1</v>
      </c>
      <c r="AE5433">
        <v>1</v>
      </c>
      <c r="AF5433">
        <v>1</v>
      </c>
      <c r="AG5433">
        <v>0</v>
      </c>
      <c r="AH5433">
        <v>1</v>
      </c>
      <c r="AI5433">
        <v>0</v>
      </c>
      <c r="AJ5433">
        <v>0</v>
      </c>
      <c r="AK5433">
        <v>0</v>
      </c>
      <c r="AL5433">
        <v>0</v>
      </c>
      <c r="AM5433">
        <v>1</v>
      </c>
      <c r="AN5433">
        <v>0</v>
      </c>
      <c r="AO5433">
        <v>1</v>
      </c>
      <c r="AP5433">
        <v>0</v>
      </c>
      <c r="AQ5433">
        <v>0</v>
      </c>
      <c r="AR5433">
        <v>1</v>
      </c>
      <c r="AS5433">
        <v>0</v>
      </c>
      <c r="AT5433">
        <v>1</v>
      </c>
      <c r="AU5433">
        <v>28</v>
      </c>
      <c r="AV5433" s="1" t="s">
        <v>157</v>
      </c>
      <c r="AW5433">
        <v>1</v>
      </c>
      <c r="AX5433">
        <v>1</v>
      </c>
      <c r="AY5433">
        <v>0</v>
      </c>
      <c r="AZ5433">
        <v>0</v>
      </c>
      <c r="BA5433">
        <v>1</v>
      </c>
      <c r="BB5433">
        <v>0</v>
      </c>
      <c r="BC5433">
        <v>0</v>
      </c>
      <c r="BD5433">
        <v>1</v>
      </c>
      <c r="BE5433">
        <v>1</v>
      </c>
      <c r="BF5433">
        <v>1</v>
      </c>
      <c r="BG5433">
        <v>1</v>
      </c>
      <c r="BH5433">
        <v>0</v>
      </c>
      <c r="BI5433">
        <v>1</v>
      </c>
      <c r="BJ5433">
        <v>1</v>
      </c>
      <c r="BK5433">
        <v>1</v>
      </c>
      <c r="BL5433">
        <v>1</v>
      </c>
      <c r="BM5433">
        <v>1</v>
      </c>
      <c r="BN5433">
        <v>1</v>
      </c>
      <c r="BO5433">
        <v>1</v>
      </c>
      <c r="BP5433">
        <v>0</v>
      </c>
      <c r="BQ5433">
        <v>0</v>
      </c>
      <c r="BR5433">
        <v>1</v>
      </c>
      <c r="BS5433">
        <v>1</v>
      </c>
      <c r="BT5433">
        <v>1</v>
      </c>
      <c r="BU5433">
        <v>0</v>
      </c>
      <c r="BV5433">
        <v>0</v>
      </c>
      <c r="BW5433">
        <v>1</v>
      </c>
      <c r="BX5433">
        <v>1</v>
      </c>
      <c r="BY5433">
        <v>1</v>
      </c>
      <c r="BZ5433">
        <v>0</v>
      </c>
      <c r="CA5433">
        <v>1</v>
      </c>
      <c r="CB5433">
        <v>1</v>
      </c>
      <c r="CC5433">
        <v>0</v>
      </c>
      <c r="CD5433">
        <v>0</v>
      </c>
      <c r="CE5433">
        <v>1</v>
      </c>
      <c r="CF5433">
        <v>1</v>
      </c>
      <c r="CG5433">
        <v>1</v>
      </c>
      <c r="CH5433">
        <v>1</v>
      </c>
      <c r="CI5433">
        <v>1</v>
      </c>
      <c r="CJ5433">
        <v>0</v>
      </c>
      <c r="CK5433">
        <v>27</v>
      </c>
      <c r="CL5433">
        <v>3</v>
      </c>
      <c r="CM5433">
        <v>3</v>
      </c>
      <c r="CN5433">
        <v>3</v>
      </c>
      <c r="CO5433">
        <v>3</v>
      </c>
      <c r="CP5433">
        <v>3</v>
      </c>
      <c r="CQ5433">
        <v>2</v>
      </c>
      <c r="CR5433">
        <v>3</v>
      </c>
      <c r="CS5433">
        <v>2</v>
      </c>
      <c r="CT5433">
        <v>2</v>
      </c>
      <c r="CU5433">
        <v>3</v>
      </c>
      <c r="CV5433">
        <v>1</v>
      </c>
      <c r="CW5433">
        <v>3</v>
      </c>
      <c r="CX5433">
        <v>3</v>
      </c>
      <c r="CY5433">
        <v>3</v>
      </c>
      <c r="CZ5433">
        <v>3</v>
      </c>
      <c r="DA5433">
        <v>1</v>
      </c>
      <c r="DB5433">
        <v>3</v>
      </c>
      <c r="DC5433">
        <v>3</v>
      </c>
      <c r="DD5433">
        <v>3</v>
      </c>
      <c r="DE5433">
        <v>1</v>
      </c>
      <c r="DF5433">
        <v>3</v>
      </c>
      <c r="DG5433">
        <v>2</v>
      </c>
      <c r="DH5433">
        <v>3</v>
      </c>
      <c r="DI5433">
        <v>3</v>
      </c>
      <c r="DJ5433">
        <v>2</v>
      </c>
      <c r="DK5433">
        <v>1</v>
      </c>
      <c r="DL5433">
        <v>2</v>
      </c>
      <c r="DM5433">
        <v>2</v>
      </c>
      <c r="DN5433">
        <v>3</v>
      </c>
      <c r="DO5433">
        <v>1</v>
      </c>
      <c r="DP5433">
        <v>3</v>
      </c>
      <c r="DQ5433">
        <v>1</v>
      </c>
      <c r="DR5433">
        <v>2</v>
      </c>
      <c r="DS5433">
        <v>3</v>
      </c>
      <c r="DT5433">
        <v>3</v>
      </c>
      <c r="DU5433">
        <v>2</v>
      </c>
      <c r="DV5433">
        <v>2</v>
      </c>
      <c r="DW5433">
        <v>3</v>
      </c>
      <c r="DX5433">
        <v>2</v>
      </c>
      <c r="DY5433">
        <v>4</v>
      </c>
      <c r="DZ5433">
        <v>2</v>
      </c>
      <c r="EA5433">
        <v>2</v>
      </c>
      <c r="EB5433">
        <v>3</v>
      </c>
      <c r="EC5433">
        <v>1</v>
      </c>
      <c r="ED5433">
        <v>3</v>
      </c>
      <c r="EE5433">
        <v>2</v>
      </c>
      <c r="EF5433">
        <v>2</v>
      </c>
      <c r="EG5433">
        <v>2</v>
      </c>
      <c r="EH5433">
        <v>3</v>
      </c>
      <c r="EI5433">
        <v>2</v>
      </c>
      <c r="EJ5433">
        <v>3</v>
      </c>
      <c r="EK5433">
        <v>3</v>
      </c>
      <c r="EL5433">
        <v>2</v>
      </c>
      <c r="EM5433">
        <v>3</v>
      </c>
      <c r="EN5433">
        <v>2</v>
      </c>
      <c r="EO5433">
        <v>3</v>
      </c>
      <c r="EP5433">
        <v>3</v>
      </c>
      <c r="EQ5433">
        <v>2</v>
      </c>
      <c r="ER5433">
        <v>1</v>
      </c>
      <c r="ES5433">
        <v>2</v>
      </c>
      <c r="ET5433">
        <v>2</v>
      </c>
      <c r="EU5433">
        <v>3</v>
      </c>
      <c r="EV5433">
        <v>1</v>
      </c>
      <c r="EW5433">
        <v>3</v>
      </c>
      <c r="EX5433">
        <v>2</v>
      </c>
      <c r="EY5433">
        <v>2</v>
      </c>
    </row>
    <row r="5434" spans="1:155" x14ac:dyDescent="0.25">
      <c r="A5434" s="1" t="s">
        <v>5780</v>
      </c>
      <c r="B5434">
        <v>4333</v>
      </c>
      <c r="C5434">
        <v>1</v>
      </c>
      <c r="D5434">
        <v>8</v>
      </c>
      <c r="E5434" s="1" t="s">
        <v>159</v>
      </c>
      <c r="F5434" s="1" t="s">
        <v>157</v>
      </c>
      <c r="G5434">
        <v>1</v>
      </c>
      <c r="H5434">
        <v>1</v>
      </c>
      <c r="I5434">
        <v>1</v>
      </c>
      <c r="J5434">
        <v>1</v>
      </c>
      <c r="K5434">
        <v>0</v>
      </c>
      <c r="L5434">
        <v>1</v>
      </c>
      <c r="M5434">
        <v>1</v>
      </c>
      <c r="N5434">
        <v>1</v>
      </c>
      <c r="O5434">
        <v>1</v>
      </c>
      <c r="P5434">
        <v>0</v>
      </c>
      <c r="Q5434">
        <v>1</v>
      </c>
      <c r="R5434">
        <v>1</v>
      </c>
      <c r="S5434">
        <v>0</v>
      </c>
      <c r="T5434">
        <v>1</v>
      </c>
      <c r="U5434">
        <v>1</v>
      </c>
      <c r="V5434">
        <v>1</v>
      </c>
      <c r="W5434">
        <v>0</v>
      </c>
      <c r="X5434">
        <v>1</v>
      </c>
      <c r="Y5434">
        <v>1</v>
      </c>
      <c r="Z5434">
        <v>0</v>
      </c>
      <c r="AA5434">
        <v>1</v>
      </c>
      <c r="AB5434">
        <v>1</v>
      </c>
      <c r="AC5434">
        <v>0</v>
      </c>
      <c r="AD5434">
        <v>1</v>
      </c>
      <c r="AE5434">
        <v>1</v>
      </c>
      <c r="AF5434">
        <v>1</v>
      </c>
      <c r="AG5434">
        <v>1</v>
      </c>
      <c r="AH5434">
        <v>1</v>
      </c>
      <c r="AI5434">
        <v>1</v>
      </c>
      <c r="AJ5434">
        <v>1</v>
      </c>
      <c r="AK5434">
        <v>1</v>
      </c>
      <c r="AL5434">
        <v>1</v>
      </c>
      <c r="AM5434">
        <v>0</v>
      </c>
      <c r="AN5434">
        <v>1</v>
      </c>
      <c r="AO5434">
        <v>1</v>
      </c>
      <c r="AP5434">
        <v>0</v>
      </c>
      <c r="AQ5434">
        <v>0</v>
      </c>
      <c r="AR5434">
        <v>1</v>
      </c>
      <c r="AS5434">
        <v>1</v>
      </c>
      <c r="AT5434">
        <v>1</v>
      </c>
      <c r="AU5434">
        <v>31</v>
      </c>
      <c r="AV5434" s="1" t="s">
        <v>157</v>
      </c>
      <c r="AW5434">
        <v>1</v>
      </c>
      <c r="AX5434">
        <v>0</v>
      </c>
      <c r="AY5434">
        <v>1</v>
      </c>
      <c r="AZ5434">
        <v>0</v>
      </c>
      <c r="BA5434">
        <v>1</v>
      </c>
      <c r="BB5434">
        <v>0</v>
      </c>
      <c r="BC5434">
        <v>0</v>
      </c>
      <c r="BD5434">
        <v>1</v>
      </c>
      <c r="BE5434">
        <v>1</v>
      </c>
      <c r="BF5434">
        <v>1</v>
      </c>
      <c r="BG5434">
        <v>1</v>
      </c>
      <c r="BH5434">
        <v>1</v>
      </c>
      <c r="BI5434">
        <v>1</v>
      </c>
      <c r="BJ5434">
        <v>1</v>
      </c>
      <c r="BK5434">
        <v>1</v>
      </c>
      <c r="BL5434">
        <v>1</v>
      </c>
      <c r="BM5434">
        <v>1</v>
      </c>
      <c r="BN5434">
        <v>1</v>
      </c>
      <c r="BO5434">
        <v>1</v>
      </c>
      <c r="BP5434">
        <v>1</v>
      </c>
      <c r="BQ5434">
        <v>0</v>
      </c>
      <c r="BR5434">
        <v>1</v>
      </c>
      <c r="BS5434">
        <v>1</v>
      </c>
      <c r="BT5434">
        <v>1</v>
      </c>
      <c r="BU5434">
        <v>0</v>
      </c>
      <c r="BV5434">
        <v>0</v>
      </c>
      <c r="BW5434">
        <v>0</v>
      </c>
      <c r="BX5434">
        <v>1</v>
      </c>
      <c r="BY5434">
        <v>1</v>
      </c>
      <c r="BZ5434">
        <v>1</v>
      </c>
      <c r="CA5434">
        <v>1</v>
      </c>
      <c r="CB5434">
        <v>1</v>
      </c>
      <c r="CC5434">
        <v>0</v>
      </c>
      <c r="CD5434">
        <v>0</v>
      </c>
      <c r="CE5434">
        <v>1</v>
      </c>
      <c r="CF5434">
        <v>1</v>
      </c>
      <c r="CG5434">
        <v>1</v>
      </c>
      <c r="CH5434">
        <v>0</v>
      </c>
      <c r="CI5434">
        <v>1</v>
      </c>
      <c r="CJ5434">
        <v>0</v>
      </c>
      <c r="CK5434">
        <v>28</v>
      </c>
      <c r="CL5434">
        <v>2</v>
      </c>
      <c r="CM5434">
        <v>3</v>
      </c>
      <c r="CN5434">
        <v>3</v>
      </c>
      <c r="CO5434">
        <v>3</v>
      </c>
      <c r="CP5434">
        <v>3</v>
      </c>
      <c r="CQ5434">
        <v>3</v>
      </c>
      <c r="CR5434">
        <v>3</v>
      </c>
      <c r="CS5434">
        <v>3</v>
      </c>
      <c r="CT5434">
        <v>3</v>
      </c>
      <c r="CU5434">
        <v>3</v>
      </c>
      <c r="CV5434">
        <v>3</v>
      </c>
      <c r="CW5434">
        <v>3</v>
      </c>
      <c r="CX5434">
        <v>3</v>
      </c>
      <c r="CY5434">
        <v>3</v>
      </c>
      <c r="CZ5434">
        <v>2</v>
      </c>
      <c r="DA5434">
        <v>2</v>
      </c>
      <c r="DB5434">
        <v>3</v>
      </c>
      <c r="DC5434">
        <v>2</v>
      </c>
      <c r="DD5434">
        <v>3</v>
      </c>
      <c r="DE5434">
        <v>2</v>
      </c>
      <c r="DF5434">
        <v>3</v>
      </c>
      <c r="DG5434">
        <v>3</v>
      </c>
      <c r="DH5434">
        <v>3</v>
      </c>
      <c r="DI5434">
        <v>3</v>
      </c>
      <c r="DJ5434">
        <v>3</v>
      </c>
      <c r="DK5434">
        <v>2</v>
      </c>
      <c r="DL5434">
        <v>3</v>
      </c>
      <c r="DM5434">
        <v>3</v>
      </c>
      <c r="DN5434">
        <v>3</v>
      </c>
      <c r="DO5434">
        <v>3</v>
      </c>
      <c r="DP5434">
        <v>3</v>
      </c>
      <c r="DQ5434">
        <v>3</v>
      </c>
      <c r="DR5434">
        <v>3</v>
      </c>
      <c r="DS5434">
        <v>3</v>
      </c>
      <c r="DT5434">
        <v>3</v>
      </c>
      <c r="DU5434">
        <v>3</v>
      </c>
      <c r="DV5434">
        <v>3</v>
      </c>
      <c r="DW5434">
        <v>3</v>
      </c>
      <c r="DX5434">
        <v>3</v>
      </c>
      <c r="DY5434">
        <v>3</v>
      </c>
      <c r="DZ5434">
        <v>3</v>
      </c>
      <c r="EA5434">
        <v>2</v>
      </c>
      <c r="EB5434">
        <v>3</v>
      </c>
      <c r="EC5434">
        <v>2</v>
      </c>
      <c r="ED5434">
        <v>3</v>
      </c>
      <c r="EE5434">
        <v>3</v>
      </c>
      <c r="EF5434">
        <v>3</v>
      </c>
      <c r="EG5434">
        <v>3</v>
      </c>
      <c r="EH5434">
        <v>2</v>
      </c>
      <c r="EI5434">
        <v>3</v>
      </c>
      <c r="EJ5434">
        <v>3</v>
      </c>
      <c r="EK5434">
        <v>3</v>
      </c>
      <c r="EL5434">
        <v>2</v>
      </c>
      <c r="EM5434">
        <v>3</v>
      </c>
      <c r="EN5434">
        <v>3</v>
      </c>
      <c r="EO5434">
        <v>3</v>
      </c>
      <c r="EP5434">
        <v>3</v>
      </c>
      <c r="EQ5434">
        <v>2</v>
      </c>
      <c r="ER5434">
        <v>2</v>
      </c>
      <c r="ES5434">
        <v>2</v>
      </c>
      <c r="ET5434">
        <v>3</v>
      </c>
      <c r="EU5434">
        <v>3</v>
      </c>
      <c r="EV5434">
        <v>2</v>
      </c>
      <c r="EW5434">
        <v>3</v>
      </c>
      <c r="EX5434">
        <v>3</v>
      </c>
      <c r="EY5434">
        <v>3</v>
      </c>
    </row>
    <row r="5435" spans="1:155" x14ac:dyDescent="0.25">
      <c r="A5435" s="1" t="s">
        <v>5781</v>
      </c>
      <c r="B5435">
        <v>4333</v>
      </c>
      <c r="C5435">
        <v>1</v>
      </c>
      <c r="D5435">
        <v>34</v>
      </c>
      <c r="E5435" s="1" t="s">
        <v>159</v>
      </c>
      <c r="F5435" s="1" t="s">
        <v>157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0</v>
      </c>
      <c r="N5435">
        <v>1</v>
      </c>
      <c r="O5435">
        <v>1</v>
      </c>
      <c r="P5435">
        <v>0</v>
      </c>
      <c r="Q5435">
        <v>1</v>
      </c>
      <c r="R5435">
        <v>1</v>
      </c>
      <c r="S5435">
        <v>0</v>
      </c>
      <c r="T5435">
        <v>0</v>
      </c>
      <c r="U5435">
        <v>0</v>
      </c>
      <c r="V5435">
        <v>0</v>
      </c>
      <c r="W5435">
        <v>1</v>
      </c>
      <c r="X5435">
        <v>0</v>
      </c>
      <c r="Y5435">
        <v>1</v>
      </c>
      <c r="Z5435">
        <v>0</v>
      </c>
      <c r="AA5435">
        <v>0</v>
      </c>
      <c r="AB5435">
        <v>1</v>
      </c>
      <c r="AC5435">
        <v>0</v>
      </c>
      <c r="AD5435">
        <v>0</v>
      </c>
      <c r="AE5435">
        <v>0</v>
      </c>
      <c r="AF5435">
        <v>0</v>
      </c>
      <c r="AG5435">
        <v>1</v>
      </c>
      <c r="AH5435">
        <v>1</v>
      </c>
      <c r="AI5435">
        <v>0</v>
      </c>
      <c r="AJ5435">
        <v>1</v>
      </c>
      <c r="AK5435">
        <v>1</v>
      </c>
      <c r="AL5435">
        <v>0</v>
      </c>
      <c r="AM5435">
        <v>0</v>
      </c>
      <c r="AN5435">
        <v>0</v>
      </c>
      <c r="AO5435">
        <v>0</v>
      </c>
      <c r="AP5435">
        <v>1</v>
      </c>
      <c r="AQ5435">
        <v>1</v>
      </c>
      <c r="AR5435">
        <v>0</v>
      </c>
      <c r="AS5435">
        <v>1</v>
      </c>
      <c r="AT5435">
        <v>0</v>
      </c>
      <c r="AU5435">
        <v>20</v>
      </c>
      <c r="AV5435" s="1" t="s">
        <v>157</v>
      </c>
      <c r="AW5435">
        <v>1</v>
      </c>
      <c r="AX5435">
        <v>1</v>
      </c>
      <c r="AY5435">
        <v>1</v>
      </c>
      <c r="AZ5435">
        <v>0</v>
      </c>
      <c r="BA5435">
        <v>1</v>
      </c>
      <c r="BB5435">
        <v>1</v>
      </c>
      <c r="BC5435">
        <v>1</v>
      </c>
      <c r="BD5435">
        <v>1</v>
      </c>
      <c r="BE5435">
        <v>1</v>
      </c>
      <c r="BF5435">
        <v>1</v>
      </c>
      <c r="BG5435">
        <v>1</v>
      </c>
      <c r="BH5435">
        <v>1</v>
      </c>
      <c r="BI5435">
        <v>1</v>
      </c>
      <c r="BJ5435">
        <v>1</v>
      </c>
      <c r="BK5435">
        <v>1</v>
      </c>
      <c r="BL5435">
        <v>0</v>
      </c>
      <c r="BM5435">
        <v>1</v>
      </c>
      <c r="BN5435">
        <v>1</v>
      </c>
      <c r="BO5435">
        <v>0</v>
      </c>
      <c r="BP5435">
        <v>1</v>
      </c>
      <c r="BQ5435">
        <v>1</v>
      </c>
      <c r="BR5435">
        <v>1</v>
      </c>
      <c r="BS5435">
        <v>1</v>
      </c>
      <c r="BT5435">
        <v>1</v>
      </c>
      <c r="BU5435">
        <v>1</v>
      </c>
      <c r="BV5435">
        <v>1</v>
      </c>
      <c r="BW5435">
        <v>1</v>
      </c>
      <c r="BX5435">
        <v>1</v>
      </c>
      <c r="BY5435">
        <v>1</v>
      </c>
      <c r="BZ5435">
        <v>1</v>
      </c>
      <c r="CA5435">
        <v>0</v>
      </c>
      <c r="CB5435">
        <v>1</v>
      </c>
      <c r="CC5435">
        <v>1</v>
      </c>
      <c r="CD5435">
        <v>0</v>
      </c>
      <c r="CE5435">
        <v>1</v>
      </c>
      <c r="CF5435">
        <v>1</v>
      </c>
      <c r="CG5435">
        <v>0</v>
      </c>
      <c r="CH5435">
        <v>1</v>
      </c>
      <c r="CI5435">
        <v>1</v>
      </c>
      <c r="CJ5435">
        <v>1</v>
      </c>
      <c r="CK5435">
        <v>34</v>
      </c>
      <c r="CL5435">
        <v>3</v>
      </c>
      <c r="CM5435">
        <v>2</v>
      </c>
      <c r="CN5435">
        <v>2</v>
      </c>
      <c r="CO5435">
        <v>3</v>
      </c>
      <c r="CP5435">
        <v>3</v>
      </c>
      <c r="CQ5435">
        <v>3</v>
      </c>
      <c r="CR5435">
        <v>1</v>
      </c>
      <c r="CS5435">
        <v>3</v>
      </c>
      <c r="CT5435">
        <v>2</v>
      </c>
      <c r="CU5435">
        <v>2</v>
      </c>
      <c r="CV5435">
        <v>1</v>
      </c>
      <c r="CW5435">
        <v>3</v>
      </c>
      <c r="CX5435">
        <v>3</v>
      </c>
      <c r="CY5435">
        <v>3</v>
      </c>
      <c r="CZ5435">
        <v>3</v>
      </c>
      <c r="DA5435">
        <v>2</v>
      </c>
      <c r="DB5435">
        <v>3</v>
      </c>
      <c r="DC5435">
        <v>3</v>
      </c>
      <c r="DD5435">
        <v>3</v>
      </c>
      <c r="DE5435">
        <v>1</v>
      </c>
      <c r="DF5435">
        <v>2</v>
      </c>
      <c r="DG5435">
        <v>3</v>
      </c>
      <c r="DH5435">
        <v>3</v>
      </c>
      <c r="DI5435">
        <v>3</v>
      </c>
      <c r="DJ5435">
        <v>2</v>
      </c>
      <c r="DK5435">
        <v>2</v>
      </c>
      <c r="DL5435">
        <v>2</v>
      </c>
      <c r="DM5435">
        <v>3</v>
      </c>
      <c r="DN5435">
        <v>3</v>
      </c>
      <c r="DO5435">
        <v>2</v>
      </c>
      <c r="DP5435">
        <v>3</v>
      </c>
      <c r="DQ5435">
        <v>2</v>
      </c>
      <c r="DR5435">
        <v>2</v>
      </c>
      <c r="DS5435">
        <v>3</v>
      </c>
      <c r="DT5435">
        <v>2</v>
      </c>
      <c r="DU5435">
        <v>2</v>
      </c>
      <c r="DV5435">
        <v>3</v>
      </c>
      <c r="DW5435">
        <v>3</v>
      </c>
      <c r="DX5435">
        <v>3</v>
      </c>
      <c r="DY5435">
        <v>1</v>
      </c>
      <c r="DZ5435">
        <v>3</v>
      </c>
      <c r="EA5435">
        <v>2</v>
      </c>
      <c r="EB5435">
        <v>2</v>
      </c>
      <c r="EC5435">
        <v>1</v>
      </c>
      <c r="ED5435">
        <v>3</v>
      </c>
      <c r="EE5435">
        <v>3</v>
      </c>
      <c r="EF5435">
        <v>3</v>
      </c>
      <c r="EG5435">
        <v>3</v>
      </c>
      <c r="EH5435">
        <v>2</v>
      </c>
      <c r="EI5435">
        <v>3</v>
      </c>
      <c r="EJ5435">
        <v>3</v>
      </c>
      <c r="EK5435">
        <v>3</v>
      </c>
      <c r="EL5435">
        <v>2</v>
      </c>
      <c r="EM5435">
        <v>2</v>
      </c>
      <c r="EN5435">
        <v>3</v>
      </c>
      <c r="EO5435">
        <v>3</v>
      </c>
      <c r="EP5435">
        <v>3</v>
      </c>
      <c r="EQ5435">
        <v>2</v>
      </c>
      <c r="ER5435">
        <v>2</v>
      </c>
      <c r="ES5435">
        <v>2</v>
      </c>
      <c r="ET5435">
        <v>3</v>
      </c>
      <c r="EU5435">
        <v>3</v>
      </c>
      <c r="EV5435">
        <v>2</v>
      </c>
      <c r="EW5435">
        <v>3</v>
      </c>
      <c r="EX5435">
        <v>2</v>
      </c>
      <c r="EY5435">
        <v>2</v>
      </c>
    </row>
    <row r="5436" spans="1:155" x14ac:dyDescent="0.25">
      <c r="A5436" s="1" t="s">
        <v>5782</v>
      </c>
      <c r="B5436">
        <v>4362</v>
      </c>
      <c r="C5436">
        <v>1</v>
      </c>
      <c r="D5436">
        <v>38</v>
      </c>
      <c r="E5436" s="1" t="s">
        <v>159</v>
      </c>
      <c r="F5436" s="1" t="s">
        <v>157</v>
      </c>
      <c r="G5436">
        <v>1</v>
      </c>
      <c r="H5436">
        <v>1</v>
      </c>
      <c r="I5436">
        <v>0</v>
      </c>
      <c r="J5436">
        <v>1</v>
      </c>
      <c r="K5436">
        <v>0</v>
      </c>
      <c r="L5436">
        <v>1</v>
      </c>
      <c r="M5436">
        <v>1</v>
      </c>
      <c r="N5436">
        <v>1</v>
      </c>
      <c r="O5436">
        <v>1</v>
      </c>
      <c r="P5436">
        <v>1</v>
      </c>
      <c r="Q5436">
        <v>1</v>
      </c>
      <c r="R5436">
        <v>1</v>
      </c>
      <c r="S5436">
        <v>0</v>
      </c>
      <c r="T5436">
        <v>1</v>
      </c>
      <c r="U5436">
        <v>1</v>
      </c>
      <c r="V5436">
        <v>0</v>
      </c>
      <c r="W5436">
        <v>1</v>
      </c>
      <c r="X5436">
        <v>1</v>
      </c>
      <c r="Y5436">
        <v>1</v>
      </c>
      <c r="Z5436">
        <v>0</v>
      </c>
      <c r="AA5436">
        <v>1</v>
      </c>
      <c r="AB5436">
        <v>1</v>
      </c>
      <c r="AC5436">
        <v>1</v>
      </c>
      <c r="AD5436">
        <v>1</v>
      </c>
      <c r="AE5436">
        <v>1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1</v>
      </c>
      <c r="AQ5436">
        <v>0</v>
      </c>
      <c r="AR5436">
        <v>0</v>
      </c>
      <c r="AS5436">
        <v>0</v>
      </c>
      <c r="AT5436">
        <v>1</v>
      </c>
      <c r="AU5436">
        <v>22</v>
      </c>
      <c r="AV5436" s="1" t="s">
        <v>161</v>
      </c>
      <c r="CL5436">
        <v>3</v>
      </c>
      <c r="CM5436">
        <v>2</v>
      </c>
      <c r="CN5436">
        <v>2</v>
      </c>
      <c r="CO5436">
        <v>2</v>
      </c>
      <c r="CP5436">
        <v>3</v>
      </c>
      <c r="CQ5436">
        <v>2</v>
      </c>
      <c r="CR5436">
        <v>2</v>
      </c>
      <c r="CS5436">
        <v>3</v>
      </c>
      <c r="CT5436">
        <v>2</v>
      </c>
      <c r="CU5436">
        <v>2</v>
      </c>
      <c r="CV5436">
        <v>3</v>
      </c>
      <c r="CW5436">
        <v>2</v>
      </c>
      <c r="CX5436">
        <v>3</v>
      </c>
      <c r="CY5436">
        <v>2</v>
      </c>
      <c r="CZ5436">
        <v>3</v>
      </c>
      <c r="DA5436">
        <v>2</v>
      </c>
      <c r="DB5436">
        <v>3</v>
      </c>
      <c r="DC5436">
        <v>2</v>
      </c>
      <c r="DD5436">
        <v>3</v>
      </c>
      <c r="DE5436">
        <v>2</v>
      </c>
      <c r="DF5436">
        <v>3</v>
      </c>
      <c r="DG5436">
        <v>2</v>
      </c>
      <c r="DH5436">
        <v>2</v>
      </c>
      <c r="DI5436">
        <v>3</v>
      </c>
      <c r="DJ5436">
        <v>2</v>
      </c>
      <c r="DK5436">
        <v>2</v>
      </c>
      <c r="DL5436">
        <v>2</v>
      </c>
      <c r="DM5436">
        <v>3</v>
      </c>
      <c r="DN5436">
        <v>3</v>
      </c>
      <c r="DO5436">
        <v>2</v>
      </c>
      <c r="DP5436">
        <v>2</v>
      </c>
      <c r="DQ5436">
        <v>2</v>
      </c>
      <c r="DR5436">
        <v>2</v>
      </c>
      <c r="DS5436">
        <v>3</v>
      </c>
      <c r="DT5436">
        <v>2</v>
      </c>
      <c r="DU5436">
        <v>2</v>
      </c>
      <c r="DV5436">
        <v>3</v>
      </c>
      <c r="DW5436">
        <v>3</v>
      </c>
      <c r="DX5436">
        <v>2</v>
      </c>
      <c r="DY5436">
        <v>2</v>
      </c>
      <c r="DZ5436">
        <v>3</v>
      </c>
      <c r="EA5436">
        <v>2</v>
      </c>
      <c r="EB5436">
        <v>2</v>
      </c>
      <c r="EC5436">
        <v>3</v>
      </c>
      <c r="ED5436">
        <v>3</v>
      </c>
      <c r="EE5436">
        <v>3</v>
      </c>
      <c r="EF5436">
        <v>2</v>
      </c>
      <c r="EG5436">
        <v>2</v>
      </c>
      <c r="EH5436">
        <v>2</v>
      </c>
      <c r="EI5436">
        <v>3</v>
      </c>
      <c r="EJ5436">
        <v>3</v>
      </c>
      <c r="EK5436">
        <v>2</v>
      </c>
      <c r="EL5436">
        <v>2</v>
      </c>
      <c r="EM5436">
        <v>2</v>
      </c>
      <c r="EN5436">
        <v>3</v>
      </c>
      <c r="EO5436">
        <v>3</v>
      </c>
      <c r="EP5436">
        <v>3</v>
      </c>
      <c r="EQ5436">
        <v>2</v>
      </c>
      <c r="ER5436">
        <v>2</v>
      </c>
      <c r="ES5436">
        <v>2</v>
      </c>
      <c r="ET5436">
        <v>2</v>
      </c>
      <c r="EU5436">
        <v>3</v>
      </c>
      <c r="EV5436">
        <v>2</v>
      </c>
      <c r="EW5436">
        <v>2</v>
      </c>
      <c r="EX5436">
        <v>2</v>
      </c>
      <c r="EY5436">
        <v>2</v>
      </c>
    </row>
    <row r="5437" spans="1:155" x14ac:dyDescent="0.25">
      <c r="A5437" s="1" t="s">
        <v>5783</v>
      </c>
      <c r="B5437">
        <v>4362</v>
      </c>
      <c r="C5437">
        <v>2</v>
      </c>
      <c r="D5437">
        <v>22</v>
      </c>
      <c r="E5437" s="1" t="s">
        <v>159</v>
      </c>
      <c r="F5437" s="1" t="s">
        <v>161</v>
      </c>
      <c r="AV5437" s="1" t="s">
        <v>161</v>
      </c>
      <c r="CL5437">
        <v>3</v>
      </c>
      <c r="CM5437">
        <v>2</v>
      </c>
      <c r="CN5437">
        <v>2</v>
      </c>
      <c r="CO5437">
        <v>3</v>
      </c>
      <c r="CP5437">
        <v>3</v>
      </c>
      <c r="CQ5437">
        <v>3</v>
      </c>
      <c r="CR5437">
        <v>2</v>
      </c>
      <c r="CS5437">
        <v>3</v>
      </c>
      <c r="CT5437">
        <v>2</v>
      </c>
      <c r="CU5437">
        <v>2</v>
      </c>
      <c r="CV5437">
        <v>1</v>
      </c>
      <c r="CW5437">
        <v>4</v>
      </c>
      <c r="CX5437">
        <v>3</v>
      </c>
      <c r="CY5437">
        <v>3</v>
      </c>
      <c r="CZ5437">
        <v>3</v>
      </c>
      <c r="DA5437">
        <v>1</v>
      </c>
      <c r="DB5437">
        <v>3</v>
      </c>
      <c r="DC5437">
        <v>3</v>
      </c>
      <c r="DD5437">
        <v>3</v>
      </c>
      <c r="DE5437">
        <v>1</v>
      </c>
      <c r="DF5437">
        <v>3</v>
      </c>
      <c r="DG5437">
        <v>3</v>
      </c>
      <c r="DH5437">
        <v>3</v>
      </c>
      <c r="DI5437">
        <v>3</v>
      </c>
      <c r="DJ5437">
        <v>1</v>
      </c>
      <c r="DK5437">
        <v>2</v>
      </c>
      <c r="DL5437">
        <v>2</v>
      </c>
      <c r="DM5437">
        <v>3</v>
      </c>
      <c r="DN5437">
        <v>3</v>
      </c>
      <c r="DO5437">
        <v>1</v>
      </c>
      <c r="DP5437">
        <v>3</v>
      </c>
      <c r="DQ5437">
        <v>2</v>
      </c>
      <c r="DR5437">
        <v>2</v>
      </c>
      <c r="DS5437">
        <v>3</v>
      </c>
      <c r="DT5437">
        <v>2</v>
      </c>
      <c r="DU5437">
        <v>2</v>
      </c>
      <c r="DV5437">
        <v>3</v>
      </c>
      <c r="DW5437">
        <v>3</v>
      </c>
      <c r="DX5437">
        <v>3</v>
      </c>
      <c r="DY5437">
        <v>2</v>
      </c>
      <c r="DZ5437">
        <v>3</v>
      </c>
      <c r="EA5437">
        <v>2</v>
      </c>
      <c r="EB5437">
        <v>2</v>
      </c>
      <c r="EC5437">
        <v>2</v>
      </c>
      <c r="ED5437">
        <v>3</v>
      </c>
      <c r="EE5437">
        <v>3</v>
      </c>
      <c r="EF5437">
        <v>3</v>
      </c>
      <c r="EG5437">
        <v>3</v>
      </c>
      <c r="EH5437">
        <v>2</v>
      </c>
      <c r="EI5437">
        <v>3</v>
      </c>
      <c r="EJ5437">
        <v>3</v>
      </c>
      <c r="EK5437">
        <v>4</v>
      </c>
      <c r="EL5437">
        <v>2</v>
      </c>
      <c r="EM5437">
        <v>3</v>
      </c>
      <c r="EN5437">
        <v>3</v>
      </c>
      <c r="EO5437">
        <v>3</v>
      </c>
      <c r="EP5437">
        <v>3</v>
      </c>
      <c r="EQ5437">
        <v>2</v>
      </c>
      <c r="ER5437">
        <v>2</v>
      </c>
      <c r="ES5437">
        <v>2</v>
      </c>
      <c r="ET5437">
        <v>3</v>
      </c>
      <c r="EU5437">
        <v>3</v>
      </c>
      <c r="EV5437">
        <v>2</v>
      </c>
      <c r="EW5437">
        <v>3</v>
      </c>
      <c r="EX5437">
        <v>2</v>
      </c>
      <c r="EY5437">
        <v>2</v>
      </c>
    </row>
    <row r="5438" spans="1:155" x14ac:dyDescent="0.25">
      <c r="A5438" s="1" t="s">
        <v>5784</v>
      </c>
      <c r="B5438">
        <v>4362</v>
      </c>
      <c r="C5438">
        <v>2</v>
      </c>
      <c r="D5438">
        <v>28</v>
      </c>
      <c r="E5438" s="1" t="s">
        <v>159</v>
      </c>
      <c r="F5438" s="1" t="s">
        <v>157</v>
      </c>
      <c r="G5438">
        <v>1</v>
      </c>
      <c r="H5438">
        <v>1</v>
      </c>
      <c r="I5438">
        <v>1</v>
      </c>
      <c r="J5438">
        <v>0</v>
      </c>
      <c r="K5438">
        <v>1</v>
      </c>
      <c r="L5438">
        <v>1</v>
      </c>
      <c r="M5438">
        <v>0</v>
      </c>
      <c r="N5438">
        <v>0</v>
      </c>
      <c r="O5438">
        <v>1</v>
      </c>
      <c r="P5438">
        <v>1</v>
      </c>
      <c r="Q5438">
        <v>0</v>
      </c>
      <c r="R5438">
        <v>0</v>
      </c>
      <c r="S5438">
        <v>0</v>
      </c>
      <c r="T5438">
        <v>0</v>
      </c>
      <c r="U5438">
        <v>1</v>
      </c>
      <c r="V5438">
        <v>1</v>
      </c>
      <c r="W5438">
        <v>1</v>
      </c>
      <c r="X5438">
        <v>1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1</v>
      </c>
      <c r="AF5438">
        <v>0</v>
      </c>
      <c r="AG5438">
        <v>0</v>
      </c>
      <c r="AH5438">
        <v>1</v>
      </c>
      <c r="AI5438">
        <v>0</v>
      </c>
      <c r="AJ5438">
        <v>1</v>
      </c>
      <c r="AK5438">
        <v>1</v>
      </c>
      <c r="AL5438">
        <v>1</v>
      </c>
      <c r="AM5438">
        <v>0</v>
      </c>
      <c r="AN5438">
        <v>1</v>
      </c>
      <c r="AO5438">
        <v>1</v>
      </c>
      <c r="AP5438">
        <v>1</v>
      </c>
      <c r="AQ5438">
        <v>1</v>
      </c>
      <c r="AR5438">
        <v>0</v>
      </c>
      <c r="AS5438">
        <v>1</v>
      </c>
      <c r="AT5438">
        <v>0</v>
      </c>
      <c r="AU5438">
        <v>21</v>
      </c>
      <c r="AV5438" s="1" t="s">
        <v>157</v>
      </c>
      <c r="AW5438">
        <v>1</v>
      </c>
      <c r="AX5438">
        <v>0</v>
      </c>
      <c r="AY5438">
        <v>0</v>
      </c>
      <c r="AZ5438">
        <v>1</v>
      </c>
      <c r="BA5438">
        <v>1</v>
      </c>
      <c r="BB5438">
        <v>1</v>
      </c>
      <c r="BC5438">
        <v>1</v>
      </c>
      <c r="BD5438">
        <v>1</v>
      </c>
      <c r="BE5438">
        <v>0</v>
      </c>
      <c r="BF5438">
        <v>0</v>
      </c>
      <c r="BG5438">
        <v>1</v>
      </c>
      <c r="BH5438">
        <v>0</v>
      </c>
      <c r="BI5438">
        <v>0</v>
      </c>
      <c r="BJ5438">
        <v>1</v>
      </c>
      <c r="BK5438">
        <v>1</v>
      </c>
      <c r="BL5438">
        <v>1</v>
      </c>
      <c r="BM5438">
        <v>1</v>
      </c>
      <c r="BN5438">
        <v>0</v>
      </c>
      <c r="BO5438">
        <v>0</v>
      </c>
      <c r="BP5438">
        <v>1</v>
      </c>
      <c r="BQ5438">
        <v>1</v>
      </c>
      <c r="BR5438">
        <v>0</v>
      </c>
      <c r="BS5438">
        <v>0</v>
      </c>
      <c r="BT5438">
        <v>1</v>
      </c>
      <c r="BU5438">
        <v>0</v>
      </c>
      <c r="BV5438">
        <v>0</v>
      </c>
      <c r="BW5438">
        <v>1</v>
      </c>
      <c r="BX5438">
        <v>0</v>
      </c>
      <c r="BY5438">
        <v>0</v>
      </c>
      <c r="BZ5438">
        <v>0</v>
      </c>
      <c r="CA5438">
        <v>0</v>
      </c>
      <c r="CB5438">
        <v>1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1</v>
      </c>
      <c r="CI5438">
        <v>0</v>
      </c>
      <c r="CJ5438">
        <v>0</v>
      </c>
      <c r="CK5438">
        <v>17</v>
      </c>
      <c r="CL5438">
        <v>3</v>
      </c>
      <c r="CM5438">
        <v>3</v>
      </c>
      <c r="CN5438">
        <v>2</v>
      </c>
      <c r="CO5438">
        <v>3</v>
      </c>
      <c r="CP5438">
        <v>3</v>
      </c>
      <c r="CQ5438">
        <v>2</v>
      </c>
      <c r="CR5438">
        <v>3</v>
      </c>
      <c r="CS5438">
        <v>3</v>
      </c>
      <c r="CT5438">
        <v>3</v>
      </c>
      <c r="CU5438">
        <v>2</v>
      </c>
      <c r="CV5438">
        <v>3</v>
      </c>
      <c r="CW5438">
        <v>2</v>
      </c>
      <c r="CX5438">
        <v>3</v>
      </c>
      <c r="CY5438">
        <v>3</v>
      </c>
      <c r="CZ5438">
        <v>2</v>
      </c>
      <c r="DA5438">
        <v>3</v>
      </c>
      <c r="DB5438">
        <v>2</v>
      </c>
      <c r="DC5438">
        <v>3</v>
      </c>
      <c r="DD5438">
        <v>2</v>
      </c>
      <c r="DE5438">
        <v>3</v>
      </c>
      <c r="DF5438">
        <v>3</v>
      </c>
      <c r="DG5438">
        <v>3</v>
      </c>
      <c r="DH5438">
        <v>2</v>
      </c>
      <c r="DI5438">
        <v>3</v>
      </c>
      <c r="DJ5438">
        <v>3</v>
      </c>
      <c r="DK5438">
        <v>2</v>
      </c>
      <c r="DL5438">
        <v>3</v>
      </c>
      <c r="DM5438">
        <v>3</v>
      </c>
      <c r="DN5438">
        <v>3</v>
      </c>
      <c r="DO5438">
        <v>3</v>
      </c>
      <c r="DP5438">
        <v>3</v>
      </c>
      <c r="DQ5438">
        <v>2</v>
      </c>
      <c r="DR5438">
        <v>2</v>
      </c>
      <c r="DS5438">
        <v>3</v>
      </c>
      <c r="DT5438">
        <v>3</v>
      </c>
      <c r="DU5438">
        <v>3</v>
      </c>
      <c r="DV5438">
        <v>3</v>
      </c>
      <c r="DW5438">
        <v>4</v>
      </c>
      <c r="DX5438">
        <v>2</v>
      </c>
      <c r="DY5438">
        <v>3</v>
      </c>
      <c r="DZ5438">
        <v>3</v>
      </c>
      <c r="EA5438">
        <v>2</v>
      </c>
      <c r="EB5438">
        <v>2</v>
      </c>
      <c r="EC5438">
        <v>2</v>
      </c>
      <c r="ED5438">
        <v>3</v>
      </c>
      <c r="EE5438">
        <v>3</v>
      </c>
      <c r="EF5438">
        <v>3</v>
      </c>
      <c r="EG5438">
        <v>3</v>
      </c>
      <c r="EH5438">
        <v>2</v>
      </c>
      <c r="EI5438">
        <v>3</v>
      </c>
      <c r="EJ5438">
        <v>3</v>
      </c>
      <c r="EK5438">
        <v>3</v>
      </c>
      <c r="EL5438">
        <v>3</v>
      </c>
      <c r="EM5438">
        <v>3</v>
      </c>
      <c r="EN5438">
        <v>3</v>
      </c>
      <c r="EO5438">
        <v>3</v>
      </c>
      <c r="EP5438">
        <v>3</v>
      </c>
      <c r="EQ5438">
        <v>2</v>
      </c>
      <c r="ER5438">
        <v>2</v>
      </c>
      <c r="ES5438">
        <v>2</v>
      </c>
      <c r="ET5438">
        <v>3</v>
      </c>
      <c r="EU5438">
        <v>3</v>
      </c>
      <c r="EV5438">
        <v>2</v>
      </c>
      <c r="EW5438">
        <v>3</v>
      </c>
      <c r="EX5438">
        <v>2</v>
      </c>
      <c r="EY5438">
        <v>2</v>
      </c>
    </row>
    <row r="5439" spans="1:155" x14ac:dyDescent="0.25">
      <c r="A5439" s="1" t="s">
        <v>5785</v>
      </c>
      <c r="B5439">
        <v>4333</v>
      </c>
      <c r="C5439">
        <v>3</v>
      </c>
      <c r="D5439">
        <v>41</v>
      </c>
      <c r="E5439" s="1" t="s">
        <v>159</v>
      </c>
      <c r="F5439" s="1" t="s">
        <v>157</v>
      </c>
      <c r="G5439">
        <v>1</v>
      </c>
      <c r="H5439">
        <v>1</v>
      </c>
      <c r="I5439">
        <v>0</v>
      </c>
      <c r="J5439">
        <v>0</v>
      </c>
      <c r="K5439">
        <v>0</v>
      </c>
      <c r="L5439">
        <v>1</v>
      </c>
      <c r="M5439">
        <v>1</v>
      </c>
      <c r="N5439">
        <v>0</v>
      </c>
      <c r="O5439">
        <v>1</v>
      </c>
      <c r="P5439">
        <v>0</v>
      </c>
      <c r="Q5439">
        <v>0</v>
      </c>
      <c r="R5439">
        <v>1</v>
      </c>
      <c r="S5439">
        <v>0</v>
      </c>
      <c r="T5439">
        <v>0</v>
      </c>
      <c r="U5439">
        <v>1</v>
      </c>
      <c r="V5439">
        <v>0</v>
      </c>
      <c r="W5439">
        <v>1</v>
      </c>
      <c r="X5439">
        <v>1</v>
      </c>
      <c r="Y5439">
        <v>0</v>
      </c>
      <c r="Z5439">
        <v>0</v>
      </c>
      <c r="AA5439">
        <v>1</v>
      </c>
      <c r="AB5439">
        <v>1</v>
      </c>
      <c r="AC5439">
        <v>0</v>
      </c>
      <c r="AD5439">
        <v>0</v>
      </c>
      <c r="AE5439">
        <v>1</v>
      </c>
      <c r="AF5439">
        <v>0</v>
      </c>
      <c r="AG5439">
        <v>0</v>
      </c>
      <c r="AH5439">
        <v>1</v>
      </c>
      <c r="AI5439">
        <v>0</v>
      </c>
      <c r="AJ5439">
        <v>0</v>
      </c>
      <c r="AK5439">
        <v>0</v>
      </c>
      <c r="AL5439">
        <v>1</v>
      </c>
      <c r="AM5439">
        <v>0</v>
      </c>
      <c r="AN5439">
        <v>0</v>
      </c>
      <c r="AO5439">
        <v>1</v>
      </c>
      <c r="AP5439">
        <v>0</v>
      </c>
      <c r="AQ5439">
        <v>0</v>
      </c>
      <c r="AR5439">
        <v>0</v>
      </c>
      <c r="AS5439">
        <v>1</v>
      </c>
      <c r="AT5439">
        <v>0</v>
      </c>
      <c r="AU5439">
        <v>16</v>
      </c>
      <c r="AV5439" s="1" t="s">
        <v>157</v>
      </c>
      <c r="AW5439">
        <v>1</v>
      </c>
      <c r="AX5439">
        <v>0</v>
      </c>
      <c r="AY5439">
        <v>0</v>
      </c>
      <c r="AZ5439">
        <v>0</v>
      </c>
      <c r="BA5439">
        <v>1</v>
      </c>
      <c r="BB5439">
        <v>0</v>
      </c>
      <c r="BC5439">
        <v>1</v>
      </c>
      <c r="BD5439">
        <v>1</v>
      </c>
      <c r="BE5439">
        <v>1</v>
      </c>
      <c r="BF5439">
        <v>0</v>
      </c>
      <c r="BG5439">
        <v>1</v>
      </c>
      <c r="BH5439">
        <v>0</v>
      </c>
      <c r="BI5439">
        <v>1</v>
      </c>
      <c r="BJ5439">
        <v>1</v>
      </c>
      <c r="BK5439">
        <v>1</v>
      </c>
      <c r="BL5439">
        <v>1</v>
      </c>
      <c r="BM5439">
        <v>1</v>
      </c>
      <c r="BN5439">
        <v>1</v>
      </c>
      <c r="BO5439">
        <v>0</v>
      </c>
      <c r="BP5439">
        <v>1</v>
      </c>
      <c r="BQ5439">
        <v>1</v>
      </c>
      <c r="BR5439">
        <v>1</v>
      </c>
      <c r="BS5439">
        <v>1</v>
      </c>
      <c r="BT5439">
        <v>1</v>
      </c>
      <c r="BU5439">
        <v>1</v>
      </c>
      <c r="BV5439">
        <v>1</v>
      </c>
      <c r="BW5439">
        <v>1</v>
      </c>
      <c r="BX5439">
        <v>1</v>
      </c>
      <c r="BY5439">
        <v>1</v>
      </c>
      <c r="BZ5439">
        <v>1</v>
      </c>
      <c r="CA5439">
        <v>1</v>
      </c>
      <c r="CB5439">
        <v>0</v>
      </c>
      <c r="CC5439">
        <v>0</v>
      </c>
      <c r="CD5439">
        <v>0</v>
      </c>
      <c r="CE5439">
        <v>1</v>
      </c>
      <c r="CF5439">
        <v>1</v>
      </c>
      <c r="CG5439">
        <v>0</v>
      </c>
      <c r="CH5439">
        <v>1</v>
      </c>
      <c r="CI5439">
        <v>0</v>
      </c>
      <c r="CJ5439">
        <v>1</v>
      </c>
      <c r="CK5439">
        <v>28</v>
      </c>
      <c r="CL5439">
        <v>3</v>
      </c>
      <c r="CM5439">
        <v>2</v>
      </c>
      <c r="CN5439">
        <v>3</v>
      </c>
      <c r="CO5439">
        <v>3</v>
      </c>
      <c r="CP5439">
        <v>3</v>
      </c>
      <c r="CQ5439">
        <v>3</v>
      </c>
      <c r="CR5439">
        <v>2</v>
      </c>
      <c r="CS5439">
        <v>3</v>
      </c>
      <c r="CT5439">
        <v>2</v>
      </c>
      <c r="CU5439">
        <v>1</v>
      </c>
      <c r="CV5439">
        <v>2</v>
      </c>
      <c r="CW5439">
        <v>4</v>
      </c>
      <c r="CX5439">
        <v>4</v>
      </c>
      <c r="CY5439">
        <v>3</v>
      </c>
      <c r="CZ5439">
        <v>4</v>
      </c>
      <c r="DA5439">
        <v>3</v>
      </c>
      <c r="DB5439">
        <v>1</v>
      </c>
      <c r="DC5439">
        <v>3</v>
      </c>
      <c r="DD5439">
        <v>4</v>
      </c>
      <c r="DE5439">
        <v>4</v>
      </c>
      <c r="DF5439">
        <v>4</v>
      </c>
      <c r="DG5439">
        <v>2</v>
      </c>
      <c r="DH5439">
        <v>4</v>
      </c>
      <c r="DI5439">
        <v>4</v>
      </c>
      <c r="DJ5439">
        <v>2</v>
      </c>
      <c r="DK5439">
        <v>1</v>
      </c>
      <c r="DL5439">
        <v>2</v>
      </c>
      <c r="DM5439">
        <v>2</v>
      </c>
      <c r="DN5439">
        <v>4</v>
      </c>
      <c r="DO5439">
        <v>1</v>
      </c>
      <c r="DP5439">
        <v>3</v>
      </c>
      <c r="DQ5439">
        <v>1</v>
      </c>
      <c r="DR5439">
        <v>1</v>
      </c>
      <c r="DS5439">
        <v>3</v>
      </c>
      <c r="DT5439">
        <v>2</v>
      </c>
      <c r="DU5439">
        <v>3</v>
      </c>
      <c r="DV5439">
        <v>3</v>
      </c>
      <c r="DW5439">
        <v>3</v>
      </c>
      <c r="DX5439">
        <v>3</v>
      </c>
      <c r="DY5439">
        <v>2</v>
      </c>
      <c r="DZ5439">
        <v>3</v>
      </c>
      <c r="EA5439">
        <v>2</v>
      </c>
      <c r="EB5439">
        <v>1</v>
      </c>
      <c r="EC5439">
        <v>2</v>
      </c>
      <c r="ED5439">
        <v>4</v>
      </c>
      <c r="EE5439">
        <v>4</v>
      </c>
      <c r="EF5439">
        <v>3</v>
      </c>
      <c r="EG5439">
        <v>4</v>
      </c>
      <c r="EH5439">
        <v>1</v>
      </c>
      <c r="EI5439">
        <v>3</v>
      </c>
      <c r="EJ5439">
        <v>3</v>
      </c>
      <c r="EK5439">
        <v>4</v>
      </c>
      <c r="EL5439">
        <v>1</v>
      </c>
      <c r="EM5439">
        <v>3</v>
      </c>
      <c r="EN5439">
        <v>3</v>
      </c>
      <c r="EO5439">
        <v>3</v>
      </c>
      <c r="EP5439">
        <v>3</v>
      </c>
      <c r="EQ5439">
        <v>3</v>
      </c>
      <c r="ER5439">
        <v>2</v>
      </c>
      <c r="ES5439">
        <v>2</v>
      </c>
      <c r="ET5439">
        <v>4</v>
      </c>
      <c r="EU5439">
        <v>1</v>
      </c>
      <c r="EV5439">
        <v>3</v>
      </c>
      <c r="EW5439">
        <v>1</v>
      </c>
      <c r="EX5439">
        <v>1</v>
      </c>
      <c r="EY5439">
        <v>1</v>
      </c>
    </row>
    <row r="5440" spans="1:155" x14ac:dyDescent="0.25">
      <c r="A5440" s="1" t="s">
        <v>5786</v>
      </c>
      <c r="B5440">
        <v>4333</v>
      </c>
      <c r="C5440">
        <v>4</v>
      </c>
      <c r="D5440">
        <v>1</v>
      </c>
      <c r="E5440" s="1" t="s">
        <v>159</v>
      </c>
      <c r="F5440" s="1" t="s">
        <v>157</v>
      </c>
      <c r="G5440">
        <v>1</v>
      </c>
      <c r="H5440">
        <v>1</v>
      </c>
      <c r="I5440">
        <v>0</v>
      </c>
      <c r="J5440">
        <v>0</v>
      </c>
      <c r="K5440">
        <v>0</v>
      </c>
      <c r="L5440">
        <v>1</v>
      </c>
      <c r="M5440">
        <v>1</v>
      </c>
      <c r="N5440">
        <v>0</v>
      </c>
      <c r="O5440">
        <v>1</v>
      </c>
      <c r="P5440">
        <v>0</v>
      </c>
      <c r="Q5440">
        <v>1</v>
      </c>
      <c r="R5440">
        <v>0</v>
      </c>
      <c r="S5440">
        <v>0</v>
      </c>
      <c r="T5440">
        <v>0</v>
      </c>
      <c r="U5440">
        <v>1</v>
      </c>
      <c r="V5440">
        <v>1</v>
      </c>
      <c r="W5440">
        <v>1</v>
      </c>
      <c r="X5440">
        <v>1</v>
      </c>
      <c r="Y5440">
        <v>1</v>
      </c>
      <c r="Z5440">
        <v>0</v>
      </c>
      <c r="AA5440">
        <v>0</v>
      </c>
      <c r="AB5440">
        <v>1</v>
      </c>
      <c r="AC5440">
        <v>1</v>
      </c>
      <c r="AD5440">
        <v>0</v>
      </c>
      <c r="AE5440">
        <v>1</v>
      </c>
      <c r="AF5440">
        <v>0</v>
      </c>
      <c r="AG5440">
        <v>0</v>
      </c>
      <c r="AH5440">
        <v>1</v>
      </c>
      <c r="AI5440">
        <v>0</v>
      </c>
      <c r="AJ5440">
        <v>1</v>
      </c>
      <c r="AK5440">
        <v>0</v>
      </c>
      <c r="AL5440">
        <v>1</v>
      </c>
      <c r="AM5440">
        <v>1</v>
      </c>
      <c r="AN5440">
        <v>0</v>
      </c>
      <c r="AO5440">
        <v>1</v>
      </c>
      <c r="AP5440">
        <v>0</v>
      </c>
      <c r="AQ5440">
        <v>0</v>
      </c>
      <c r="AR5440">
        <v>0</v>
      </c>
      <c r="AS5440">
        <v>1</v>
      </c>
      <c r="AT5440">
        <v>1</v>
      </c>
      <c r="AU5440">
        <v>21</v>
      </c>
      <c r="AV5440" s="1" t="s">
        <v>157</v>
      </c>
      <c r="AW5440">
        <v>1</v>
      </c>
      <c r="AX5440">
        <v>0</v>
      </c>
      <c r="AY5440">
        <v>0</v>
      </c>
      <c r="AZ5440">
        <v>0</v>
      </c>
      <c r="BA5440">
        <v>0</v>
      </c>
      <c r="BB5440">
        <v>1</v>
      </c>
      <c r="BC5440">
        <v>0</v>
      </c>
      <c r="BD5440">
        <v>1</v>
      </c>
      <c r="BE5440">
        <v>0</v>
      </c>
      <c r="BF5440">
        <v>0</v>
      </c>
      <c r="BG5440">
        <v>1</v>
      </c>
      <c r="BH5440">
        <v>1</v>
      </c>
      <c r="BI5440">
        <v>1</v>
      </c>
      <c r="BJ5440">
        <v>1</v>
      </c>
      <c r="BK5440">
        <v>1</v>
      </c>
      <c r="BL5440">
        <v>0</v>
      </c>
      <c r="BM5440">
        <v>1</v>
      </c>
      <c r="BN5440">
        <v>1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1</v>
      </c>
      <c r="BU5440">
        <v>1</v>
      </c>
      <c r="BV5440">
        <v>0</v>
      </c>
      <c r="BW5440">
        <v>0</v>
      </c>
      <c r="BX5440">
        <v>1</v>
      </c>
      <c r="BY5440">
        <v>1</v>
      </c>
      <c r="BZ5440">
        <v>1</v>
      </c>
      <c r="CA5440">
        <v>1</v>
      </c>
      <c r="CB5440">
        <v>1</v>
      </c>
      <c r="CC5440">
        <v>0</v>
      </c>
      <c r="CD5440">
        <v>0</v>
      </c>
      <c r="CE5440">
        <v>0</v>
      </c>
      <c r="CF5440">
        <v>1</v>
      </c>
      <c r="CG5440">
        <v>0</v>
      </c>
      <c r="CH5440">
        <v>0</v>
      </c>
      <c r="CI5440">
        <v>0</v>
      </c>
      <c r="CJ5440">
        <v>0</v>
      </c>
      <c r="CK5440">
        <v>18</v>
      </c>
      <c r="CL5440">
        <v>3</v>
      </c>
      <c r="CM5440">
        <v>3</v>
      </c>
      <c r="CN5440">
        <v>3</v>
      </c>
      <c r="CO5440">
        <v>3</v>
      </c>
      <c r="CP5440">
        <v>3</v>
      </c>
      <c r="CQ5440">
        <v>3</v>
      </c>
      <c r="CR5440">
        <v>3</v>
      </c>
      <c r="CS5440">
        <v>3</v>
      </c>
      <c r="CT5440">
        <v>3</v>
      </c>
      <c r="CU5440">
        <v>3</v>
      </c>
      <c r="CV5440">
        <v>3</v>
      </c>
      <c r="CW5440">
        <v>3</v>
      </c>
      <c r="CX5440">
        <v>3</v>
      </c>
      <c r="CY5440">
        <v>3</v>
      </c>
      <c r="CZ5440">
        <v>3</v>
      </c>
      <c r="DA5440">
        <v>3</v>
      </c>
      <c r="DB5440">
        <v>3</v>
      </c>
      <c r="DC5440">
        <v>3</v>
      </c>
      <c r="DD5440">
        <v>3</v>
      </c>
      <c r="DE5440">
        <v>3</v>
      </c>
      <c r="DF5440">
        <v>3</v>
      </c>
      <c r="DG5440">
        <v>2</v>
      </c>
      <c r="DH5440">
        <v>3</v>
      </c>
      <c r="DI5440">
        <v>3</v>
      </c>
      <c r="DJ5440">
        <v>3</v>
      </c>
      <c r="DK5440">
        <v>3</v>
      </c>
      <c r="DL5440">
        <v>3</v>
      </c>
      <c r="DM5440">
        <v>3</v>
      </c>
      <c r="DN5440">
        <v>3</v>
      </c>
      <c r="DO5440">
        <v>3</v>
      </c>
      <c r="DP5440">
        <v>3</v>
      </c>
      <c r="DQ5440">
        <v>3</v>
      </c>
      <c r="DR5440">
        <v>3</v>
      </c>
      <c r="DS5440">
        <v>3</v>
      </c>
      <c r="DT5440">
        <v>3</v>
      </c>
      <c r="DU5440">
        <v>2</v>
      </c>
      <c r="DV5440">
        <v>2</v>
      </c>
      <c r="DW5440">
        <v>3</v>
      </c>
      <c r="DX5440">
        <v>3</v>
      </c>
      <c r="DY5440">
        <v>2</v>
      </c>
      <c r="DZ5440">
        <v>2</v>
      </c>
      <c r="EA5440">
        <v>2</v>
      </c>
      <c r="EB5440">
        <v>2</v>
      </c>
      <c r="EC5440">
        <v>2</v>
      </c>
      <c r="ED5440">
        <v>3</v>
      </c>
      <c r="EE5440">
        <v>3</v>
      </c>
      <c r="EF5440">
        <v>2</v>
      </c>
      <c r="EG5440">
        <v>3</v>
      </c>
      <c r="EH5440">
        <v>2</v>
      </c>
      <c r="EI5440">
        <v>3</v>
      </c>
      <c r="EJ5440">
        <v>3</v>
      </c>
      <c r="EK5440">
        <v>3</v>
      </c>
      <c r="EL5440">
        <v>3</v>
      </c>
      <c r="EM5440">
        <v>2</v>
      </c>
      <c r="EN5440">
        <v>3</v>
      </c>
      <c r="EO5440">
        <v>3</v>
      </c>
      <c r="EP5440">
        <v>3</v>
      </c>
      <c r="EQ5440">
        <v>3</v>
      </c>
      <c r="ER5440">
        <v>3</v>
      </c>
      <c r="ES5440">
        <v>3</v>
      </c>
      <c r="ET5440">
        <v>3</v>
      </c>
      <c r="EU5440">
        <v>3</v>
      </c>
      <c r="EV5440">
        <v>3</v>
      </c>
      <c r="EW5440">
        <v>3</v>
      </c>
      <c r="EX5440">
        <v>3</v>
      </c>
      <c r="EY5440">
        <v>3</v>
      </c>
    </row>
    <row r="5441" spans="1:155" x14ac:dyDescent="0.25">
      <c r="A5441" s="1" t="s">
        <v>5787</v>
      </c>
      <c r="B5441">
        <v>4362</v>
      </c>
      <c r="C5441">
        <v>2</v>
      </c>
      <c r="D5441">
        <v>30</v>
      </c>
      <c r="E5441" s="1" t="s">
        <v>159</v>
      </c>
      <c r="F5441" s="1" t="s">
        <v>157</v>
      </c>
      <c r="G5441">
        <v>1</v>
      </c>
      <c r="H5441">
        <v>1</v>
      </c>
      <c r="I5441">
        <v>1</v>
      </c>
      <c r="J5441">
        <v>0</v>
      </c>
      <c r="K5441">
        <v>1</v>
      </c>
      <c r="L5441">
        <v>1</v>
      </c>
      <c r="M5441">
        <v>1</v>
      </c>
      <c r="N5441">
        <v>0</v>
      </c>
      <c r="O5441">
        <v>1</v>
      </c>
      <c r="P5441">
        <v>1</v>
      </c>
      <c r="Q5441">
        <v>0</v>
      </c>
      <c r="R5441">
        <v>0</v>
      </c>
      <c r="S5441">
        <v>0</v>
      </c>
      <c r="T5441">
        <v>0</v>
      </c>
      <c r="U5441">
        <v>1</v>
      </c>
      <c r="V5441">
        <v>0</v>
      </c>
      <c r="W5441">
        <v>1</v>
      </c>
      <c r="X5441">
        <v>1</v>
      </c>
      <c r="Y5441">
        <v>1</v>
      </c>
      <c r="Z5441">
        <v>0</v>
      </c>
      <c r="AA5441">
        <v>1</v>
      </c>
      <c r="AB5441">
        <v>1</v>
      </c>
      <c r="AC5441">
        <v>1</v>
      </c>
      <c r="AD5441">
        <v>0</v>
      </c>
      <c r="AE5441">
        <v>1</v>
      </c>
      <c r="AF5441">
        <v>0</v>
      </c>
      <c r="AG5441">
        <v>0</v>
      </c>
      <c r="AH5441">
        <v>1</v>
      </c>
      <c r="AI5441">
        <v>0</v>
      </c>
      <c r="AJ5441">
        <v>1</v>
      </c>
      <c r="AK5441">
        <v>0</v>
      </c>
      <c r="AL5441">
        <v>1</v>
      </c>
      <c r="AM5441">
        <v>0</v>
      </c>
      <c r="AN5441">
        <v>1</v>
      </c>
      <c r="AO5441">
        <v>1</v>
      </c>
      <c r="AP5441">
        <v>1</v>
      </c>
      <c r="AQ5441">
        <v>1</v>
      </c>
      <c r="AR5441">
        <v>1</v>
      </c>
      <c r="AS5441">
        <v>0</v>
      </c>
      <c r="AT5441">
        <v>0</v>
      </c>
      <c r="AU5441">
        <v>24</v>
      </c>
      <c r="AV5441" s="1" t="s">
        <v>157</v>
      </c>
      <c r="AW5441">
        <v>1</v>
      </c>
      <c r="AX5441">
        <v>1</v>
      </c>
      <c r="AY5441">
        <v>0</v>
      </c>
      <c r="AZ5441">
        <v>1</v>
      </c>
      <c r="BA5441">
        <v>1</v>
      </c>
      <c r="BB5441">
        <v>0</v>
      </c>
      <c r="BC5441">
        <v>1</v>
      </c>
      <c r="BD5441">
        <v>1</v>
      </c>
      <c r="BE5441">
        <v>1</v>
      </c>
      <c r="BF5441">
        <v>0</v>
      </c>
      <c r="BG5441">
        <v>1</v>
      </c>
      <c r="BH5441">
        <v>1</v>
      </c>
      <c r="BI5441">
        <v>1</v>
      </c>
      <c r="BJ5441">
        <v>0</v>
      </c>
      <c r="BK5441">
        <v>0</v>
      </c>
      <c r="BL5441">
        <v>0</v>
      </c>
      <c r="BM5441">
        <v>0</v>
      </c>
      <c r="BN5441">
        <v>1</v>
      </c>
      <c r="BO5441">
        <v>0</v>
      </c>
      <c r="BP5441">
        <v>0</v>
      </c>
      <c r="BQ5441">
        <v>0</v>
      </c>
      <c r="BR5441">
        <v>1</v>
      </c>
      <c r="BS5441">
        <v>0</v>
      </c>
      <c r="BT5441">
        <v>1</v>
      </c>
      <c r="BU5441">
        <v>0</v>
      </c>
      <c r="BV5441">
        <v>1</v>
      </c>
      <c r="BW5441">
        <v>0</v>
      </c>
      <c r="BX5441">
        <v>1</v>
      </c>
      <c r="BY5441">
        <v>1</v>
      </c>
      <c r="BZ5441">
        <v>0</v>
      </c>
      <c r="CA5441">
        <v>1</v>
      </c>
      <c r="CB5441">
        <v>0</v>
      </c>
      <c r="CC5441">
        <v>0</v>
      </c>
      <c r="CD5441">
        <v>0</v>
      </c>
      <c r="CE5441">
        <v>0</v>
      </c>
      <c r="CF5441">
        <v>1</v>
      </c>
      <c r="CG5441">
        <v>1</v>
      </c>
      <c r="CH5441">
        <v>1</v>
      </c>
      <c r="CI5441">
        <v>1</v>
      </c>
      <c r="CJ5441">
        <v>0</v>
      </c>
      <c r="CK5441">
        <v>21</v>
      </c>
      <c r="CL5441">
        <v>3</v>
      </c>
      <c r="CM5441">
        <v>2</v>
      </c>
      <c r="CN5441">
        <v>3</v>
      </c>
      <c r="CO5441">
        <v>3</v>
      </c>
      <c r="CP5441">
        <v>3</v>
      </c>
      <c r="CQ5441">
        <v>3</v>
      </c>
      <c r="CR5441">
        <v>2</v>
      </c>
      <c r="CS5441">
        <v>3</v>
      </c>
      <c r="CT5441">
        <v>3</v>
      </c>
      <c r="CU5441">
        <v>2</v>
      </c>
      <c r="CV5441">
        <v>3</v>
      </c>
      <c r="CW5441">
        <v>3</v>
      </c>
      <c r="CX5441">
        <v>3</v>
      </c>
      <c r="CY5441">
        <v>3</v>
      </c>
      <c r="CZ5441">
        <v>3</v>
      </c>
      <c r="DA5441">
        <v>3</v>
      </c>
      <c r="DB5441">
        <v>3</v>
      </c>
      <c r="DC5441">
        <v>3</v>
      </c>
      <c r="DD5441">
        <v>3</v>
      </c>
      <c r="DE5441">
        <v>3</v>
      </c>
      <c r="DF5441">
        <v>3</v>
      </c>
      <c r="DG5441">
        <v>3</v>
      </c>
      <c r="DH5441">
        <v>3</v>
      </c>
      <c r="DI5441">
        <v>3</v>
      </c>
      <c r="DJ5441">
        <v>2</v>
      </c>
      <c r="DK5441">
        <v>2</v>
      </c>
      <c r="DL5441">
        <v>2</v>
      </c>
      <c r="DM5441">
        <v>3</v>
      </c>
      <c r="DN5441">
        <v>3</v>
      </c>
      <c r="DO5441">
        <v>2</v>
      </c>
      <c r="DP5441">
        <v>3</v>
      </c>
      <c r="DQ5441">
        <v>2</v>
      </c>
      <c r="DR5441">
        <v>2</v>
      </c>
      <c r="DS5441">
        <v>3</v>
      </c>
      <c r="DT5441">
        <v>2</v>
      </c>
      <c r="DU5441">
        <v>3</v>
      </c>
      <c r="DV5441">
        <v>3</v>
      </c>
      <c r="DW5441">
        <v>3</v>
      </c>
      <c r="DX5441">
        <v>3</v>
      </c>
      <c r="DY5441">
        <v>2</v>
      </c>
      <c r="DZ5441">
        <v>3</v>
      </c>
      <c r="EA5441">
        <v>2</v>
      </c>
      <c r="EB5441">
        <v>2</v>
      </c>
      <c r="EC5441">
        <v>1</v>
      </c>
      <c r="ED5441">
        <v>3</v>
      </c>
      <c r="EE5441">
        <v>3</v>
      </c>
      <c r="EF5441">
        <v>3</v>
      </c>
      <c r="EG5441">
        <v>4</v>
      </c>
      <c r="EH5441">
        <v>2</v>
      </c>
      <c r="EI5441">
        <v>3</v>
      </c>
      <c r="EJ5441">
        <v>3</v>
      </c>
      <c r="EK5441">
        <v>3</v>
      </c>
      <c r="EL5441">
        <v>1</v>
      </c>
      <c r="EM5441">
        <v>3</v>
      </c>
      <c r="EN5441">
        <v>3</v>
      </c>
      <c r="EO5441">
        <v>3</v>
      </c>
      <c r="EP5441">
        <v>3</v>
      </c>
      <c r="EQ5441">
        <v>2</v>
      </c>
      <c r="ER5441">
        <v>2</v>
      </c>
      <c r="ES5441">
        <v>1</v>
      </c>
      <c r="ET5441">
        <v>3</v>
      </c>
      <c r="EU5441">
        <v>3</v>
      </c>
      <c r="EV5441">
        <v>2</v>
      </c>
      <c r="EW5441">
        <v>3</v>
      </c>
      <c r="EX5441">
        <v>1</v>
      </c>
      <c r="EY5441">
        <v>1</v>
      </c>
    </row>
    <row r="5442" spans="1:155" x14ac:dyDescent="0.25">
      <c r="A5442" s="1" t="s">
        <v>5788</v>
      </c>
      <c r="B5442">
        <v>4362</v>
      </c>
      <c r="C5442">
        <v>2</v>
      </c>
      <c r="D5442">
        <v>37</v>
      </c>
      <c r="E5442" s="1" t="s">
        <v>5789</v>
      </c>
      <c r="F5442" s="1" t="s">
        <v>157</v>
      </c>
      <c r="G5442">
        <v>1</v>
      </c>
      <c r="H5442">
        <v>1</v>
      </c>
      <c r="I5442">
        <v>0</v>
      </c>
      <c r="J5442">
        <v>1</v>
      </c>
      <c r="K5442">
        <v>1</v>
      </c>
      <c r="L5442">
        <v>0</v>
      </c>
      <c r="M5442">
        <v>0</v>
      </c>
      <c r="N5442">
        <v>1</v>
      </c>
      <c r="O5442">
        <v>0</v>
      </c>
      <c r="P5442">
        <v>1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1</v>
      </c>
      <c r="W5442">
        <v>1</v>
      </c>
      <c r="X5442">
        <v>0</v>
      </c>
      <c r="Y5442">
        <v>1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1</v>
      </c>
      <c r="AF5442">
        <v>0</v>
      </c>
      <c r="AG5442">
        <v>0</v>
      </c>
      <c r="AH5442">
        <v>1</v>
      </c>
      <c r="AI5442">
        <v>0</v>
      </c>
      <c r="AJ5442">
        <v>0</v>
      </c>
      <c r="AK5442">
        <v>0</v>
      </c>
      <c r="AL5442">
        <v>1</v>
      </c>
      <c r="AM5442">
        <v>0</v>
      </c>
      <c r="AN5442">
        <v>1</v>
      </c>
      <c r="AO5442">
        <v>1</v>
      </c>
      <c r="AP5442">
        <v>1</v>
      </c>
      <c r="AQ5442">
        <v>1</v>
      </c>
      <c r="AR5442">
        <v>1</v>
      </c>
      <c r="AS5442">
        <v>0</v>
      </c>
      <c r="AT5442">
        <v>0</v>
      </c>
      <c r="AU5442">
        <v>17</v>
      </c>
      <c r="AV5442" s="1" t="s">
        <v>157</v>
      </c>
      <c r="AW5442">
        <v>1</v>
      </c>
      <c r="AX5442">
        <v>0</v>
      </c>
      <c r="AY5442">
        <v>0</v>
      </c>
      <c r="AZ5442">
        <v>0</v>
      </c>
      <c r="BA5442">
        <v>1</v>
      </c>
      <c r="BB5442">
        <v>0</v>
      </c>
      <c r="BC5442">
        <v>1</v>
      </c>
      <c r="BD5442">
        <v>1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1</v>
      </c>
      <c r="BL5442">
        <v>0</v>
      </c>
      <c r="BM5442">
        <v>1</v>
      </c>
      <c r="BN5442">
        <v>0</v>
      </c>
      <c r="BO5442">
        <v>0</v>
      </c>
      <c r="BP5442">
        <v>1</v>
      </c>
      <c r="BQ5442">
        <v>0</v>
      </c>
      <c r="BR5442">
        <v>0</v>
      </c>
      <c r="BS5442">
        <v>0</v>
      </c>
      <c r="BT5442">
        <v>1</v>
      </c>
      <c r="BU5442">
        <v>0</v>
      </c>
      <c r="BV5442">
        <v>0</v>
      </c>
      <c r="BW5442">
        <v>1</v>
      </c>
      <c r="BX5442">
        <v>0</v>
      </c>
      <c r="BY5442">
        <v>0</v>
      </c>
      <c r="BZ5442">
        <v>0</v>
      </c>
      <c r="CA5442">
        <v>0</v>
      </c>
      <c r="CB5442">
        <v>1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1</v>
      </c>
      <c r="CI5442">
        <v>0</v>
      </c>
      <c r="CJ5442">
        <v>0</v>
      </c>
      <c r="CK5442">
        <v>11</v>
      </c>
      <c r="CL5442">
        <v>2</v>
      </c>
      <c r="CM5442">
        <v>2</v>
      </c>
      <c r="CN5442">
        <v>2</v>
      </c>
      <c r="CO5442">
        <v>3</v>
      </c>
      <c r="CP5442">
        <v>2</v>
      </c>
      <c r="CQ5442">
        <v>2</v>
      </c>
      <c r="CR5442">
        <v>4</v>
      </c>
      <c r="CS5442">
        <v>3</v>
      </c>
      <c r="CT5442">
        <v>2</v>
      </c>
      <c r="CU5442">
        <v>2</v>
      </c>
      <c r="CV5442">
        <v>3</v>
      </c>
      <c r="CW5442">
        <v>2</v>
      </c>
      <c r="CX5442">
        <v>3</v>
      </c>
      <c r="CY5442">
        <v>3</v>
      </c>
      <c r="CZ5442">
        <v>3</v>
      </c>
      <c r="DA5442">
        <v>3</v>
      </c>
      <c r="DB5442">
        <v>3</v>
      </c>
      <c r="DC5442">
        <v>2</v>
      </c>
      <c r="DD5442">
        <v>3</v>
      </c>
      <c r="DE5442">
        <v>2</v>
      </c>
      <c r="DF5442">
        <v>3</v>
      </c>
      <c r="DG5442">
        <v>2</v>
      </c>
      <c r="DH5442">
        <v>3</v>
      </c>
      <c r="DI5442">
        <v>3</v>
      </c>
      <c r="DJ5442">
        <v>2</v>
      </c>
      <c r="DK5442">
        <v>2</v>
      </c>
      <c r="DL5442">
        <v>3</v>
      </c>
      <c r="DM5442">
        <v>2</v>
      </c>
      <c r="DN5442">
        <v>4</v>
      </c>
      <c r="DO5442">
        <v>2</v>
      </c>
      <c r="DP5442">
        <v>3</v>
      </c>
      <c r="DQ5442">
        <v>3</v>
      </c>
      <c r="DR5442">
        <v>2</v>
      </c>
      <c r="DS5442">
        <v>2</v>
      </c>
      <c r="DT5442">
        <v>3</v>
      </c>
      <c r="DU5442">
        <v>2</v>
      </c>
      <c r="DV5442">
        <v>3</v>
      </c>
      <c r="DW5442">
        <v>3</v>
      </c>
      <c r="DX5442">
        <v>2</v>
      </c>
      <c r="DY5442">
        <v>4</v>
      </c>
      <c r="DZ5442">
        <v>3</v>
      </c>
      <c r="EA5442">
        <v>2</v>
      </c>
      <c r="EB5442">
        <v>3</v>
      </c>
      <c r="EC5442">
        <v>3</v>
      </c>
      <c r="ED5442">
        <v>2</v>
      </c>
      <c r="EE5442">
        <v>3</v>
      </c>
      <c r="EF5442">
        <v>3</v>
      </c>
      <c r="EG5442">
        <v>3</v>
      </c>
      <c r="EH5442">
        <v>3</v>
      </c>
      <c r="EI5442">
        <v>2</v>
      </c>
      <c r="EJ5442">
        <v>2</v>
      </c>
      <c r="EK5442">
        <v>3</v>
      </c>
      <c r="EL5442">
        <v>3</v>
      </c>
      <c r="EM5442">
        <v>3</v>
      </c>
      <c r="EN5442">
        <v>2</v>
      </c>
      <c r="EO5442">
        <v>3</v>
      </c>
      <c r="EP5442">
        <v>3</v>
      </c>
      <c r="EQ5442">
        <v>2</v>
      </c>
      <c r="ER5442">
        <v>2</v>
      </c>
      <c r="ES5442">
        <v>3</v>
      </c>
      <c r="ET5442">
        <v>2</v>
      </c>
      <c r="EU5442">
        <v>4</v>
      </c>
      <c r="EV5442">
        <v>2</v>
      </c>
      <c r="EW5442">
        <v>3</v>
      </c>
      <c r="EX5442">
        <v>3</v>
      </c>
      <c r="EY5442">
        <v>2</v>
      </c>
    </row>
    <row r="5443" spans="1:155" x14ac:dyDescent="0.25">
      <c r="A5443" s="1" t="s">
        <v>5790</v>
      </c>
      <c r="B5443">
        <v>3323</v>
      </c>
      <c r="C5443">
        <v>4</v>
      </c>
      <c r="D5443">
        <v>31</v>
      </c>
      <c r="E5443" s="1" t="s">
        <v>159</v>
      </c>
      <c r="F5443" s="1" t="s">
        <v>161</v>
      </c>
      <c r="AV5443" s="1" t="s">
        <v>157</v>
      </c>
      <c r="AW5443">
        <v>1</v>
      </c>
      <c r="AX5443">
        <v>1</v>
      </c>
      <c r="AY5443">
        <v>0</v>
      </c>
      <c r="AZ5443">
        <v>1</v>
      </c>
      <c r="BA5443">
        <v>1</v>
      </c>
      <c r="BB5443">
        <v>1</v>
      </c>
      <c r="BC5443">
        <v>1</v>
      </c>
      <c r="BD5443">
        <v>1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1</v>
      </c>
      <c r="BL5443">
        <v>0</v>
      </c>
      <c r="BM5443">
        <v>1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1</v>
      </c>
      <c r="BX5443">
        <v>0</v>
      </c>
      <c r="BY5443">
        <v>0</v>
      </c>
      <c r="BZ5443">
        <v>1</v>
      </c>
      <c r="CA5443">
        <v>1</v>
      </c>
      <c r="CB5443">
        <v>0</v>
      </c>
      <c r="CC5443">
        <v>0</v>
      </c>
      <c r="CD5443">
        <v>0</v>
      </c>
      <c r="CE5443">
        <v>1</v>
      </c>
      <c r="CF5443">
        <v>0</v>
      </c>
      <c r="CG5443">
        <v>1</v>
      </c>
      <c r="CH5443">
        <v>1</v>
      </c>
      <c r="CI5443">
        <v>0</v>
      </c>
      <c r="CJ5443">
        <v>0</v>
      </c>
      <c r="CK5443">
        <v>15</v>
      </c>
      <c r="CL5443">
        <v>3</v>
      </c>
      <c r="CM5443">
        <v>2</v>
      </c>
      <c r="CN5443">
        <v>3</v>
      </c>
      <c r="CO5443">
        <v>3</v>
      </c>
      <c r="CP5443">
        <v>3</v>
      </c>
      <c r="CQ5443">
        <v>3</v>
      </c>
      <c r="CR5443">
        <v>2</v>
      </c>
      <c r="CS5443">
        <v>3</v>
      </c>
      <c r="CT5443">
        <v>2</v>
      </c>
      <c r="CU5443">
        <v>2</v>
      </c>
      <c r="CV5443">
        <v>2</v>
      </c>
      <c r="CW5443">
        <v>3</v>
      </c>
      <c r="CX5443">
        <v>3</v>
      </c>
      <c r="CY5443">
        <v>3</v>
      </c>
      <c r="CZ5443">
        <v>3</v>
      </c>
      <c r="DA5443">
        <v>2</v>
      </c>
      <c r="DB5443">
        <v>3</v>
      </c>
      <c r="DC5443">
        <v>3</v>
      </c>
      <c r="DD5443">
        <v>3</v>
      </c>
      <c r="DE5443">
        <v>2</v>
      </c>
      <c r="DF5443">
        <v>3</v>
      </c>
      <c r="DG5443">
        <v>3</v>
      </c>
      <c r="DH5443">
        <v>3</v>
      </c>
      <c r="DI5443">
        <v>3</v>
      </c>
      <c r="DJ5443">
        <v>2</v>
      </c>
      <c r="DK5443">
        <v>2</v>
      </c>
      <c r="DL5443">
        <v>2</v>
      </c>
      <c r="DM5443">
        <v>3</v>
      </c>
      <c r="DN5443">
        <v>3</v>
      </c>
      <c r="DO5443">
        <v>2</v>
      </c>
      <c r="DP5443">
        <v>3</v>
      </c>
      <c r="DQ5443">
        <v>3</v>
      </c>
      <c r="DR5443">
        <v>2</v>
      </c>
      <c r="DS5443">
        <v>4</v>
      </c>
      <c r="DT5443">
        <v>2</v>
      </c>
      <c r="DU5443">
        <v>3</v>
      </c>
      <c r="DV5443">
        <v>3</v>
      </c>
      <c r="DW5443">
        <v>3</v>
      </c>
      <c r="DX5443">
        <v>3</v>
      </c>
      <c r="DY5443">
        <v>2</v>
      </c>
      <c r="DZ5443">
        <v>3</v>
      </c>
      <c r="EA5443">
        <v>2</v>
      </c>
      <c r="EB5443">
        <v>2</v>
      </c>
      <c r="EC5443">
        <v>2</v>
      </c>
      <c r="ED5443">
        <v>3</v>
      </c>
      <c r="EE5443">
        <v>3</v>
      </c>
      <c r="EF5443">
        <v>3</v>
      </c>
      <c r="EG5443">
        <v>3</v>
      </c>
      <c r="EH5443">
        <v>2</v>
      </c>
      <c r="EI5443">
        <v>3</v>
      </c>
      <c r="EJ5443">
        <v>3</v>
      </c>
      <c r="EK5443">
        <v>3</v>
      </c>
      <c r="EL5443">
        <v>2</v>
      </c>
      <c r="EM5443">
        <v>3</v>
      </c>
      <c r="EN5443">
        <v>3</v>
      </c>
      <c r="EO5443">
        <v>3</v>
      </c>
      <c r="EP5443">
        <v>3</v>
      </c>
      <c r="EQ5443">
        <v>2</v>
      </c>
      <c r="ER5443">
        <v>2</v>
      </c>
      <c r="ES5443">
        <v>2</v>
      </c>
      <c r="ET5443">
        <v>3</v>
      </c>
      <c r="EU5443">
        <v>3</v>
      </c>
      <c r="EV5443">
        <v>2</v>
      </c>
      <c r="EW5443">
        <v>3</v>
      </c>
      <c r="EX5443">
        <v>2</v>
      </c>
      <c r="EY5443">
        <v>2</v>
      </c>
    </row>
    <row r="5444" spans="1:155" x14ac:dyDescent="0.25">
      <c r="A5444" s="1" t="s">
        <v>5791</v>
      </c>
      <c r="B5444">
        <v>3323</v>
      </c>
      <c r="C5444">
        <v>5</v>
      </c>
      <c r="D5444">
        <v>1</v>
      </c>
      <c r="E5444" s="1" t="s">
        <v>159</v>
      </c>
      <c r="F5444" s="1" t="s">
        <v>157</v>
      </c>
      <c r="G5444">
        <v>1</v>
      </c>
      <c r="H5444">
        <v>1</v>
      </c>
      <c r="I5444">
        <v>1</v>
      </c>
      <c r="J5444">
        <v>0</v>
      </c>
      <c r="K5444">
        <v>1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1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1</v>
      </c>
      <c r="AD5444">
        <v>0</v>
      </c>
      <c r="AE5444">
        <v>1</v>
      </c>
      <c r="AF5444">
        <v>1</v>
      </c>
      <c r="AG5444">
        <v>1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1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10</v>
      </c>
      <c r="AV5444" s="1" t="s">
        <v>157</v>
      </c>
      <c r="AW5444">
        <v>1</v>
      </c>
      <c r="AX5444">
        <v>1</v>
      </c>
      <c r="AY5444">
        <v>0</v>
      </c>
      <c r="AZ5444">
        <v>1</v>
      </c>
      <c r="BA5444">
        <v>1</v>
      </c>
      <c r="BB5444">
        <v>0</v>
      </c>
      <c r="BC5444">
        <v>0</v>
      </c>
      <c r="BD5444">
        <v>1</v>
      </c>
      <c r="BE5444">
        <v>1</v>
      </c>
      <c r="BF5444">
        <v>1</v>
      </c>
      <c r="BG5444">
        <v>1</v>
      </c>
      <c r="BH5444">
        <v>0</v>
      </c>
      <c r="BI5444">
        <v>1</v>
      </c>
      <c r="BJ5444">
        <v>0</v>
      </c>
      <c r="BK5444">
        <v>1</v>
      </c>
      <c r="BL5444">
        <v>0</v>
      </c>
      <c r="BM5444">
        <v>1</v>
      </c>
      <c r="BN5444">
        <v>1</v>
      </c>
      <c r="BO5444">
        <v>0</v>
      </c>
      <c r="BP5444">
        <v>0</v>
      </c>
      <c r="BQ5444">
        <v>1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1</v>
      </c>
      <c r="BY5444">
        <v>1</v>
      </c>
      <c r="BZ5444">
        <v>0</v>
      </c>
      <c r="CA5444">
        <v>1</v>
      </c>
      <c r="CB5444">
        <v>1</v>
      </c>
      <c r="CC5444">
        <v>0</v>
      </c>
      <c r="CD5444">
        <v>0</v>
      </c>
      <c r="CE5444">
        <v>1</v>
      </c>
      <c r="CF5444">
        <v>0</v>
      </c>
      <c r="CG5444">
        <v>1</v>
      </c>
      <c r="CH5444">
        <v>0</v>
      </c>
      <c r="CI5444">
        <v>0</v>
      </c>
      <c r="CJ5444">
        <v>0</v>
      </c>
      <c r="CK5444">
        <v>19</v>
      </c>
    </row>
    <row r="5445" spans="1:155" x14ac:dyDescent="0.25">
      <c r="A5445" s="1" t="s">
        <v>5792</v>
      </c>
      <c r="B5445">
        <v>3323</v>
      </c>
      <c r="C5445">
        <v>5</v>
      </c>
      <c r="D5445">
        <v>21</v>
      </c>
      <c r="E5445" s="1" t="s">
        <v>159</v>
      </c>
      <c r="F5445" s="1" t="s">
        <v>157</v>
      </c>
      <c r="G5445">
        <v>1</v>
      </c>
      <c r="H5445">
        <v>1</v>
      </c>
      <c r="I5445">
        <v>0</v>
      </c>
      <c r="J5445">
        <v>1</v>
      </c>
      <c r="K5445">
        <v>0</v>
      </c>
      <c r="L5445">
        <v>1</v>
      </c>
      <c r="M5445">
        <v>1</v>
      </c>
      <c r="N5445">
        <v>1</v>
      </c>
      <c r="O5445">
        <v>0</v>
      </c>
      <c r="P5445">
        <v>1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0</v>
      </c>
      <c r="W5445">
        <v>1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1</v>
      </c>
      <c r="AG5445">
        <v>0</v>
      </c>
      <c r="AH5445">
        <v>0</v>
      </c>
      <c r="AI5445">
        <v>1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1</v>
      </c>
      <c r="AU5445">
        <v>12</v>
      </c>
      <c r="AV5445" s="1" t="s">
        <v>157</v>
      </c>
      <c r="AW5445">
        <v>1</v>
      </c>
      <c r="AX5445">
        <v>0</v>
      </c>
      <c r="AY5445">
        <v>1</v>
      </c>
      <c r="AZ5445">
        <v>0</v>
      </c>
      <c r="BA5445">
        <v>1</v>
      </c>
      <c r="BB5445">
        <v>0</v>
      </c>
      <c r="BC5445">
        <v>0</v>
      </c>
      <c r="BD5445">
        <v>0</v>
      </c>
      <c r="BE5445">
        <v>0</v>
      </c>
      <c r="BF5445">
        <v>1</v>
      </c>
      <c r="BG5445">
        <v>1</v>
      </c>
      <c r="BH5445">
        <v>0</v>
      </c>
      <c r="BI5445">
        <v>1</v>
      </c>
      <c r="BJ5445">
        <v>1</v>
      </c>
      <c r="BK5445">
        <v>1</v>
      </c>
      <c r="BL5445">
        <v>1</v>
      </c>
      <c r="BM5445">
        <v>0</v>
      </c>
      <c r="BN5445">
        <v>1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1</v>
      </c>
      <c r="BW5445">
        <v>0</v>
      </c>
      <c r="BX5445">
        <v>1</v>
      </c>
      <c r="BY5445">
        <v>1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1</v>
      </c>
      <c r="CI5445">
        <v>0</v>
      </c>
      <c r="CJ5445">
        <v>0</v>
      </c>
      <c r="CK5445">
        <v>14</v>
      </c>
      <c r="CL5445">
        <v>3</v>
      </c>
      <c r="CM5445">
        <v>4</v>
      </c>
      <c r="CN5445">
        <v>3</v>
      </c>
      <c r="CO5445">
        <v>3</v>
      </c>
      <c r="CP5445">
        <v>4</v>
      </c>
      <c r="CQ5445">
        <v>2</v>
      </c>
      <c r="CR5445">
        <v>1</v>
      </c>
      <c r="CS5445">
        <v>3</v>
      </c>
      <c r="CT5445">
        <v>2</v>
      </c>
      <c r="CU5445">
        <v>2</v>
      </c>
      <c r="CV5445">
        <v>2</v>
      </c>
      <c r="CW5445">
        <v>3</v>
      </c>
      <c r="CX5445">
        <v>3</v>
      </c>
      <c r="CY5445">
        <v>3</v>
      </c>
      <c r="CZ5445">
        <v>3</v>
      </c>
      <c r="DA5445">
        <v>2</v>
      </c>
      <c r="DB5445">
        <v>3</v>
      </c>
      <c r="DC5445">
        <v>4</v>
      </c>
      <c r="DD5445">
        <v>3</v>
      </c>
      <c r="DE5445">
        <v>1</v>
      </c>
      <c r="DF5445">
        <v>3</v>
      </c>
      <c r="DG5445">
        <v>3</v>
      </c>
      <c r="DH5445">
        <v>3</v>
      </c>
      <c r="DI5445">
        <v>3</v>
      </c>
      <c r="DJ5445">
        <v>2</v>
      </c>
      <c r="DK5445">
        <v>2</v>
      </c>
      <c r="DL5445">
        <v>2</v>
      </c>
      <c r="DM5445">
        <v>3</v>
      </c>
      <c r="DN5445">
        <v>3</v>
      </c>
      <c r="DO5445">
        <v>2</v>
      </c>
      <c r="DP5445">
        <v>3</v>
      </c>
      <c r="DQ5445">
        <v>2</v>
      </c>
      <c r="DR5445">
        <v>1</v>
      </c>
      <c r="DS5445">
        <v>3</v>
      </c>
      <c r="DT5445">
        <v>2</v>
      </c>
      <c r="DU5445">
        <v>2</v>
      </c>
      <c r="DV5445">
        <v>3</v>
      </c>
      <c r="DW5445">
        <v>4</v>
      </c>
      <c r="DX5445">
        <v>2</v>
      </c>
      <c r="DY5445">
        <v>1</v>
      </c>
      <c r="DZ5445">
        <v>3</v>
      </c>
      <c r="EA5445">
        <v>2</v>
      </c>
      <c r="EB5445">
        <v>2</v>
      </c>
      <c r="EC5445">
        <v>2</v>
      </c>
      <c r="ED5445">
        <v>3</v>
      </c>
      <c r="EE5445">
        <v>3</v>
      </c>
      <c r="EF5445">
        <v>3</v>
      </c>
      <c r="EG5445">
        <v>2</v>
      </c>
      <c r="EH5445">
        <v>3</v>
      </c>
      <c r="EI5445">
        <v>2</v>
      </c>
      <c r="EJ5445">
        <v>4</v>
      </c>
      <c r="EK5445">
        <v>1</v>
      </c>
      <c r="EL5445">
        <v>2</v>
      </c>
      <c r="EM5445">
        <v>3</v>
      </c>
      <c r="EN5445">
        <v>3</v>
      </c>
      <c r="EO5445">
        <v>3</v>
      </c>
      <c r="EP5445">
        <v>3</v>
      </c>
      <c r="EQ5445">
        <v>3</v>
      </c>
      <c r="ER5445">
        <v>1</v>
      </c>
      <c r="ES5445">
        <v>2</v>
      </c>
      <c r="ET5445">
        <v>2</v>
      </c>
      <c r="EU5445">
        <v>3</v>
      </c>
      <c r="EV5445">
        <v>2</v>
      </c>
      <c r="EW5445">
        <v>3</v>
      </c>
      <c r="EX5445">
        <v>2</v>
      </c>
      <c r="EY5445">
        <v>2</v>
      </c>
    </row>
    <row r="5446" spans="1:155" x14ac:dyDescent="0.25">
      <c r="A5446" s="1" t="s">
        <v>5793</v>
      </c>
      <c r="B5446">
        <v>4333</v>
      </c>
      <c r="C5446">
        <v>4</v>
      </c>
      <c r="D5446">
        <v>29</v>
      </c>
      <c r="E5446" s="1" t="s">
        <v>159</v>
      </c>
      <c r="F5446" s="1" t="s">
        <v>157</v>
      </c>
      <c r="G5446">
        <v>1</v>
      </c>
      <c r="H5446">
        <v>1</v>
      </c>
      <c r="I5446">
        <v>1</v>
      </c>
      <c r="J5446">
        <v>1</v>
      </c>
      <c r="K5446">
        <v>0</v>
      </c>
      <c r="L5446">
        <v>1</v>
      </c>
      <c r="M5446">
        <v>1</v>
      </c>
      <c r="N5446">
        <v>1</v>
      </c>
      <c r="O5446">
        <v>1</v>
      </c>
      <c r="P5446">
        <v>0</v>
      </c>
      <c r="Q5446">
        <v>1</v>
      </c>
      <c r="R5446">
        <v>1</v>
      </c>
      <c r="S5446">
        <v>1</v>
      </c>
      <c r="T5446">
        <v>1</v>
      </c>
      <c r="U5446">
        <v>1</v>
      </c>
      <c r="V5446">
        <v>1</v>
      </c>
      <c r="W5446">
        <v>0</v>
      </c>
      <c r="X5446">
        <v>1</v>
      </c>
      <c r="Y5446">
        <v>1</v>
      </c>
      <c r="Z5446">
        <v>0</v>
      </c>
      <c r="AA5446">
        <v>1</v>
      </c>
      <c r="AB5446">
        <v>1</v>
      </c>
      <c r="AC5446">
        <v>0</v>
      </c>
      <c r="AD5446">
        <v>1</v>
      </c>
      <c r="AE5446">
        <v>1</v>
      </c>
      <c r="AF5446">
        <v>0</v>
      </c>
      <c r="AG5446">
        <v>1</v>
      </c>
      <c r="AH5446">
        <v>1</v>
      </c>
      <c r="AI5446">
        <v>0</v>
      </c>
      <c r="AJ5446">
        <v>0</v>
      </c>
      <c r="AK5446">
        <v>1</v>
      </c>
      <c r="AL5446">
        <v>1</v>
      </c>
      <c r="AM5446">
        <v>1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25</v>
      </c>
      <c r="AV5446" s="1" t="s">
        <v>157</v>
      </c>
      <c r="AW5446">
        <v>1</v>
      </c>
      <c r="AX5446">
        <v>1</v>
      </c>
      <c r="AY5446">
        <v>1</v>
      </c>
      <c r="AZ5446">
        <v>0</v>
      </c>
      <c r="BA5446">
        <v>1</v>
      </c>
      <c r="BB5446">
        <v>1</v>
      </c>
      <c r="BC5446">
        <v>1</v>
      </c>
      <c r="BD5446">
        <v>1</v>
      </c>
      <c r="BE5446">
        <v>1</v>
      </c>
      <c r="BF5446">
        <v>0</v>
      </c>
      <c r="BG5446">
        <v>1</v>
      </c>
      <c r="BH5446">
        <v>1</v>
      </c>
      <c r="BI5446">
        <v>1</v>
      </c>
      <c r="BJ5446">
        <v>1</v>
      </c>
      <c r="BK5446">
        <v>1</v>
      </c>
      <c r="BL5446">
        <v>0</v>
      </c>
      <c r="BM5446">
        <v>1</v>
      </c>
      <c r="BN5446">
        <v>1</v>
      </c>
      <c r="BO5446">
        <v>0</v>
      </c>
      <c r="BP5446">
        <v>1</v>
      </c>
      <c r="BQ5446">
        <v>0</v>
      </c>
      <c r="BR5446">
        <v>1</v>
      </c>
      <c r="BS5446">
        <v>0</v>
      </c>
      <c r="BT5446">
        <v>1</v>
      </c>
      <c r="BU5446">
        <v>0</v>
      </c>
      <c r="BV5446">
        <v>1</v>
      </c>
      <c r="BW5446">
        <v>1</v>
      </c>
      <c r="BX5446">
        <v>1</v>
      </c>
      <c r="BY5446">
        <v>1</v>
      </c>
      <c r="BZ5446">
        <v>1</v>
      </c>
      <c r="CA5446">
        <v>0</v>
      </c>
      <c r="CB5446">
        <v>0</v>
      </c>
      <c r="CC5446">
        <v>1</v>
      </c>
      <c r="CD5446">
        <v>1</v>
      </c>
      <c r="CE5446">
        <v>1</v>
      </c>
      <c r="CF5446">
        <v>1</v>
      </c>
      <c r="CG5446">
        <v>1</v>
      </c>
      <c r="CH5446">
        <v>1</v>
      </c>
      <c r="CI5446">
        <v>0</v>
      </c>
      <c r="CJ5446">
        <v>1</v>
      </c>
      <c r="CK5446">
        <v>30</v>
      </c>
      <c r="CL5446">
        <v>2</v>
      </c>
      <c r="CM5446">
        <v>3</v>
      </c>
      <c r="CN5446">
        <v>2</v>
      </c>
      <c r="CO5446">
        <v>3</v>
      </c>
      <c r="CP5446">
        <v>2</v>
      </c>
      <c r="CQ5446">
        <v>2</v>
      </c>
      <c r="CR5446">
        <v>2</v>
      </c>
      <c r="CS5446">
        <v>2</v>
      </c>
      <c r="CT5446">
        <v>3</v>
      </c>
      <c r="CU5446">
        <v>3</v>
      </c>
      <c r="CV5446">
        <v>3</v>
      </c>
      <c r="CW5446">
        <v>2</v>
      </c>
      <c r="CX5446">
        <v>3</v>
      </c>
      <c r="CY5446">
        <v>2</v>
      </c>
      <c r="CZ5446">
        <v>3</v>
      </c>
      <c r="DA5446">
        <v>2</v>
      </c>
      <c r="DB5446">
        <v>3</v>
      </c>
      <c r="DC5446">
        <v>3</v>
      </c>
      <c r="DD5446">
        <v>2</v>
      </c>
      <c r="DE5446">
        <v>3</v>
      </c>
      <c r="DF5446">
        <v>2</v>
      </c>
      <c r="DG5446">
        <v>3</v>
      </c>
      <c r="DH5446">
        <v>2</v>
      </c>
      <c r="DI5446">
        <v>3</v>
      </c>
      <c r="DJ5446">
        <v>2</v>
      </c>
      <c r="DK5446">
        <v>3</v>
      </c>
      <c r="DL5446">
        <v>3</v>
      </c>
      <c r="DM5446">
        <v>2</v>
      </c>
      <c r="DN5446">
        <v>3</v>
      </c>
      <c r="DO5446">
        <v>3</v>
      </c>
      <c r="DP5446">
        <v>2</v>
      </c>
      <c r="DQ5446">
        <v>3</v>
      </c>
      <c r="DR5446">
        <v>3</v>
      </c>
      <c r="DS5446">
        <v>3</v>
      </c>
      <c r="DT5446">
        <v>2</v>
      </c>
      <c r="DU5446">
        <v>3</v>
      </c>
      <c r="DV5446">
        <v>3</v>
      </c>
      <c r="DW5446">
        <v>3</v>
      </c>
      <c r="DX5446">
        <v>3</v>
      </c>
      <c r="DY5446">
        <v>3</v>
      </c>
      <c r="DZ5446">
        <v>3</v>
      </c>
      <c r="EA5446">
        <v>2</v>
      </c>
      <c r="EB5446">
        <v>2</v>
      </c>
      <c r="EC5446">
        <v>4</v>
      </c>
      <c r="ED5446">
        <v>3</v>
      </c>
      <c r="EE5446">
        <v>3</v>
      </c>
      <c r="EF5446">
        <v>2</v>
      </c>
      <c r="EG5446">
        <v>1</v>
      </c>
      <c r="EH5446">
        <v>4</v>
      </c>
      <c r="EI5446">
        <v>3</v>
      </c>
      <c r="EJ5446">
        <v>2</v>
      </c>
      <c r="EK5446">
        <v>2</v>
      </c>
      <c r="EL5446">
        <v>2</v>
      </c>
      <c r="EM5446">
        <v>2</v>
      </c>
      <c r="EN5446">
        <v>3</v>
      </c>
      <c r="EO5446">
        <v>2</v>
      </c>
      <c r="EP5446">
        <v>2</v>
      </c>
      <c r="EQ5446">
        <v>3</v>
      </c>
      <c r="ER5446">
        <v>2</v>
      </c>
      <c r="ES5446">
        <v>3</v>
      </c>
      <c r="ET5446">
        <v>1</v>
      </c>
      <c r="EU5446">
        <v>4</v>
      </c>
      <c r="EV5446">
        <v>4</v>
      </c>
      <c r="EW5446">
        <v>3</v>
      </c>
      <c r="EX5446">
        <v>2</v>
      </c>
      <c r="EY5446">
        <v>2</v>
      </c>
    </row>
    <row r="5447" spans="1:155" x14ac:dyDescent="0.25">
      <c r="A5447" s="1" t="s">
        <v>5794</v>
      </c>
      <c r="B5447">
        <v>4333</v>
      </c>
      <c r="C5447">
        <v>4</v>
      </c>
      <c r="D5447">
        <v>38</v>
      </c>
      <c r="E5447" s="1" t="s">
        <v>159</v>
      </c>
      <c r="F5447" s="1" t="s">
        <v>157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0</v>
      </c>
      <c r="N5447">
        <v>1</v>
      </c>
      <c r="O5447">
        <v>0</v>
      </c>
      <c r="P5447">
        <v>1</v>
      </c>
      <c r="Q5447">
        <v>0</v>
      </c>
      <c r="R5447">
        <v>1</v>
      </c>
      <c r="S5447">
        <v>0</v>
      </c>
      <c r="T5447">
        <v>1</v>
      </c>
      <c r="U5447">
        <v>1</v>
      </c>
      <c r="V5447">
        <v>1</v>
      </c>
      <c r="W5447">
        <v>1</v>
      </c>
      <c r="X5447">
        <v>1</v>
      </c>
      <c r="Y5447">
        <v>0</v>
      </c>
      <c r="Z5447">
        <v>1</v>
      </c>
      <c r="AA5447">
        <v>1</v>
      </c>
      <c r="AB5447">
        <v>1</v>
      </c>
      <c r="AC5447">
        <v>1</v>
      </c>
      <c r="AD5447">
        <v>1</v>
      </c>
      <c r="AE5447">
        <v>0</v>
      </c>
      <c r="AF5447">
        <v>0</v>
      </c>
      <c r="AG5447">
        <v>1</v>
      </c>
      <c r="AH5447">
        <v>1</v>
      </c>
      <c r="AI5447">
        <v>1</v>
      </c>
      <c r="AJ5447">
        <v>1</v>
      </c>
      <c r="AK5447">
        <v>1</v>
      </c>
      <c r="AL5447">
        <v>1</v>
      </c>
      <c r="AM5447">
        <v>0</v>
      </c>
      <c r="AN5447">
        <v>1</v>
      </c>
      <c r="AO5447">
        <v>1</v>
      </c>
      <c r="AP5447">
        <v>0</v>
      </c>
      <c r="AQ5447">
        <v>1</v>
      </c>
      <c r="AR5447">
        <v>1</v>
      </c>
      <c r="AS5447">
        <v>1</v>
      </c>
      <c r="AT5447">
        <v>0</v>
      </c>
      <c r="AU5447">
        <v>30</v>
      </c>
      <c r="AV5447" s="1" t="s">
        <v>157</v>
      </c>
      <c r="AW5447">
        <v>1</v>
      </c>
      <c r="AX5447">
        <v>0</v>
      </c>
      <c r="AY5447">
        <v>1</v>
      </c>
      <c r="AZ5447">
        <v>0</v>
      </c>
      <c r="BA5447">
        <v>1</v>
      </c>
      <c r="BB5447">
        <v>1</v>
      </c>
      <c r="BC5447">
        <v>1</v>
      </c>
      <c r="BD5447">
        <v>1</v>
      </c>
      <c r="BE5447">
        <v>1</v>
      </c>
      <c r="BF5447">
        <v>1</v>
      </c>
      <c r="BG5447">
        <v>0</v>
      </c>
      <c r="BH5447">
        <v>1</v>
      </c>
      <c r="BI5447">
        <v>0</v>
      </c>
      <c r="BJ5447">
        <v>1</v>
      </c>
      <c r="BK5447">
        <v>1</v>
      </c>
      <c r="BL5447">
        <v>1</v>
      </c>
      <c r="BM5447">
        <v>0</v>
      </c>
      <c r="BN5447">
        <v>1</v>
      </c>
      <c r="BO5447">
        <v>0</v>
      </c>
      <c r="BP5447">
        <v>1</v>
      </c>
      <c r="BQ5447">
        <v>1</v>
      </c>
      <c r="BR5447">
        <v>1</v>
      </c>
      <c r="BS5447">
        <v>0</v>
      </c>
      <c r="BT5447">
        <v>1</v>
      </c>
      <c r="BU5447">
        <v>1</v>
      </c>
      <c r="BV5447">
        <v>1</v>
      </c>
      <c r="BW5447">
        <v>1</v>
      </c>
      <c r="BX5447">
        <v>1</v>
      </c>
      <c r="BY5447">
        <v>1</v>
      </c>
      <c r="BZ5447">
        <v>1</v>
      </c>
      <c r="CA5447">
        <v>0</v>
      </c>
      <c r="CB5447">
        <v>1</v>
      </c>
      <c r="CC5447">
        <v>1</v>
      </c>
      <c r="CD5447">
        <v>0</v>
      </c>
      <c r="CE5447">
        <v>1</v>
      </c>
      <c r="CF5447">
        <v>1</v>
      </c>
      <c r="CG5447">
        <v>1</v>
      </c>
      <c r="CH5447">
        <v>1</v>
      </c>
      <c r="CI5447">
        <v>1</v>
      </c>
      <c r="CJ5447">
        <v>1</v>
      </c>
      <c r="CK5447">
        <v>31</v>
      </c>
      <c r="CL5447">
        <v>4</v>
      </c>
      <c r="CM5447">
        <v>3</v>
      </c>
      <c r="CN5447">
        <v>2</v>
      </c>
      <c r="CO5447">
        <v>2</v>
      </c>
      <c r="CP5447">
        <v>3</v>
      </c>
      <c r="CQ5447">
        <v>2</v>
      </c>
      <c r="CR5447">
        <v>2</v>
      </c>
      <c r="CS5447">
        <v>3</v>
      </c>
      <c r="CT5447">
        <v>3</v>
      </c>
      <c r="CU5447">
        <v>3</v>
      </c>
      <c r="CV5447">
        <v>2</v>
      </c>
      <c r="CW5447">
        <v>3</v>
      </c>
      <c r="CX5447">
        <v>3</v>
      </c>
      <c r="CY5447">
        <v>2</v>
      </c>
      <c r="CZ5447">
        <v>3</v>
      </c>
      <c r="DA5447">
        <v>2</v>
      </c>
      <c r="DB5447">
        <v>3</v>
      </c>
      <c r="DC5447">
        <v>3</v>
      </c>
      <c r="DD5447">
        <v>2</v>
      </c>
      <c r="DE5447">
        <v>3</v>
      </c>
      <c r="DF5447">
        <v>3</v>
      </c>
      <c r="DG5447">
        <v>2</v>
      </c>
      <c r="DH5447">
        <v>3</v>
      </c>
      <c r="DI5447">
        <v>3</v>
      </c>
      <c r="DJ5447">
        <v>3</v>
      </c>
      <c r="DK5447">
        <v>2</v>
      </c>
      <c r="DL5447">
        <v>2</v>
      </c>
      <c r="DM5447">
        <v>3</v>
      </c>
      <c r="DN5447">
        <v>3</v>
      </c>
      <c r="DO5447">
        <v>2</v>
      </c>
      <c r="DP5447">
        <v>3</v>
      </c>
      <c r="DQ5447">
        <v>3</v>
      </c>
      <c r="DR5447">
        <v>3</v>
      </c>
      <c r="DS5447">
        <v>3</v>
      </c>
      <c r="DT5447">
        <v>3</v>
      </c>
      <c r="DU5447">
        <v>2</v>
      </c>
      <c r="DV5447">
        <v>2</v>
      </c>
      <c r="DW5447">
        <v>3</v>
      </c>
      <c r="DX5447">
        <v>2</v>
      </c>
      <c r="DY5447">
        <v>3</v>
      </c>
      <c r="DZ5447">
        <v>3</v>
      </c>
      <c r="EA5447">
        <v>3</v>
      </c>
      <c r="EB5447">
        <v>3</v>
      </c>
      <c r="EC5447">
        <v>2</v>
      </c>
      <c r="ED5447">
        <v>3</v>
      </c>
      <c r="EE5447">
        <v>2</v>
      </c>
      <c r="EF5447">
        <v>3</v>
      </c>
      <c r="EG5447">
        <v>3</v>
      </c>
      <c r="EH5447">
        <v>3</v>
      </c>
      <c r="EI5447">
        <v>3</v>
      </c>
      <c r="EJ5447">
        <v>3</v>
      </c>
      <c r="EK5447">
        <v>4</v>
      </c>
      <c r="EL5447">
        <v>2</v>
      </c>
      <c r="EM5447">
        <v>2</v>
      </c>
      <c r="EN5447">
        <v>2</v>
      </c>
      <c r="EO5447">
        <v>3</v>
      </c>
      <c r="EP5447">
        <v>3</v>
      </c>
      <c r="EQ5447">
        <v>3</v>
      </c>
      <c r="ER5447">
        <v>3</v>
      </c>
      <c r="ES5447">
        <v>2</v>
      </c>
      <c r="ET5447">
        <v>3</v>
      </c>
      <c r="EU5447">
        <v>3</v>
      </c>
      <c r="EV5447">
        <v>2</v>
      </c>
      <c r="EW5447">
        <v>3</v>
      </c>
      <c r="EX5447">
        <v>3</v>
      </c>
      <c r="EY5447">
        <v>2</v>
      </c>
    </row>
    <row r="5448" spans="1:155" x14ac:dyDescent="0.25">
      <c r="A5448" s="1" t="s">
        <v>5795</v>
      </c>
      <c r="B5448">
        <v>3323</v>
      </c>
      <c r="C5448">
        <v>3</v>
      </c>
      <c r="D5448">
        <v>31</v>
      </c>
      <c r="E5448" s="1" t="s">
        <v>159</v>
      </c>
      <c r="F5448" s="1" t="s">
        <v>161</v>
      </c>
      <c r="AV5448" s="1" t="s">
        <v>157</v>
      </c>
      <c r="AW5448">
        <v>1</v>
      </c>
      <c r="AX5448">
        <v>0</v>
      </c>
      <c r="AY5448">
        <v>0</v>
      </c>
      <c r="AZ5448">
        <v>1</v>
      </c>
      <c r="BA5448">
        <v>1</v>
      </c>
      <c r="BB5448">
        <v>0</v>
      </c>
      <c r="BC5448">
        <v>1</v>
      </c>
      <c r="BD5448">
        <v>1</v>
      </c>
      <c r="BE5448">
        <v>1</v>
      </c>
      <c r="BF5448">
        <v>1</v>
      </c>
      <c r="BG5448">
        <v>0</v>
      </c>
      <c r="BH5448">
        <v>1</v>
      </c>
      <c r="BI5448">
        <v>0</v>
      </c>
      <c r="BJ5448">
        <v>0</v>
      </c>
      <c r="BK5448">
        <v>1</v>
      </c>
      <c r="BL5448">
        <v>0</v>
      </c>
      <c r="BM5448">
        <v>1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1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1</v>
      </c>
      <c r="CC5448">
        <v>1</v>
      </c>
      <c r="CD5448">
        <v>1</v>
      </c>
      <c r="CE5448">
        <v>0</v>
      </c>
      <c r="CF5448">
        <v>0</v>
      </c>
      <c r="CG5448">
        <v>1</v>
      </c>
      <c r="CH5448">
        <v>1</v>
      </c>
      <c r="CI5448">
        <v>0</v>
      </c>
      <c r="CJ5448">
        <v>0</v>
      </c>
      <c r="CK5448">
        <v>16</v>
      </c>
      <c r="CL5448">
        <v>4</v>
      </c>
      <c r="CM5448">
        <v>2</v>
      </c>
      <c r="CN5448">
        <v>3</v>
      </c>
      <c r="CO5448">
        <v>3</v>
      </c>
      <c r="CP5448">
        <v>3</v>
      </c>
      <c r="CQ5448">
        <v>2</v>
      </c>
      <c r="CR5448">
        <v>2</v>
      </c>
      <c r="CS5448">
        <v>4</v>
      </c>
      <c r="CT5448">
        <v>2</v>
      </c>
      <c r="CU5448">
        <v>1</v>
      </c>
      <c r="CV5448">
        <v>1</v>
      </c>
      <c r="CW5448">
        <v>3</v>
      </c>
      <c r="CX5448">
        <v>4</v>
      </c>
      <c r="CY5448">
        <v>3</v>
      </c>
      <c r="CZ5448">
        <v>4</v>
      </c>
      <c r="DA5448">
        <v>2</v>
      </c>
      <c r="DB5448">
        <v>3</v>
      </c>
      <c r="DC5448">
        <v>4</v>
      </c>
      <c r="DD5448">
        <v>3</v>
      </c>
      <c r="DE5448">
        <v>1</v>
      </c>
      <c r="DF5448">
        <v>4</v>
      </c>
      <c r="DG5448">
        <v>2</v>
      </c>
      <c r="DH5448">
        <v>3</v>
      </c>
      <c r="DI5448">
        <v>3</v>
      </c>
      <c r="DJ5448">
        <v>2</v>
      </c>
      <c r="DK5448">
        <v>2</v>
      </c>
      <c r="DL5448">
        <v>2</v>
      </c>
      <c r="DM5448">
        <v>2</v>
      </c>
      <c r="DN5448">
        <v>3</v>
      </c>
      <c r="DO5448">
        <v>2</v>
      </c>
      <c r="DP5448">
        <v>4</v>
      </c>
      <c r="DQ5448">
        <v>2</v>
      </c>
      <c r="DR5448">
        <v>2</v>
      </c>
      <c r="DS5448">
        <v>3</v>
      </c>
      <c r="DT5448">
        <v>2</v>
      </c>
      <c r="DU5448">
        <v>3</v>
      </c>
      <c r="DV5448">
        <v>3</v>
      </c>
      <c r="DW5448">
        <v>3</v>
      </c>
      <c r="DX5448">
        <v>2</v>
      </c>
      <c r="DY5448">
        <v>2</v>
      </c>
      <c r="DZ5448">
        <v>4</v>
      </c>
      <c r="EA5448">
        <v>2</v>
      </c>
      <c r="EB5448">
        <v>2</v>
      </c>
      <c r="EC5448">
        <v>1</v>
      </c>
      <c r="ED5448">
        <v>4</v>
      </c>
      <c r="EE5448">
        <v>4</v>
      </c>
      <c r="EF5448">
        <v>3</v>
      </c>
      <c r="EG5448">
        <v>4</v>
      </c>
      <c r="EH5448">
        <v>2</v>
      </c>
      <c r="EI5448">
        <v>3</v>
      </c>
      <c r="EJ5448">
        <v>4</v>
      </c>
      <c r="EK5448">
        <v>4</v>
      </c>
      <c r="EL5448">
        <v>1</v>
      </c>
      <c r="EM5448">
        <v>4</v>
      </c>
      <c r="EN5448">
        <v>2</v>
      </c>
      <c r="EO5448">
        <v>3</v>
      </c>
      <c r="EP5448">
        <v>3</v>
      </c>
      <c r="EQ5448">
        <v>2</v>
      </c>
      <c r="ER5448">
        <v>2</v>
      </c>
      <c r="ES5448">
        <v>1</v>
      </c>
      <c r="ET5448">
        <v>3</v>
      </c>
      <c r="EU5448">
        <v>3</v>
      </c>
      <c r="EV5448">
        <v>1</v>
      </c>
      <c r="EW5448">
        <v>4</v>
      </c>
      <c r="EX5448">
        <v>2</v>
      </c>
      <c r="EY5448">
        <v>2</v>
      </c>
    </row>
    <row r="5449" spans="1:155" x14ac:dyDescent="0.25">
      <c r="A5449" s="1" t="s">
        <v>5796</v>
      </c>
      <c r="B5449">
        <v>3323</v>
      </c>
      <c r="C5449">
        <v>4</v>
      </c>
      <c r="D5449">
        <v>10</v>
      </c>
      <c r="E5449" s="1" t="s">
        <v>159</v>
      </c>
      <c r="F5449" s="1" t="s">
        <v>157</v>
      </c>
      <c r="G5449">
        <v>1</v>
      </c>
      <c r="H5449">
        <v>0</v>
      </c>
      <c r="I5449">
        <v>0</v>
      </c>
      <c r="J5449">
        <v>1</v>
      </c>
      <c r="K5449">
        <v>0</v>
      </c>
      <c r="L5449">
        <v>1</v>
      </c>
      <c r="M5449">
        <v>1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1</v>
      </c>
      <c r="U5449">
        <v>1</v>
      </c>
      <c r="V5449">
        <v>0</v>
      </c>
      <c r="W5449">
        <v>1</v>
      </c>
      <c r="X5449">
        <v>1</v>
      </c>
      <c r="Y5449">
        <v>1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1</v>
      </c>
      <c r="AF5449">
        <v>0</v>
      </c>
      <c r="AG5449">
        <v>0</v>
      </c>
      <c r="AH5449">
        <v>0</v>
      </c>
      <c r="AI5449">
        <v>0</v>
      </c>
      <c r="AJ5449">
        <v>1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11</v>
      </c>
      <c r="AV5449" s="1" t="s">
        <v>157</v>
      </c>
      <c r="AW5449">
        <v>1</v>
      </c>
      <c r="AX5449">
        <v>1</v>
      </c>
      <c r="AY5449">
        <v>0</v>
      </c>
      <c r="AZ5449">
        <v>1</v>
      </c>
      <c r="BA5449">
        <v>1</v>
      </c>
      <c r="BB5449">
        <v>0</v>
      </c>
      <c r="BC5449">
        <v>0</v>
      </c>
      <c r="BD5449">
        <v>0</v>
      </c>
      <c r="BE5449">
        <v>0</v>
      </c>
      <c r="BF5449">
        <v>1</v>
      </c>
      <c r="BG5449">
        <v>1</v>
      </c>
      <c r="BH5449">
        <v>1</v>
      </c>
      <c r="BI5449">
        <v>1</v>
      </c>
      <c r="BJ5449">
        <v>1</v>
      </c>
      <c r="BK5449">
        <v>1</v>
      </c>
      <c r="BL5449">
        <v>1</v>
      </c>
      <c r="BM5449">
        <v>1</v>
      </c>
      <c r="BN5449">
        <v>1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1</v>
      </c>
      <c r="BU5449">
        <v>0</v>
      </c>
      <c r="BV5449">
        <v>0</v>
      </c>
      <c r="BW5449">
        <v>0</v>
      </c>
      <c r="BX5449">
        <v>1</v>
      </c>
      <c r="BY5449">
        <v>1</v>
      </c>
      <c r="BZ5449">
        <v>1</v>
      </c>
      <c r="CA5449">
        <v>1</v>
      </c>
      <c r="CB5449">
        <v>0</v>
      </c>
      <c r="CC5449">
        <v>1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1</v>
      </c>
      <c r="CK5449">
        <v>20</v>
      </c>
      <c r="CL5449">
        <v>3</v>
      </c>
      <c r="CM5449">
        <v>2</v>
      </c>
      <c r="CN5449">
        <v>3</v>
      </c>
      <c r="CO5449">
        <v>2</v>
      </c>
      <c r="CP5449">
        <v>3</v>
      </c>
      <c r="CQ5449">
        <v>3</v>
      </c>
      <c r="CR5449">
        <v>2</v>
      </c>
      <c r="CS5449">
        <v>3</v>
      </c>
      <c r="CT5449">
        <v>2</v>
      </c>
      <c r="CU5449">
        <v>2</v>
      </c>
      <c r="CV5449">
        <v>2</v>
      </c>
      <c r="CW5449">
        <v>3</v>
      </c>
      <c r="CX5449">
        <v>4</v>
      </c>
      <c r="CY5449">
        <v>2</v>
      </c>
      <c r="CZ5449">
        <v>3</v>
      </c>
      <c r="DA5449">
        <v>2</v>
      </c>
      <c r="DB5449">
        <v>3</v>
      </c>
      <c r="DC5449">
        <v>2</v>
      </c>
      <c r="DD5449">
        <v>3</v>
      </c>
      <c r="DE5449">
        <v>2</v>
      </c>
      <c r="DF5449">
        <v>3</v>
      </c>
      <c r="DG5449">
        <v>2</v>
      </c>
      <c r="DH5449">
        <v>3</v>
      </c>
      <c r="DI5449">
        <v>3</v>
      </c>
      <c r="DJ5449">
        <v>2</v>
      </c>
      <c r="DK5449">
        <v>2</v>
      </c>
      <c r="DL5449">
        <v>2</v>
      </c>
      <c r="DM5449">
        <v>3</v>
      </c>
      <c r="DN5449">
        <v>3</v>
      </c>
      <c r="DO5449">
        <v>1</v>
      </c>
      <c r="DP5449">
        <v>3</v>
      </c>
      <c r="DQ5449">
        <v>2</v>
      </c>
      <c r="DR5449">
        <v>2</v>
      </c>
      <c r="DS5449">
        <v>3</v>
      </c>
      <c r="DT5449">
        <v>1</v>
      </c>
      <c r="DU5449">
        <v>3</v>
      </c>
      <c r="DV5449">
        <v>3</v>
      </c>
      <c r="DW5449">
        <v>4</v>
      </c>
      <c r="DX5449">
        <v>3</v>
      </c>
      <c r="DY5449">
        <v>2</v>
      </c>
      <c r="DZ5449">
        <v>3</v>
      </c>
      <c r="EA5449">
        <v>2</v>
      </c>
      <c r="EB5449">
        <v>1</v>
      </c>
      <c r="EC5449">
        <v>2</v>
      </c>
      <c r="ED5449">
        <v>4</v>
      </c>
      <c r="EE5449">
        <v>4</v>
      </c>
      <c r="EF5449">
        <v>3</v>
      </c>
      <c r="EG5449">
        <v>4</v>
      </c>
      <c r="EH5449">
        <v>2</v>
      </c>
      <c r="EI5449">
        <v>4</v>
      </c>
      <c r="EJ5449">
        <v>3</v>
      </c>
      <c r="EK5449">
        <v>3</v>
      </c>
      <c r="EL5449">
        <v>1</v>
      </c>
      <c r="EM5449">
        <v>3</v>
      </c>
      <c r="EN5449">
        <v>4</v>
      </c>
      <c r="EO5449">
        <v>3</v>
      </c>
      <c r="EP5449">
        <v>3</v>
      </c>
      <c r="EQ5449">
        <v>2</v>
      </c>
      <c r="ER5449">
        <v>1</v>
      </c>
      <c r="ES5449">
        <v>1</v>
      </c>
      <c r="ET5449">
        <v>3</v>
      </c>
      <c r="EU5449">
        <v>3</v>
      </c>
      <c r="EV5449">
        <v>1</v>
      </c>
      <c r="EW5449">
        <v>3</v>
      </c>
      <c r="EX5449">
        <v>1</v>
      </c>
      <c r="EY5449">
        <v>2</v>
      </c>
    </row>
    <row r="5450" spans="1:155" x14ac:dyDescent="0.25">
      <c r="A5450" s="1" t="s">
        <v>5797</v>
      </c>
      <c r="B5450">
        <v>3323</v>
      </c>
      <c r="C5450">
        <v>4</v>
      </c>
      <c r="D5450">
        <v>18</v>
      </c>
      <c r="E5450" s="1" t="s">
        <v>159</v>
      </c>
      <c r="F5450" s="1" t="s">
        <v>157</v>
      </c>
      <c r="G5450">
        <v>1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1</v>
      </c>
      <c r="N5450">
        <v>0</v>
      </c>
      <c r="O5450">
        <v>1</v>
      </c>
      <c r="P5450">
        <v>1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1</v>
      </c>
      <c r="W5450">
        <v>0</v>
      </c>
      <c r="X5450">
        <v>0</v>
      </c>
      <c r="Y5450">
        <v>0</v>
      </c>
      <c r="Z5450">
        <v>1</v>
      </c>
      <c r="AA5450">
        <v>1</v>
      </c>
      <c r="AB5450">
        <v>1</v>
      </c>
      <c r="AC5450">
        <v>0</v>
      </c>
      <c r="AD5450">
        <v>1</v>
      </c>
      <c r="AE5450">
        <v>1</v>
      </c>
      <c r="AF5450">
        <v>0</v>
      </c>
      <c r="AG5450">
        <v>0</v>
      </c>
      <c r="AH5450">
        <v>0</v>
      </c>
      <c r="AI5450">
        <v>0</v>
      </c>
      <c r="AJ5450">
        <v>1</v>
      </c>
      <c r="AK5450">
        <v>1</v>
      </c>
      <c r="AL5450">
        <v>0</v>
      </c>
      <c r="AM5450">
        <v>0</v>
      </c>
      <c r="AN5450">
        <v>0</v>
      </c>
      <c r="AO5450">
        <v>1</v>
      </c>
      <c r="AP5450">
        <v>1</v>
      </c>
      <c r="AQ5450">
        <v>0</v>
      </c>
      <c r="AR5450">
        <v>0</v>
      </c>
      <c r="AS5450">
        <v>0</v>
      </c>
      <c r="AT5450">
        <v>0</v>
      </c>
      <c r="AU5450">
        <v>14</v>
      </c>
      <c r="AV5450" s="1" t="s">
        <v>157</v>
      </c>
      <c r="AW5450">
        <v>0</v>
      </c>
      <c r="AX5450">
        <v>0</v>
      </c>
      <c r="AY5450">
        <v>0</v>
      </c>
      <c r="AZ5450">
        <v>1</v>
      </c>
      <c r="BA5450">
        <v>1</v>
      </c>
      <c r="BB5450">
        <v>0</v>
      </c>
      <c r="BC5450">
        <v>0</v>
      </c>
      <c r="BD5450">
        <v>1</v>
      </c>
      <c r="BE5450">
        <v>0</v>
      </c>
      <c r="BF5450">
        <v>1</v>
      </c>
      <c r="BG5450">
        <v>1</v>
      </c>
      <c r="BH5450">
        <v>0</v>
      </c>
      <c r="BI5450">
        <v>0</v>
      </c>
      <c r="BJ5450">
        <v>1</v>
      </c>
      <c r="BK5450">
        <v>0</v>
      </c>
      <c r="BL5450">
        <v>1</v>
      </c>
      <c r="BM5450">
        <v>0</v>
      </c>
      <c r="BN5450">
        <v>0</v>
      </c>
      <c r="BO5450">
        <v>1</v>
      </c>
      <c r="BP5450">
        <v>0</v>
      </c>
      <c r="BQ5450">
        <v>0</v>
      </c>
      <c r="BR5450">
        <v>0</v>
      </c>
      <c r="BS5450">
        <v>0</v>
      </c>
      <c r="BT5450">
        <v>1</v>
      </c>
      <c r="BU5450">
        <v>0</v>
      </c>
      <c r="BV5450">
        <v>1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1</v>
      </c>
      <c r="CG5450">
        <v>0</v>
      </c>
      <c r="CH5450">
        <v>0</v>
      </c>
      <c r="CI5450">
        <v>0</v>
      </c>
      <c r="CJ5450">
        <v>0</v>
      </c>
      <c r="CK5450">
        <v>11</v>
      </c>
      <c r="CL5450">
        <v>3</v>
      </c>
      <c r="CM5450">
        <v>2</v>
      </c>
      <c r="CN5450">
        <v>3</v>
      </c>
      <c r="CO5450">
        <v>3</v>
      </c>
      <c r="CP5450">
        <v>3</v>
      </c>
      <c r="CQ5450">
        <v>3</v>
      </c>
      <c r="CR5450">
        <v>3</v>
      </c>
      <c r="CS5450">
        <v>2</v>
      </c>
      <c r="CT5450">
        <v>3</v>
      </c>
      <c r="CU5450">
        <v>3</v>
      </c>
      <c r="CV5450">
        <v>2</v>
      </c>
      <c r="CW5450">
        <v>2</v>
      </c>
      <c r="CX5450">
        <v>3</v>
      </c>
      <c r="CY5450">
        <v>3</v>
      </c>
      <c r="CZ5450">
        <v>3</v>
      </c>
      <c r="DA5450">
        <v>3</v>
      </c>
      <c r="DB5450">
        <v>2</v>
      </c>
      <c r="DC5450">
        <v>3</v>
      </c>
      <c r="DD5450">
        <v>3</v>
      </c>
      <c r="DE5450">
        <v>3</v>
      </c>
      <c r="DF5450">
        <v>3</v>
      </c>
      <c r="DG5450">
        <v>3</v>
      </c>
      <c r="DH5450">
        <v>3</v>
      </c>
      <c r="DI5450">
        <v>3</v>
      </c>
      <c r="DJ5450">
        <v>2</v>
      </c>
      <c r="DK5450">
        <v>2</v>
      </c>
      <c r="DL5450">
        <v>2</v>
      </c>
      <c r="DM5450">
        <v>3</v>
      </c>
      <c r="DN5450">
        <v>2</v>
      </c>
      <c r="DO5450">
        <v>2</v>
      </c>
      <c r="DP5450">
        <v>3</v>
      </c>
      <c r="DQ5450">
        <v>2</v>
      </c>
      <c r="DR5450">
        <v>2</v>
      </c>
      <c r="DS5450">
        <v>3</v>
      </c>
      <c r="DT5450">
        <v>2</v>
      </c>
      <c r="DU5450">
        <v>3</v>
      </c>
      <c r="DV5450">
        <v>3</v>
      </c>
      <c r="DW5450">
        <v>3</v>
      </c>
      <c r="DX5450">
        <v>3</v>
      </c>
      <c r="DY5450">
        <v>2</v>
      </c>
      <c r="DZ5450">
        <v>3</v>
      </c>
      <c r="EA5450">
        <v>3</v>
      </c>
      <c r="EB5450">
        <v>2</v>
      </c>
      <c r="EC5450">
        <v>2</v>
      </c>
      <c r="ED5450">
        <v>3</v>
      </c>
      <c r="EE5450">
        <v>3</v>
      </c>
      <c r="EF5450">
        <v>3</v>
      </c>
      <c r="EG5450">
        <v>3</v>
      </c>
      <c r="EH5450">
        <v>2</v>
      </c>
      <c r="EI5450">
        <v>3</v>
      </c>
      <c r="EJ5450">
        <v>3</v>
      </c>
      <c r="EK5450">
        <v>3</v>
      </c>
      <c r="EL5450">
        <v>2</v>
      </c>
      <c r="EM5450">
        <v>3</v>
      </c>
      <c r="EN5450">
        <v>3</v>
      </c>
      <c r="EO5450">
        <v>3</v>
      </c>
      <c r="EP5450">
        <v>3</v>
      </c>
      <c r="EQ5450">
        <v>2</v>
      </c>
      <c r="ER5450">
        <v>2</v>
      </c>
      <c r="ES5450">
        <v>2</v>
      </c>
      <c r="ET5450">
        <v>3</v>
      </c>
      <c r="EU5450">
        <v>2</v>
      </c>
      <c r="EV5450">
        <v>2</v>
      </c>
      <c r="EW5450">
        <v>3</v>
      </c>
      <c r="EX5450">
        <v>2</v>
      </c>
      <c r="EY5450">
        <v>2</v>
      </c>
    </row>
    <row r="5451" spans="1:155" x14ac:dyDescent="0.25">
      <c r="A5451" s="1" t="s">
        <v>5798</v>
      </c>
      <c r="B5451">
        <v>3323</v>
      </c>
      <c r="C5451">
        <v>5</v>
      </c>
      <c r="D5451">
        <v>26</v>
      </c>
      <c r="E5451" s="1" t="s">
        <v>159</v>
      </c>
      <c r="F5451" s="1" t="s">
        <v>157</v>
      </c>
      <c r="G5451">
        <v>1</v>
      </c>
      <c r="H5451">
        <v>0</v>
      </c>
      <c r="I5451">
        <v>0</v>
      </c>
      <c r="J5451">
        <v>1</v>
      </c>
      <c r="K5451">
        <v>1</v>
      </c>
      <c r="L5451">
        <v>1</v>
      </c>
      <c r="M5451">
        <v>0</v>
      </c>
      <c r="N5451">
        <v>0</v>
      </c>
      <c r="O5451">
        <v>1</v>
      </c>
      <c r="P5451">
        <v>0</v>
      </c>
      <c r="Q5451">
        <v>1</v>
      </c>
      <c r="R5451">
        <v>0</v>
      </c>
      <c r="S5451">
        <v>1</v>
      </c>
      <c r="T5451">
        <v>0</v>
      </c>
      <c r="U5451">
        <v>1</v>
      </c>
      <c r="V5451">
        <v>1</v>
      </c>
      <c r="W5451">
        <v>0</v>
      </c>
      <c r="X5451">
        <v>1</v>
      </c>
      <c r="Y5451">
        <v>1</v>
      </c>
      <c r="Z5451">
        <v>0</v>
      </c>
      <c r="AA5451">
        <v>0</v>
      </c>
      <c r="AB5451">
        <v>0</v>
      </c>
      <c r="AC5451">
        <v>1</v>
      </c>
      <c r="AD5451">
        <v>0</v>
      </c>
      <c r="AE5451">
        <v>0</v>
      </c>
      <c r="AF5451">
        <v>1</v>
      </c>
      <c r="AG5451">
        <v>0</v>
      </c>
      <c r="AH5451">
        <v>0</v>
      </c>
      <c r="AI5451">
        <v>0</v>
      </c>
      <c r="AJ5451">
        <v>1</v>
      </c>
      <c r="AK5451">
        <v>1</v>
      </c>
      <c r="AL5451">
        <v>1</v>
      </c>
      <c r="AM5451">
        <v>1</v>
      </c>
      <c r="AN5451">
        <v>1</v>
      </c>
      <c r="AO5451">
        <v>0</v>
      </c>
      <c r="AP5451">
        <v>0</v>
      </c>
      <c r="AQ5451">
        <v>0</v>
      </c>
      <c r="AR5451">
        <v>0</v>
      </c>
      <c r="AS5451">
        <v>1</v>
      </c>
      <c r="AT5451">
        <v>0</v>
      </c>
      <c r="AU5451">
        <v>19</v>
      </c>
      <c r="AV5451" s="1" t="s">
        <v>157</v>
      </c>
      <c r="AW5451">
        <v>0</v>
      </c>
      <c r="AX5451">
        <v>0</v>
      </c>
      <c r="AY5451">
        <v>1</v>
      </c>
      <c r="AZ5451">
        <v>0</v>
      </c>
      <c r="BA5451">
        <v>1</v>
      </c>
      <c r="BB5451">
        <v>0</v>
      </c>
      <c r="BC5451">
        <v>0</v>
      </c>
      <c r="BD5451">
        <v>1</v>
      </c>
      <c r="BE5451">
        <v>1</v>
      </c>
      <c r="BF5451">
        <v>1</v>
      </c>
      <c r="BG5451">
        <v>1</v>
      </c>
      <c r="BH5451">
        <v>1</v>
      </c>
      <c r="BI5451">
        <v>1</v>
      </c>
      <c r="BJ5451">
        <v>1</v>
      </c>
      <c r="BK5451">
        <v>1</v>
      </c>
      <c r="BL5451">
        <v>1</v>
      </c>
      <c r="BM5451">
        <v>1</v>
      </c>
      <c r="BN5451">
        <v>1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1</v>
      </c>
      <c r="BU5451">
        <v>0</v>
      </c>
      <c r="BV5451">
        <v>0</v>
      </c>
      <c r="BW5451">
        <v>0</v>
      </c>
      <c r="BX5451">
        <v>1</v>
      </c>
      <c r="BY5451">
        <v>1</v>
      </c>
      <c r="BZ5451">
        <v>1</v>
      </c>
      <c r="CA5451">
        <v>0</v>
      </c>
      <c r="CB5451">
        <v>1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1</v>
      </c>
      <c r="CI5451">
        <v>0</v>
      </c>
      <c r="CJ5451">
        <v>0</v>
      </c>
      <c r="CK5451">
        <v>19</v>
      </c>
      <c r="CL5451">
        <v>3</v>
      </c>
      <c r="CM5451">
        <v>2</v>
      </c>
      <c r="CN5451">
        <v>2</v>
      </c>
      <c r="CO5451">
        <v>2</v>
      </c>
      <c r="CP5451">
        <v>3</v>
      </c>
      <c r="CQ5451">
        <v>3</v>
      </c>
      <c r="CR5451">
        <v>2</v>
      </c>
      <c r="CS5451">
        <v>2</v>
      </c>
      <c r="CT5451">
        <v>2</v>
      </c>
      <c r="CU5451">
        <v>2</v>
      </c>
      <c r="CV5451">
        <v>3</v>
      </c>
      <c r="CW5451">
        <v>3</v>
      </c>
      <c r="CX5451">
        <v>3</v>
      </c>
      <c r="CY5451">
        <v>2</v>
      </c>
      <c r="CZ5451">
        <v>3</v>
      </c>
      <c r="DA5451">
        <v>2</v>
      </c>
      <c r="DB5451">
        <v>3</v>
      </c>
      <c r="DC5451">
        <v>3</v>
      </c>
      <c r="DD5451">
        <v>3</v>
      </c>
      <c r="DE5451">
        <v>2</v>
      </c>
      <c r="DF5451">
        <v>3</v>
      </c>
      <c r="DG5451">
        <v>3</v>
      </c>
      <c r="DH5451">
        <v>3</v>
      </c>
      <c r="DI5451">
        <v>3</v>
      </c>
      <c r="DJ5451">
        <v>2</v>
      </c>
      <c r="DK5451">
        <v>2</v>
      </c>
      <c r="DL5451">
        <v>2</v>
      </c>
      <c r="DM5451">
        <v>3</v>
      </c>
      <c r="DN5451">
        <v>3</v>
      </c>
      <c r="DO5451">
        <v>2</v>
      </c>
      <c r="DP5451">
        <v>3</v>
      </c>
      <c r="DQ5451">
        <v>2</v>
      </c>
      <c r="DR5451">
        <v>2</v>
      </c>
      <c r="DS5451">
        <v>3</v>
      </c>
      <c r="DT5451">
        <v>2</v>
      </c>
      <c r="DU5451">
        <v>3</v>
      </c>
      <c r="DV5451">
        <v>2</v>
      </c>
      <c r="DW5451">
        <v>3</v>
      </c>
      <c r="DX5451">
        <v>3</v>
      </c>
      <c r="DY5451">
        <v>2</v>
      </c>
      <c r="DZ5451">
        <v>2</v>
      </c>
      <c r="EA5451">
        <v>2</v>
      </c>
      <c r="EB5451">
        <v>2</v>
      </c>
      <c r="EC5451">
        <v>3</v>
      </c>
      <c r="ED5451">
        <v>3</v>
      </c>
      <c r="EE5451">
        <v>3</v>
      </c>
      <c r="EF5451">
        <v>2</v>
      </c>
      <c r="EG5451">
        <v>3</v>
      </c>
      <c r="EH5451">
        <v>2</v>
      </c>
      <c r="EI5451">
        <v>3</v>
      </c>
      <c r="EJ5451">
        <v>3</v>
      </c>
      <c r="EK5451">
        <v>3</v>
      </c>
      <c r="EL5451">
        <v>2</v>
      </c>
      <c r="EM5451">
        <v>3</v>
      </c>
      <c r="EN5451">
        <v>3</v>
      </c>
      <c r="EO5451">
        <v>3</v>
      </c>
      <c r="EP5451">
        <v>3</v>
      </c>
      <c r="EQ5451">
        <v>2</v>
      </c>
      <c r="ER5451">
        <v>2</v>
      </c>
      <c r="ES5451">
        <v>2</v>
      </c>
      <c r="ET5451">
        <v>3</v>
      </c>
      <c r="EU5451">
        <v>3</v>
      </c>
      <c r="EV5451">
        <v>2</v>
      </c>
      <c r="EW5451">
        <v>3</v>
      </c>
      <c r="EX5451">
        <v>2</v>
      </c>
      <c r="EY5451">
        <v>2</v>
      </c>
    </row>
    <row r="5452" spans="1:155" x14ac:dyDescent="0.25">
      <c r="A5452" s="1" t="s">
        <v>5799</v>
      </c>
      <c r="B5452">
        <v>3323</v>
      </c>
      <c r="C5452">
        <v>5</v>
      </c>
      <c r="D5452">
        <v>35</v>
      </c>
      <c r="E5452" s="1" t="s">
        <v>159</v>
      </c>
      <c r="F5452" s="1" t="s">
        <v>157</v>
      </c>
      <c r="G5452">
        <v>1</v>
      </c>
      <c r="H5452">
        <v>0</v>
      </c>
      <c r="I5452">
        <v>0</v>
      </c>
      <c r="J5452">
        <v>1</v>
      </c>
      <c r="K5452">
        <v>0</v>
      </c>
      <c r="L5452">
        <v>1</v>
      </c>
      <c r="M5452">
        <v>1</v>
      </c>
      <c r="N5452">
        <v>0</v>
      </c>
      <c r="O5452">
        <v>1</v>
      </c>
      <c r="P5452">
        <v>0</v>
      </c>
      <c r="Q5452">
        <v>1</v>
      </c>
      <c r="R5452">
        <v>0</v>
      </c>
      <c r="S5452">
        <v>1</v>
      </c>
      <c r="T5452">
        <v>0</v>
      </c>
      <c r="U5452">
        <v>1</v>
      </c>
      <c r="V5452">
        <v>1</v>
      </c>
      <c r="W5452">
        <v>0</v>
      </c>
      <c r="X5452">
        <v>1</v>
      </c>
      <c r="Y5452">
        <v>1</v>
      </c>
      <c r="Z5452">
        <v>0</v>
      </c>
      <c r="AA5452">
        <v>0</v>
      </c>
      <c r="AB5452">
        <v>1</v>
      </c>
      <c r="AC5452">
        <v>0</v>
      </c>
      <c r="AD5452">
        <v>0</v>
      </c>
      <c r="AE5452">
        <v>1</v>
      </c>
      <c r="AF5452">
        <v>1</v>
      </c>
      <c r="AG5452">
        <v>1</v>
      </c>
      <c r="AH5452">
        <v>1</v>
      </c>
      <c r="AI5452">
        <v>0</v>
      </c>
      <c r="AJ5452">
        <v>0</v>
      </c>
      <c r="AK5452">
        <v>0</v>
      </c>
      <c r="AL5452">
        <v>1</v>
      </c>
      <c r="AM5452">
        <v>0</v>
      </c>
      <c r="AN5452">
        <v>1</v>
      </c>
      <c r="AO5452">
        <v>0</v>
      </c>
      <c r="AP5452">
        <v>0</v>
      </c>
      <c r="AQ5452">
        <v>0</v>
      </c>
      <c r="AR5452">
        <v>1</v>
      </c>
      <c r="AS5452">
        <v>0</v>
      </c>
      <c r="AT5452">
        <v>1</v>
      </c>
      <c r="AU5452">
        <v>20</v>
      </c>
      <c r="AV5452" s="1" t="s">
        <v>157</v>
      </c>
      <c r="AW5452">
        <v>0</v>
      </c>
      <c r="AX5452">
        <v>0</v>
      </c>
      <c r="AY5452">
        <v>1</v>
      </c>
      <c r="AZ5452">
        <v>0</v>
      </c>
      <c r="BA5452">
        <v>1</v>
      </c>
      <c r="BB5452">
        <v>0</v>
      </c>
      <c r="BC5452">
        <v>0</v>
      </c>
      <c r="BD5452">
        <v>1</v>
      </c>
      <c r="BE5452">
        <v>0</v>
      </c>
      <c r="BF5452">
        <v>1</v>
      </c>
      <c r="BG5452">
        <v>0</v>
      </c>
      <c r="BH5452">
        <v>1</v>
      </c>
      <c r="BI5452">
        <v>1</v>
      </c>
      <c r="BJ5452">
        <v>1</v>
      </c>
      <c r="BK5452">
        <v>0</v>
      </c>
      <c r="BL5452">
        <v>1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1</v>
      </c>
      <c r="BU5452">
        <v>0</v>
      </c>
      <c r="BV5452">
        <v>0</v>
      </c>
      <c r="BW5452">
        <v>0</v>
      </c>
      <c r="BX5452">
        <v>1</v>
      </c>
      <c r="BY5452">
        <v>1</v>
      </c>
      <c r="BZ5452">
        <v>1</v>
      </c>
      <c r="CA5452">
        <v>0</v>
      </c>
      <c r="CB5452">
        <v>1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1</v>
      </c>
      <c r="CI5452">
        <v>0</v>
      </c>
      <c r="CJ5452">
        <v>0</v>
      </c>
      <c r="CK5452">
        <v>14</v>
      </c>
      <c r="CL5452">
        <v>3</v>
      </c>
      <c r="CM5452">
        <v>3</v>
      </c>
      <c r="CN5452">
        <v>2</v>
      </c>
      <c r="CO5452">
        <v>3</v>
      </c>
      <c r="CP5452">
        <v>3</v>
      </c>
      <c r="CQ5452">
        <v>3</v>
      </c>
      <c r="CR5452">
        <v>3</v>
      </c>
      <c r="CS5452">
        <v>2</v>
      </c>
      <c r="CT5452">
        <v>3</v>
      </c>
      <c r="CU5452">
        <v>3</v>
      </c>
      <c r="CV5452">
        <v>2</v>
      </c>
      <c r="CW5452">
        <v>3</v>
      </c>
      <c r="CX5452">
        <v>3</v>
      </c>
      <c r="CY5452">
        <v>3</v>
      </c>
      <c r="CZ5452">
        <v>2</v>
      </c>
      <c r="DA5452">
        <v>2</v>
      </c>
      <c r="DB5452">
        <v>2</v>
      </c>
      <c r="DC5452">
        <v>3</v>
      </c>
      <c r="DD5452">
        <v>2</v>
      </c>
      <c r="DE5452">
        <v>3</v>
      </c>
      <c r="DF5452">
        <v>3</v>
      </c>
      <c r="DG5452">
        <v>3</v>
      </c>
      <c r="DH5452">
        <v>2</v>
      </c>
      <c r="DI5452">
        <v>3</v>
      </c>
      <c r="DJ5452">
        <v>3</v>
      </c>
      <c r="DK5452">
        <v>3</v>
      </c>
      <c r="DL5452">
        <v>2</v>
      </c>
      <c r="DM5452">
        <v>2</v>
      </c>
      <c r="DN5452">
        <v>2</v>
      </c>
      <c r="DO5452">
        <v>3</v>
      </c>
      <c r="DP5452">
        <v>3</v>
      </c>
      <c r="DQ5452">
        <v>2</v>
      </c>
      <c r="DR5452">
        <v>3</v>
      </c>
      <c r="DS5452">
        <v>4</v>
      </c>
      <c r="DT5452">
        <v>1</v>
      </c>
      <c r="DU5452">
        <v>4</v>
      </c>
      <c r="DV5452">
        <v>3</v>
      </c>
      <c r="DW5452">
        <v>3</v>
      </c>
      <c r="DX5452">
        <v>2</v>
      </c>
      <c r="DY5452">
        <v>1</v>
      </c>
      <c r="DZ5452">
        <v>3</v>
      </c>
      <c r="EA5452">
        <v>1</v>
      </c>
      <c r="EB5452">
        <v>2</v>
      </c>
      <c r="EC5452">
        <v>1</v>
      </c>
      <c r="ED5452">
        <v>3</v>
      </c>
      <c r="EE5452">
        <v>3</v>
      </c>
      <c r="EF5452">
        <v>4</v>
      </c>
      <c r="EG5452">
        <v>3</v>
      </c>
      <c r="EH5452">
        <v>2</v>
      </c>
      <c r="EI5452">
        <v>4</v>
      </c>
      <c r="EJ5452">
        <v>3</v>
      </c>
      <c r="EK5452">
        <v>3</v>
      </c>
      <c r="EL5452">
        <v>3</v>
      </c>
      <c r="EM5452">
        <v>3</v>
      </c>
      <c r="EN5452">
        <v>2</v>
      </c>
      <c r="EO5452">
        <v>3</v>
      </c>
      <c r="EP5452">
        <v>3</v>
      </c>
      <c r="EQ5452">
        <v>2</v>
      </c>
      <c r="ER5452">
        <v>2</v>
      </c>
      <c r="ES5452">
        <v>3</v>
      </c>
      <c r="ET5452">
        <v>3</v>
      </c>
      <c r="EU5452">
        <v>3</v>
      </c>
      <c r="EV5452">
        <v>3</v>
      </c>
      <c r="EW5452">
        <v>3</v>
      </c>
      <c r="EX5452">
        <v>3</v>
      </c>
      <c r="EY5452">
        <v>2</v>
      </c>
    </row>
    <row r="5453" spans="1:155" x14ac:dyDescent="0.25">
      <c r="A5453" s="1" t="s">
        <v>5800</v>
      </c>
      <c r="B5453">
        <v>3326</v>
      </c>
      <c r="C5453">
        <v>1</v>
      </c>
      <c r="D5453">
        <v>2</v>
      </c>
      <c r="E5453" s="1" t="s">
        <v>159</v>
      </c>
      <c r="F5453" s="1" t="s">
        <v>157</v>
      </c>
      <c r="G5453">
        <v>0</v>
      </c>
      <c r="H5453">
        <v>1</v>
      </c>
      <c r="I5453">
        <v>0</v>
      </c>
      <c r="J5453">
        <v>1</v>
      </c>
      <c r="K5453">
        <v>0</v>
      </c>
      <c r="L5453">
        <v>0</v>
      </c>
      <c r="M5453">
        <v>1</v>
      </c>
      <c r="N5453">
        <v>1</v>
      </c>
      <c r="O5453">
        <v>0</v>
      </c>
      <c r="P5453">
        <v>0</v>
      </c>
      <c r="Q5453">
        <v>0</v>
      </c>
      <c r="R5453">
        <v>1</v>
      </c>
      <c r="S5453">
        <v>0</v>
      </c>
      <c r="T5453">
        <v>0</v>
      </c>
      <c r="U5453">
        <v>0</v>
      </c>
      <c r="V5453">
        <v>1</v>
      </c>
      <c r="W5453">
        <v>0</v>
      </c>
      <c r="X5453">
        <v>0</v>
      </c>
      <c r="Y5453">
        <v>1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1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1</v>
      </c>
      <c r="AO5453">
        <v>1</v>
      </c>
      <c r="AP5453">
        <v>0</v>
      </c>
      <c r="AQ5453">
        <v>0</v>
      </c>
      <c r="AR5453">
        <v>1</v>
      </c>
      <c r="AS5453">
        <v>1</v>
      </c>
      <c r="AT5453">
        <v>0</v>
      </c>
      <c r="AU5453">
        <v>12</v>
      </c>
      <c r="AV5453" s="1" t="s">
        <v>157</v>
      </c>
      <c r="AW5453">
        <v>1</v>
      </c>
      <c r="AX5453">
        <v>0</v>
      </c>
      <c r="AY5453">
        <v>0</v>
      </c>
      <c r="AZ5453">
        <v>0</v>
      </c>
      <c r="BA5453">
        <v>1</v>
      </c>
      <c r="BB5453">
        <v>0</v>
      </c>
      <c r="BC5453">
        <v>1</v>
      </c>
      <c r="BD5453">
        <v>1</v>
      </c>
      <c r="BE5453">
        <v>0</v>
      </c>
      <c r="BF5453">
        <v>1</v>
      </c>
      <c r="BG5453">
        <v>0</v>
      </c>
      <c r="BH5453">
        <v>0</v>
      </c>
      <c r="BI5453">
        <v>0</v>
      </c>
      <c r="BJ5453">
        <v>1</v>
      </c>
      <c r="BK5453">
        <v>1</v>
      </c>
      <c r="BL5453">
        <v>1</v>
      </c>
      <c r="BM5453">
        <v>1</v>
      </c>
      <c r="BN5453">
        <v>1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1</v>
      </c>
      <c r="BX5453">
        <v>0</v>
      </c>
      <c r="BY5453">
        <v>0</v>
      </c>
      <c r="BZ5453">
        <v>0</v>
      </c>
      <c r="CA5453">
        <v>1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12</v>
      </c>
      <c r="CL5453">
        <v>4</v>
      </c>
      <c r="CM5453">
        <v>1</v>
      </c>
      <c r="CN5453">
        <v>3</v>
      </c>
      <c r="CO5453">
        <v>2</v>
      </c>
      <c r="CP5453">
        <v>3</v>
      </c>
      <c r="CQ5453">
        <v>3</v>
      </c>
      <c r="CR5453">
        <v>2</v>
      </c>
      <c r="CS5453">
        <v>3</v>
      </c>
      <c r="CT5453">
        <v>3</v>
      </c>
      <c r="CU5453">
        <v>1</v>
      </c>
      <c r="CV5453">
        <v>2</v>
      </c>
      <c r="CW5453">
        <v>3</v>
      </c>
      <c r="CX5453">
        <v>4</v>
      </c>
      <c r="CY5453">
        <v>3</v>
      </c>
      <c r="CZ5453">
        <v>3</v>
      </c>
      <c r="DA5453">
        <v>2</v>
      </c>
      <c r="DB5453">
        <v>3</v>
      </c>
      <c r="DC5453">
        <v>3</v>
      </c>
      <c r="DD5453">
        <v>3</v>
      </c>
      <c r="DE5453">
        <v>1</v>
      </c>
      <c r="DF5453">
        <v>3</v>
      </c>
      <c r="DG5453">
        <v>3</v>
      </c>
      <c r="DH5453">
        <v>3</v>
      </c>
      <c r="DI5453">
        <v>4</v>
      </c>
      <c r="DJ5453">
        <v>1</v>
      </c>
      <c r="DK5453">
        <v>2</v>
      </c>
      <c r="DL5453">
        <v>2</v>
      </c>
      <c r="DM5453">
        <v>3</v>
      </c>
      <c r="DN5453">
        <v>3</v>
      </c>
      <c r="DO5453">
        <v>1</v>
      </c>
      <c r="DP5453">
        <v>3</v>
      </c>
      <c r="DQ5453">
        <v>1</v>
      </c>
      <c r="DR5453">
        <v>1</v>
      </c>
      <c r="DS5453">
        <v>4</v>
      </c>
      <c r="DT5453">
        <v>2</v>
      </c>
      <c r="DU5453">
        <v>3</v>
      </c>
      <c r="DV5453">
        <v>2</v>
      </c>
      <c r="DW5453">
        <v>3</v>
      </c>
      <c r="DX5453">
        <v>3</v>
      </c>
      <c r="DY5453">
        <v>2</v>
      </c>
      <c r="DZ5453">
        <v>3</v>
      </c>
      <c r="EA5453">
        <v>3</v>
      </c>
      <c r="EB5453">
        <v>2</v>
      </c>
      <c r="EC5453">
        <v>2</v>
      </c>
      <c r="ED5453">
        <v>3</v>
      </c>
      <c r="EE5453">
        <v>3</v>
      </c>
      <c r="EF5453">
        <v>3</v>
      </c>
      <c r="EG5453">
        <v>3</v>
      </c>
      <c r="EH5453">
        <v>2</v>
      </c>
      <c r="EI5453">
        <v>3</v>
      </c>
      <c r="EJ5453">
        <v>3</v>
      </c>
      <c r="EK5453">
        <v>3</v>
      </c>
      <c r="EL5453">
        <v>2</v>
      </c>
      <c r="EM5453">
        <v>3</v>
      </c>
      <c r="EN5453">
        <v>3</v>
      </c>
      <c r="EO5453">
        <v>3</v>
      </c>
      <c r="EP5453">
        <v>3</v>
      </c>
      <c r="EQ5453">
        <v>2</v>
      </c>
      <c r="ER5453">
        <v>2</v>
      </c>
      <c r="ES5453">
        <v>2</v>
      </c>
      <c r="ET5453">
        <v>3</v>
      </c>
      <c r="EU5453">
        <v>3</v>
      </c>
      <c r="EV5453">
        <v>1</v>
      </c>
      <c r="EW5453">
        <v>3</v>
      </c>
      <c r="EX5453">
        <v>1</v>
      </c>
      <c r="EY5453">
        <v>2</v>
      </c>
    </row>
    <row r="5454" spans="1:155" x14ac:dyDescent="0.25">
      <c r="A5454" s="1" t="s">
        <v>5801</v>
      </c>
      <c r="B5454">
        <v>3326</v>
      </c>
      <c r="C5454">
        <v>1</v>
      </c>
      <c r="D5454">
        <v>3</v>
      </c>
      <c r="E5454" s="1" t="s">
        <v>159</v>
      </c>
      <c r="F5454" s="1" t="s">
        <v>157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</v>
      </c>
      <c r="O5454">
        <v>0</v>
      </c>
      <c r="P5454">
        <v>0</v>
      </c>
      <c r="Q5454">
        <v>1</v>
      </c>
      <c r="R5454">
        <v>0</v>
      </c>
      <c r="S5454">
        <v>0</v>
      </c>
      <c r="T5454">
        <v>0</v>
      </c>
      <c r="U5454">
        <v>1</v>
      </c>
      <c r="V5454">
        <v>1</v>
      </c>
      <c r="W5454">
        <v>0</v>
      </c>
      <c r="X5454">
        <v>1</v>
      </c>
      <c r="Y5454">
        <v>1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1</v>
      </c>
      <c r="AK5454">
        <v>0</v>
      </c>
      <c r="AL5454">
        <v>0</v>
      </c>
      <c r="AM5454">
        <v>0</v>
      </c>
      <c r="AN5454">
        <v>0</v>
      </c>
      <c r="AO5454">
        <v>1</v>
      </c>
      <c r="AP5454">
        <v>0</v>
      </c>
      <c r="AQ5454">
        <v>0</v>
      </c>
      <c r="AR5454">
        <v>1</v>
      </c>
      <c r="AS5454">
        <v>1</v>
      </c>
      <c r="AT5454">
        <v>1</v>
      </c>
      <c r="AU5454">
        <v>16</v>
      </c>
      <c r="AV5454" s="1" t="s">
        <v>157</v>
      </c>
      <c r="AW5454">
        <v>0</v>
      </c>
      <c r="AX5454">
        <v>0</v>
      </c>
      <c r="AY5454">
        <v>0</v>
      </c>
      <c r="AZ5454">
        <v>0</v>
      </c>
      <c r="BA5454">
        <v>1</v>
      </c>
      <c r="BB5454">
        <v>1</v>
      </c>
      <c r="BC5454">
        <v>1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1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1</v>
      </c>
      <c r="CA5454">
        <v>0</v>
      </c>
      <c r="CB5454">
        <v>0</v>
      </c>
      <c r="CC5454">
        <v>1</v>
      </c>
      <c r="CD5454">
        <v>0</v>
      </c>
      <c r="CE5454">
        <v>0</v>
      </c>
      <c r="CF5454">
        <v>0</v>
      </c>
      <c r="CG5454">
        <v>0</v>
      </c>
      <c r="CH5454">
        <v>1</v>
      </c>
      <c r="CI5454">
        <v>0</v>
      </c>
      <c r="CJ5454">
        <v>0</v>
      </c>
      <c r="CK5454">
        <v>7</v>
      </c>
      <c r="CL5454">
        <v>3</v>
      </c>
      <c r="CM5454">
        <v>2</v>
      </c>
      <c r="CN5454">
        <v>3</v>
      </c>
      <c r="CO5454">
        <v>2</v>
      </c>
      <c r="CP5454">
        <v>2</v>
      </c>
      <c r="CQ5454">
        <v>3</v>
      </c>
      <c r="CR5454">
        <v>1</v>
      </c>
      <c r="CS5454">
        <v>3</v>
      </c>
      <c r="CT5454">
        <v>2</v>
      </c>
      <c r="CU5454">
        <v>2</v>
      </c>
      <c r="CV5454">
        <v>2</v>
      </c>
      <c r="CW5454">
        <v>3</v>
      </c>
      <c r="CX5454">
        <v>3</v>
      </c>
      <c r="CY5454">
        <v>1</v>
      </c>
      <c r="CZ5454">
        <v>4</v>
      </c>
      <c r="DA5454">
        <v>2</v>
      </c>
      <c r="DB5454">
        <v>3</v>
      </c>
      <c r="DC5454">
        <v>3</v>
      </c>
      <c r="DD5454">
        <v>3</v>
      </c>
      <c r="DE5454">
        <v>2</v>
      </c>
      <c r="DF5454">
        <v>3</v>
      </c>
      <c r="DG5454">
        <v>3</v>
      </c>
      <c r="DH5454">
        <v>3</v>
      </c>
      <c r="DI5454">
        <v>3</v>
      </c>
      <c r="DJ5454">
        <v>2</v>
      </c>
      <c r="DK5454">
        <v>1</v>
      </c>
      <c r="DL5454">
        <v>1</v>
      </c>
      <c r="DM5454">
        <v>3</v>
      </c>
      <c r="DN5454">
        <v>2</v>
      </c>
      <c r="DO5454">
        <v>2</v>
      </c>
      <c r="DP5454">
        <v>3</v>
      </c>
      <c r="DQ5454">
        <v>3</v>
      </c>
      <c r="DR5454">
        <v>2</v>
      </c>
      <c r="DS5454">
        <v>3</v>
      </c>
      <c r="DT5454">
        <v>2</v>
      </c>
      <c r="DU5454">
        <v>3</v>
      </c>
      <c r="DV5454">
        <v>2</v>
      </c>
      <c r="DW5454">
        <v>3</v>
      </c>
      <c r="DX5454">
        <v>3</v>
      </c>
      <c r="DY5454">
        <v>2</v>
      </c>
      <c r="DZ5454">
        <v>3</v>
      </c>
      <c r="EA5454">
        <v>2</v>
      </c>
      <c r="EB5454">
        <v>2</v>
      </c>
      <c r="EC5454">
        <v>2</v>
      </c>
      <c r="ED5454">
        <v>3</v>
      </c>
      <c r="EE5454">
        <v>3</v>
      </c>
      <c r="EF5454">
        <v>2</v>
      </c>
      <c r="EG5454">
        <v>4</v>
      </c>
      <c r="EI5454">
        <v>2</v>
      </c>
      <c r="EJ5454">
        <v>3</v>
      </c>
      <c r="EK5454">
        <v>3</v>
      </c>
      <c r="EL5454">
        <v>2</v>
      </c>
      <c r="EM5454">
        <v>3</v>
      </c>
      <c r="EN5454">
        <v>3</v>
      </c>
      <c r="EO5454">
        <v>4</v>
      </c>
      <c r="EP5454">
        <v>3</v>
      </c>
      <c r="EQ5454">
        <v>2</v>
      </c>
      <c r="ER5454">
        <v>2</v>
      </c>
      <c r="ES5454">
        <v>2</v>
      </c>
      <c r="ET5454">
        <v>3</v>
      </c>
      <c r="EU5454">
        <v>2</v>
      </c>
      <c r="EV5454">
        <v>1</v>
      </c>
      <c r="EW5454">
        <v>3</v>
      </c>
      <c r="EX5454">
        <v>2</v>
      </c>
      <c r="EY5454">
        <v>2</v>
      </c>
    </row>
    <row r="5455" spans="1:155" x14ac:dyDescent="0.25">
      <c r="A5455" s="1" t="s">
        <v>5802</v>
      </c>
      <c r="B5455">
        <v>3323</v>
      </c>
      <c r="C5455">
        <v>4</v>
      </c>
      <c r="D5455">
        <v>27</v>
      </c>
      <c r="E5455" s="1" t="s">
        <v>159</v>
      </c>
      <c r="F5455" s="1" t="s">
        <v>157</v>
      </c>
      <c r="G5455">
        <v>1</v>
      </c>
      <c r="H5455">
        <v>0</v>
      </c>
      <c r="I5455">
        <v>0</v>
      </c>
      <c r="J5455">
        <v>1</v>
      </c>
      <c r="K5455">
        <v>1</v>
      </c>
      <c r="L5455">
        <v>1</v>
      </c>
      <c r="M5455">
        <v>1</v>
      </c>
      <c r="N5455">
        <v>0</v>
      </c>
      <c r="O5455">
        <v>1</v>
      </c>
      <c r="P5455">
        <v>1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1</v>
      </c>
      <c r="W5455">
        <v>0</v>
      </c>
      <c r="X5455">
        <v>1</v>
      </c>
      <c r="Y5455">
        <v>1</v>
      </c>
      <c r="Z5455">
        <v>0</v>
      </c>
      <c r="AA5455">
        <v>0</v>
      </c>
      <c r="AB5455">
        <v>1</v>
      </c>
      <c r="AC5455">
        <v>0</v>
      </c>
      <c r="AD5455">
        <v>0</v>
      </c>
      <c r="AE5455">
        <v>0</v>
      </c>
      <c r="AF5455">
        <v>0</v>
      </c>
      <c r="AG5455">
        <v>1</v>
      </c>
      <c r="AH5455">
        <v>1</v>
      </c>
      <c r="AI5455">
        <v>0</v>
      </c>
      <c r="AJ5455">
        <v>0</v>
      </c>
      <c r="AK5455">
        <v>1</v>
      </c>
      <c r="AL5455">
        <v>1</v>
      </c>
      <c r="AM5455">
        <v>1</v>
      </c>
      <c r="AN5455">
        <v>0</v>
      </c>
      <c r="AO5455">
        <v>1</v>
      </c>
      <c r="AP5455">
        <v>0</v>
      </c>
      <c r="AQ5455">
        <v>0</v>
      </c>
      <c r="AR5455">
        <v>0</v>
      </c>
      <c r="AS5455">
        <v>1</v>
      </c>
      <c r="AT5455">
        <v>0</v>
      </c>
      <c r="AU5455">
        <v>18</v>
      </c>
      <c r="AV5455" s="1" t="s">
        <v>157</v>
      </c>
      <c r="AW5455">
        <v>0</v>
      </c>
      <c r="AX5455">
        <v>0</v>
      </c>
      <c r="AY5455">
        <v>1</v>
      </c>
      <c r="AZ5455">
        <v>1</v>
      </c>
      <c r="BA5455">
        <v>1</v>
      </c>
      <c r="BB5455">
        <v>0</v>
      </c>
      <c r="BC5455">
        <v>1</v>
      </c>
      <c r="BD5455">
        <v>1</v>
      </c>
      <c r="BE5455">
        <v>0</v>
      </c>
      <c r="BF5455">
        <v>1</v>
      </c>
      <c r="BG5455">
        <v>1</v>
      </c>
      <c r="BH5455">
        <v>0</v>
      </c>
      <c r="BI5455">
        <v>1</v>
      </c>
      <c r="BJ5455">
        <v>1</v>
      </c>
      <c r="BK5455">
        <v>1</v>
      </c>
      <c r="BL5455">
        <v>0</v>
      </c>
      <c r="BM5455">
        <v>0</v>
      </c>
      <c r="BN5455">
        <v>1</v>
      </c>
      <c r="BO5455">
        <v>1</v>
      </c>
      <c r="BP5455">
        <v>0</v>
      </c>
      <c r="BQ5455">
        <v>1</v>
      </c>
      <c r="BR5455">
        <v>0</v>
      </c>
      <c r="BS5455">
        <v>0</v>
      </c>
      <c r="BT5455">
        <v>1</v>
      </c>
      <c r="BU5455">
        <v>0</v>
      </c>
      <c r="BV5455">
        <v>1</v>
      </c>
      <c r="BW5455">
        <v>0</v>
      </c>
      <c r="BX5455">
        <v>1</v>
      </c>
      <c r="BY5455">
        <v>1</v>
      </c>
      <c r="BZ5455">
        <v>1</v>
      </c>
      <c r="CA5455">
        <v>1</v>
      </c>
      <c r="CB5455">
        <v>1</v>
      </c>
      <c r="CC5455">
        <v>1</v>
      </c>
      <c r="CD5455">
        <v>0</v>
      </c>
      <c r="CE5455">
        <v>0</v>
      </c>
      <c r="CF5455">
        <v>1</v>
      </c>
      <c r="CG5455">
        <v>0</v>
      </c>
      <c r="CH5455">
        <v>0</v>
      </c>
      <c r="CI5455">
        <v>1</v>
      </c>
      <c r="CJ5455">
        <v>0</v>
      </c>
      <c r="CK5455">
        <v>23</v>
      </c>
      <c r="CL5455">
        <v>4</v>
      </c>
      <c r="CM5455">
        <v>1</v>
      </c>
      <c r="CN5455">
        <v>4</v>
      </c>
      <c r="CO5455">
        <v>3</v>
      </c>
      <c r="CP5455">
        <v>4</v>
      </c>
      <c r="CQ5455">
        <v>3</v>
      </c>
      <c r="CR5455">
        <v>1</v>
      </c>
      <c r="CS5455">
        <v>4</v>
      </c>
      <c r="CT5455">
        <v>1</v>
      </c>
      <c r="CU5455">
        <v>1</v>
      </c>
      <c r="CV5455">
        <v>1</v>
      </c>
      <c r="CW5455">
        <v>4</v>
      </c>
      <c r="CX5455">
        <v>4</v>
      </c>
      <c r="CY5455">
        <v>4</v>
      </c>
      <c r="CZ5455">
        <v>3</v>
      </c>
      <c r="DA5455">
        <v>1</v>
      </c>
      <c r="DB5455">
        <v>4</v>
      </c>
      <c r="DC5455">
        <v>4</v>
      </c>
      <c r="DD5455">
        <v>4</v>
      </c>
      <c r="DE5455">
        <v>1</v>
      </c>
      <c r="DF5455">
        <v>4</v>
      </c>
      <c r="DG5455">
        <v>3</v>
      </c>
      <c r="DH5455">
        <v>3</v>
      </c>
      <c r="DI5455">
        <v>3</v>
      </c>
      <c r="DJ5455">
        <v>1</v>
      </c>
      <c r="DK5455">
        <v>1</v>
      </c>
      <c r="DL5455">
        <v>1</v>
      </c>
      <c r="DM5455">
        <v>4</v>
      </c>
      <c r="DN5455">
        <v>4</v>
      </c>
      <c r="DO5455">
        <v>1</v>
      </c>
      <c r="DP5455">
        <v>4</v>
      </c>
      <c r="DQ5455">
        <v>1</v>
      </c>
      <c r="DR5455">
        <v>1</v>
      </c>
      <c r="DS5455">
        <v>4</v>
      </c>
      <c r="DT5455">
        <v>1</v>
      </c>
      <c r="DU5455">
        <v>3</v>
      </c>
      <c r="DV5455">
        <v>3</v>
      </c>
      <c r="DW5455">
        <v>4</v>
      </c>
      <c r="DX5455">
        <v>4</v>
      </c>
      <c r="DY5455">
        <v>1</v>
      </c>
      <c r="DZ5455">
        <v>4</v>
      </c>
      <c r="EA5455">
        <v>1</v>
      </c>
      <c r="EB5455">
        <v>1</v>
      </c>
      <c r="EC5455">
        <v>1</v>
      </c>
      <c r="ED5455">
        <v>4</v>
      </c>
      <c r="EE5455">
        <v>4</v>
      </c>
      <c r="EF5455">
        <v>4</v>
      </c>
      <c r="EG5455">
        <v>3</v>
      </c>
      <c r="EH5455">
        <v>1</v>
      </c>
      <c r="EI5455">
        <v>4</v>
      </c>
      <c r="EJ5455">
        <v>4</v>
      </c>
      <c r="EK5455">
        <v>4</v>
      </c>
      <c r="EL5455">
        <v>1</v>
      </c>
      <c r="EM5455">
        <v>4</v>
      </c>
      <c r="EN5455">
        <v>3</v>
      </c>
      <c r="EO5455">
        <v>4</v>
      </c>
      <c r="EP5455">
        <v>4</v>
      </c>
      <c r="EQ5455">
        <v>1</v>
      </c>
      <c r="ER5455">
        <v>1</v>
      </c>
      <c r="ES5455">
        <v>1</v>
      </c>
      <c r="ET5455">
        <v>4</v>
      </c>
      <c r="EU5455">
        <v>4</v>
      </c>
      <c r="EV5455">
        <v>1</v>
      </c>
      <c r="EW5455">
        <v>4</v>
      </c>
      <c r="EX5455">
        <v>1</v>
      </c>
      <c r="EY5455">
        <v>1</v>
      </c>
    </row>
    <row r="5456" spans="1:155" x14ac:dyDescent="0.25">
      <c r="A5456" s="1" t="s">
        <v>5803</v>
      </c>
      <c r="B5456">
        <v>3323</v>
      </c>
      <c r="C5456">
        <v>4</v>
      </c>
      <c r="D5456">
        <v>35</v>
      </c>
      <c r="E5456" s="1" t="s">
        <v>159</v>
      </c>
      <c r="F5456" s="1" t="s">
        <v>157</v>
      </c>
      <c r="G5456">
        <v>1</v>
      </c>
      <c r="H5456">
        <v>1</v>
      </c>
      <c r="I5456">
        <v>0</v>
      </c>
      <c r="J5456">
        <v>1</v>
      </c>
      <c r="K5456">
        <v>0</v>
      </c>
      <c r="L5456">
        <v>1</v>
      </c>
      <c r="M5456">
        <v>0</v>
      </c>
      <c r="N5456">
        <v>1</v>
      </c>
      <c r="O5456">
        <v>1</v>
      </c>
      <c r="P5456">
        <v>1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1</v>
      </c>
      <c r="AF5456">
        <v>0</v>
      </c>
      <c r="AG5456">
        <v>0</v>
      </c>
      <c r="AH5456">
        <v>1</v>
      </c>
      <c r="AI5456">
        <v>1</v>
      </c>
      <c r="AJ5456">
        <v>1</v>
      </c>
      <c r="AK5456">
        <v>0</v>
      </c>
      <c r="AL5456">
        <v>0</v>
      </c>
      <c r="AM5456">
        <v>0</v>
      </c>
      <c r="AN5456">
        <v>0</v>
      </c>
      <c r="AO5456">
        <v>1</v>
      </c>
      <c r="AP5456">
        <v>0</v>
      </c>
      <c r="AQ5456">
        <v>0</v>
      </c>
      <c r="AR5456">
        <v>1</v>
      </c>
      <c r="AS5456">
        <v>1</v>
      </c>
      <c r="AT5456">
        <v>0</v>
      </c>
      <c r="AU5456">
        <v>18</v>
      </c>
      <c r="AV5456" s="1" t="s">
        <v>157</v>
      </c>
      <c r="AW5456">
        <v>1</v>
      </c>
      <c r="AX5456">
        <v>1</v>
      </c>
      <c r="AY5456">
        <v>0</v>
      </c>
      <c r="AZ5456">
        <v>0</v>
      </c>
      <c r="BA5456">
        <v>1</v>
      </c>
      <c r="BB5456">
        <v>0</v>
      </c>
      <c r="BC5456">
        <v>1</v>
      </c>
      <c r="BD5456">
        <v>1</v>
      </c>
      <c r="BE5456">
        <v>0</v>
      </c>
      <c r="BF5456">
        <v>1</v>
      </c>
      <c r="BG5456">
        <v>1</v>
      </c>
      <c r="BH5456">
        <v>0</v>
      </c>
      <c r="BI5456">
        <v>1</v>
      </c>
      <c r="BJ5456">
        <v>0</v>
      </c>
      <c r="BK5456">
        <v>1</v>
      </c>
      <c r="BL5456">
        <v>0</v>
      </c>
      <c r="BM5456">
        <v>0</v>
      </c>
      <c r="BN5456">
        <v>1</v>
      </c>
      <c r="BO5456">
        <v>0</v>
      </c>
      <c r="BP5456">
        <v>0</v>
      </c>
      <c r="BQ5456">
        <v>0</v>
      </c>
      <c r="BR5456">
        <v>1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1</v>
      </c>
      <c r="CI5456">
        <v>0</v>
      </c>
      <c r="CJ5456">
        <v>0</v>
      </c>
      <c r="CK5456">
        <v>12</v>
      </c>
      <c r="CL5456">
        <v>3</v>
      </c>
      <c r="CM5456">
        <v>2</v>
      </c>
      <c r="CN5456">
        <v>2</v>
      </c>
      <c r="CO5456">
        <v>3</v>
      </c>
      <c r="CP5456">
        <v>3</v>
      </c>
      <c r="CQ5456">
        <v>2</v>
      </c>
      <c r="CR5456">
        <v>2</v>
      </c>
      <c r="CS5456">
        <v>3</v>
      </c>
      <c r="CT5456">
        <v>2</v>
      </c>
      <c r="CU5456">
        <v>2</v>
      </c>
      <c r="CV5456">
        <v>2</v>
      </c>
      <c r="CW5456">
        <v>3</v>
      </c>
      <c r="CX5456">
        <v>3</v>
      </c>
      <c r="CY5456">
        <v>3</v>
      </c>
      <c r="CZ5456">
        <v>3</v>
      </c>
      <c r="DA5456">
        <v>2</v>
      </c>
      <c r="DB5456">
        <v>3</v>
      </c>
      <c r="DC5456">
        <v>3</v>
      </c>
      <c r="DD5456">
        <v>3</v>
      </c>
      <c r="DE5456">
        <v>2</v>
      </c>
      <c r="DF5456">
        <v>3</v>
      </c>
      <c r="DG5456">
        <v>2</v>
      </c>
      <c r="DH5456">
        <v>2</v>
      </c>
      <c r="DI5456">
        <v>3</v>
      </c>
      <c r="DJ5456">
        <v>2</v>
      </c>
      <c r="DK5456">
        <v>2</v>
      </c>
      <c r="DL5456">
        <v>2</v>
      </c>
      <c r="DM5456">
        <v>3</v>
      </c>
      <c r="DN5456">
        <v>3</v>
      </c>
      <c r="DO5456">
        <v>2</v>
      </c>
      <c r="DP5456">
        <v>3</v>
      </c>
      <c r="DQ5456">
        <v>3</v>
      </c>
      <c r="DR5456">
        <v>3</v>
      </c>
      <c r="DS5456">
        <v>3</v>
      </c>
      <c r="DT5456">
        <v>2</v>
      </c>
      <c r="DU5456">
        <v>2</v>
      </c>
      <c r="DV5456">
        <v>3</v>
      </c>
      <c r="DW5456">
        <v>3</v>
      </c>
      <c r="DX5456">
        <v>2</v>
      </c>
      <c r="DY5456">
        <v>2</v>
      </c>
      <c r="DZ5456">
        <v>3</v>
      </c>
      <c r="EA5456">
        <v>2</v>
      </c>
      <c r="EB5456">
        <v>2</v>
      </c>
      <c r="EC5456">
        <v>2</v>
      </c>
      <c r="ED5456">
        <v>3</v>
      </c>
      <c r="EE5456">
        <v>3</v>
      </c>
      <c r="EF5456">
        <v>3</v>
      </c>
      <c r="EG5456">
        <v>3</v>
      </c>
      <c r="EH5456">
        <v>2</v>
      </c>
      <c r="EI5456">
        <v>3</v>
      </c>
      <c r="EJ5456">
        <v>3</v>
      </c>
      <c r="EK5456">
        <v>3</v>
      </c>
      <c r="EL5456">
        <v>2</v>
      </c>
      <c r="EM5456">
        <v>3</v>
      </c>
      <c r="EN5456">
        <v>2</v>
      </c>
      <c r="EO5456">
        <v>3</v>
      </c>
      <c r="EP5456">
        <v>3</v>
      </c>
      <c r="EQ5456">
        <v>2</v>
      </c>
      <c r="ER5456">
        <v>2</v>
      </c>
      <c r="ES5456">
        <v>2</v>
      </c>
      <c r="ET5456">
        <v>3</v>
      </c>
      <c r="EU5456">
        <v>3</v>
      </c>
      <c r="EV5456">
        <v>2</v>
      </c>
      <c r="EW5456">
        <v>3</v>
      </c>
      <c r="EX5456">
        <v>3</v>
      </c>
      <c r="EY5456">
        <v>3</v>
      </c>
    </row>
    <row r="5457" spans="1:155" x14ac:dyDescent="0.25">
      <c r="A5457" s="1" t="s">
        <v>5804</v>
      </c>
      <c r="B5457">
        <v>4362</v>
      </c>
      <c r="C5457">
        <v>3</v>
      </c>
      <c r="D5457">
        <v>46</v>
      </c>
      <c r="E5457" s="1" t="s">
        <v>159</v>
      </c>
      <c r="F5457" s="1" t="s">
        <v>157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</v>
      </c>
      <c r="N5457">
        <v>0</v>
      </c>
      <c r="O5457">
        <v>1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1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1</v>
      </c>
      <c r="AO5457">
        <v>1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12</v>
      </c>
      <c r="AV5457" s="1" t="s">
        <v>157</v>
      </c>
      <c r="AW5457">
        <v>1</v>
      </c>
      <c r="AX5457">
        <v>0</v>
      </c>
      <c r="AY5457">
        <v>1</v>
      </c>
      <c r="AZ5457">
        <v>0</v>
      </c>
      <c r="BA5457">
        <v>0</v>
      </c>
      <c r="BB5457">
        <v>0</v>
      </c>
      <c r="BC5457">
        <v>0</v>
      </c>
      <c r="BD5457">
        <v>1</v>
      </c>
      <c r="BE5457">
        <v>1</v>
      </c>
      <c r="BF5457">
        <v>0</v>
      </c>
      <c r="BG5457">
        <v>1</v>
      </c>
      <c r="BH5457">
        <v>1</v>
      </c>
      <c r="BI5457">
        <v>1</v>
      </c>
      <c r="BJ5457">
        <v>1</v>
      </c>
      <c r="BK5457">
        <v>1</v>
      </c>
      <c r="BL5457">
        <v>1</v>
      </c>
      <c r="BM5457">
        <v>0</v>
      </c>
      <c r="BN5457">
        <v>1</v>
      </c>
      <c r="BO5457">
        <v>1</v>
      </c>
      <c r="BP5457">
        <v>0</v>
      </c>
      <c r="BQ5457">
        <v>0</v>
      </c>
      <c r="BR5457">
        <v>1</v>
      </c>
      <c r="BS5457">
        <v>0</v>
      </c>
      <c r="BT5457">
        <v>1</v>
      </c>
      <c r="BU5457">
        <v>0</v>
      </c>
      <c r="BV5457">
        <v>0</v>
      </c>
      <c r="BW5457">
        <v>0</v>
      </c>
      <c r="BX5457">
        <v>1</v>
      </c>
      <c r="BY5457">
        <v>1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1</v>
      </c>
      <c r="CG5457">
        <v>0</v>
      </c>
      <c r="CH5457">
        <v>1</v>
      </c>
      <c r="CI5457">
        <v>0</v>
      </c>
      <c r="CJ5457">
        <v>0</v>
      </c>
      <c r="CK5457">
        <v>18</v>
      </c>
      <c r="CL5457">
        <v>2</v>
      </c>
      <c r="CM5457">
        <v>3</v>
      </c>
      <c r="CN5457">
        <v>2</v>
      </c>
      <c r="CO5457">
        <v>4</v>
      </c>
      <c r="CP5457">
        <v>2</v>
      </c>
      <c r="CQ5457">
        <v>3</v>
      </c>
      <c r="CR5457">
        <v>2</v>
      </c>
      <c r="CS5457">
        <v>4</v>
      </c>
      <c r="CT5457">
        <v>4</v>
      </c>
      <c r="CU5457">
        <v>4</v>
      </c>
      <c r="CV5457">
        <v>3</v>
      </c>
      <c r="CW5457">
        <v>4</v>
      </c>
      <c r="CX5457">
        <v>3</v>
      </c>
      <c r="CY5457">
        <v>4</v>
      </c>
      <c r="CZ5457">
        <v>2</v>
      </c>
      <c r="DA5457">
        <v>4</v>
      </c>
      <c r="DB5457">
        <v>3</v>
      </c>
      <c r="DC5457">
        <v>4</v>
      </c>
      <c r="DD5457">
        <v>3</v>
      </c>
      <c r="DE5457">
        <v>4</v>
      </c>
      <c r="DF5457">
        <v>4</v>
      </c>
      <c r="DG5457">
        <v>3</v>
      </c>
      <c r="DH5457">
        <v>4</v>
      </c>
      <c r="DI5457">
        <v>4</v>
      </c>
      <c r="DJ5457">
        <v>4</v>
      </c>
      <c r="DK5457">
        <v>4</v>
      </c>
      <c r="DL5457">
        <v>4</v>
      </c>
      <c r="DM5457">
        <v>4</v>
      </c>
      <c r="DN5457">
        <v>4</v>
      </c>
      <c r="DO5457">
        <v>4</v>
      </c>
      <c r="DP5457">
        <v>4</v>
      </c>
      <c r="DQ5457">
        <v>4</v>
      </c>
      <c r="DR5457">
        <v>4</v>
      </c>
      <c r="DS5457">
        <v>4</v>
      </c>
      <c r="DT5457">
        <v>3</v>
      </c>
      <c r="DU5457">
        <v>4</v>
      </c>
      <c r="DV5457">
        <v>2</v>
      </c>
      <c r="DW5457">
        <v>3</v>
      </c>
      <c r="DX5457">
        <v>4</v>
      </c>
      <c r="DY5457">
        <v>2</v>
      </c>
      <c r="DZ5457">
        <v>4</v>
      </c>
      <c r="EA5457">
        <v>2</v>
      </c>
      <c r="EB5457">
        <v>2</v>
      </c>
      <c r="EC5457">
        <v>2</v>
      </c>
      <c r="ED5457">
        <v>4</v>
      </c>
      <c r="EE5457">
        <v>3</v>
      </c>
      <c r="EF5457">
        <v>4</v>
      </c>
      <c r="EG5457">
        <v>3</v>
      </c>
      <c r="EH5457">
        <v>4</v>
      </c>
      <c r="EI5457">
        <v>4</v>
      </c>
      <c r="EJ5457">
        <v>3</v>
      </c>
      <c r="EK5457">
        <v>3</v>
      </c>
      <c r="EL5457">
        <v>2</v>
      </c>
      <c r="EM5457">
        <v>4</v>
      </c>
      <c r="EN5457">
        <v>2</v>
      </c>
      <c r="EO5457">
        <v>4</v>
      </c>
      <c r="EP5457">
        <v>4</v>
      </c>
      <c r="EQ5457">
        <v>4</v>
      </c>
      <c r="ER5457">
        <v>2</v>
      </c>
      <c r="ES5457">
        <v>3</v>
      </c>
      <c r="ET5457">
        <v>2</v>
      </c>
      <c r="EU5457">
        <v>4</v>
      </c>
      <c r="EV5457">
        <v>2</v>
      </c>
      <c r="EW5457">
        <v>3</v>
      </c>
      <c r="EX5457">
        <v>3</v>
      </c>
      <c r="EY5457">
        <v>4</v>
      </c>
    </row>
    <row r="5458" spans="1:155" x14ac:dyDescent="0.25">
      <c r="A5458" s="1" t="s">
        <v>5805</v>
      </c>
      <c r="B5458">
        <v>4365</v>
      </c>
      <c r="C5458">
        <v>1</v>
      </c>
      <c r="D5458">
        <v>4</v>
      </c>
      <c r="E5458" s="1" t="s">
        <v>159</v>
      </c>
      <c r="F5458" s="1" t="s">
        <v>157</v>
      </c>
      <c r="G5458">
        <v>1</v>
      </c>
      <c r="H5458">
        <v>1</v>
      </c>
      <c r="I5458">
        <v>1</v>
      </c>
      <c r="J5458">
        <v>1</v>
      </c>
      <c r="K5458">
        <v>0</v>
      </c>
      <c r="L5458">
        <v>1</v>
      </c>
      <c r="M5458">
        <v>0</v>
      </c>
      <c r="N5458">
        <v>1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1</v>
      </c>
      <c r="AC5458">
        <v>0</v>
      </c>
      <c r="AD5458">
        <v>0</v>
      </c>
      <c r="AE5458">
        <v>0</v>
      </c>
      <c r="AF5458">
        <v>1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8</v>
      </c>
      <c r="AV5458" s="1" t="s">
        <v>157</v>
      </c>
      <c r="AW5458">
        <v>1</v>
      </c>
      <c r="AX5458">
        <v>0</v>
      </c>
      <c r="AY5458">
        <v>0</v>
      </c>
      <c r="AZ5458">
        <v>1</v>
      </c>
      <c r="BA5458">
        <v>1</v>
      </c>
      <c r="BB5458">
        <v>0</v>
      </c>
      <c r="BC5458">
        <v>1</v>
      </c>
      <c r="BD5458">
        <v>1</v>
      </c>
      <c r="BE5458">
        <v>0</v>
      </c>
      <c r="BF5458">
        <v>0</v>
      </c>
      <c r="BG5458">
        <v>1</v>
      </c>
      <c r="BH5458">
        <v>1</v>
      </c>
      <c r="BI5458">
        <v>0</v>
      </c>
      <c r="BJ5458">
        <v>1</v>
      </c>
      <c r="BK5458">
        <v>1</v>
      </c>
      <c r="BL5458">
        <v>1</v>
      </c>
      <c r="BM5458">
        <v>1</v>
      </c>
      <c r="BN5458">
        <v>1</v>
      </c>
      <c r="BO5458">
        <v>1</v>
      </c>
      <c r="BP5458">
        <v>0</v>
      </c>
      <c r="BQ5458">
        <v>0</v>
      </c>
      <c r="BR5458">
        <v>1</v>
      </c>
      <c r="BS5458">
        <v>0</v>
      </c>
      <c r="BT5458">
        <v>1</v>
      </c>
      <c r="BU5458">
        <v>0</v>
      </c>
      <c r="BV5458">
        <v>0</v>
      </c>
      <c r="BW5458">
        <v>0</v>
      </c>
      <c r="BX5458">
        <v>1</v>
      </c>
      <c r="BY5458">
        <v>0</v>
      </c>
      <c r="BZ5458">
        <v>1</v>
      </c>
      <c r="CA5458">
        <v>1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1</v>
      </c>
      <c r="CH5458">
        <v>0</v>
      </c>
      <c r="CI5458">
        <v>0</v>
      </c>
      <c r="CJ5458">
        <v>0</v>
      </c>
      <c r="CK5458">
        <v>19</v>
      </c>
      <c r="CL5458">
        <v>3</v>
      </c>
      <c r="CM5458">
        <v>3</v>
      </c>
      <c r="CN5458">
        <v>3</v>
      </c>
      <c r="CO5458">
        <v>3</v>
      </c>
      <c r="CP5458">
        <v>3</v>
      </c>
      <c r="CQ5458">
        <v>4</v>
      </c>
      <c r="CR5458">
        <v>4</v>
      </c>
      <c r="CS5458">
        <v>4</v>
      </c>
      <c r="CT5458">
        <v>4</v>
      </c>
      <c r="CU5458">
        <v>3</v>
      </c>
      <c r="CV5458">
        <v>4</v>
      </c>
      <c r="CW5458">
        <v>3</v>
      </c>
      <c r="CX5458">
        <v>4</v>
      </c>
      <c r="CY5458">
        <v>3</v>
      </c>
      <c r="CZ5458">
        <v>4</v>
      </c>
      <c r="DA5458">
        <v>3</v>
      </c>
      <c r="DB5458">
        <v>4</v>
      </c>
      <c r="DC5458">
        <v>3</v>
      </c>
      <c r="DD5458">
        <v>4</v>
      </c>
      <c r="DE5458">
        <v>3</v>
      </c>
      <c r="DF5458">
        <v>3</v>
      </c>
      <c r="DG5458">
        <v>4</v>
      </c>
      <c r="DH5458">
        <v>3</v>
      </c>
      <c r="DI5458">
        <v>4</v>
      </c>
      <c r="DJ5458">
        <v>3</v>
      </c>
      <c r="DK5458">
        <v>4</v>
      </c>
      <c r="DL5458">
        <v>3</v>
      </c>
      <c r="DM5458">
        <v>4</v>
      </c>
      <c r="DN5458">
        <v>3</v>
      </c>
      <c r="DO5458">
        <v>4</v>
      </c>
      <c r="DP5458">
        <v>3</v>
      </c>
      <c r="DQ5458">
        <v>4</v>
      </c>
      <c r="DR5458">
        <v>3</v>
      </c>
      <c r="DS5458">
        <v>3</v>
      </c>
      <c r="DT5458">
        <v>3</v>
      </c>
      <c r="DU5458">
        <v>3</v>
      </c>
      <c r="DV5458">
        <v>3</v>
      </c>
      <c r="DW5458">
        <v>3</v>
      </c>
      <c r="DX5458">
        <v>3</v>
      </c>
      <c r="DY5458">
        <v>3</v>
      </c>
      <c r="DZ5458">
        <v>3</v>
      </c>
      <c r="EB5458">
        <v>3</v>
      </c>
      <c r="EC5458">
        <v>4</v>
      </c>
      <c r="ED5458">
        <v>3</v>
      </c>
      <c r="EE5458">
        <v>4</v>
      </c>
      <c r="EF5458">
        <v>3</v>
      </c>
      <c r="EG5458">
        <v>3</v>
      </c>
      <c r="EH5458">
        <v>3</v>
      </c>
      <c r="EI5458">
        <v>3</v>
      </c>
      <c r="EJ5458">
        <v>4</v>
      </c>
      <c r="EK5458">
        <v>3</v>
      </c>
      <c r="EL5458">
        <v>3</v>
      </c>
      <c r="EM5458">
        <v>3</v>
      </c>
      <c r="EN5458">
        <v>3</v>
      </c>
      <c r="EO5458">
        <v>3</v>
      </c>
      <c r="EP5458">
        <v>3</v>
      </c>
      <c r="EQ5458">
        <v>3</v>
      </c>
      <c r="ER5458">
        <v>3</v>
      </c>
      <c r="ES5458">
        <v>3</v>
      </c>
      <c r="ET5458">
        <v>3</v>
      </c>
      <c r="EU5458">
        <v>3</v>
      </c>
      <c r="EV5458">
        <v>3</v>
      </c>
      <c r="EW5458">
        <v>3</v>
      </c>
      <c r="EX5458">
        <v>3</v>
      </c>
      <c r="EY5458">
        <v>3</v>
      </c>
    </row>
    <row r="5459" spans="1:155" x14ac:dyDescent="0.25">
      <c r="A5459" s="1" t="s">
        <v>5806</v>
      </c>
      <c r="B5459">
        <v>3326</v>
      </c>
      <c r="C5459">
        <v>1</v>
      </c>
      <c r="D5459">
        <v>11</v>
      </c>
      <c r="E5459" s="1" t="s">
        <v>159</v>
      </c>
      <c r="F5459" s="1" t="s">
        <v>161</v>
      </c>
      <c r="AV5459" s="1" t="s">
        <v>157</v>
      </c>
      <c r="AW5459">
        <v>0</v>
      </c>
      <c r="AX5459">
        <v>0</v>
      </c>
      <c r="AY5459">
        <v>0</v>
      </c>
      <c r="AZ5459">
        <v>0</v>
      </c>
      <c r="BA5459">
        <v>1</v>
      </c>
      <c r="BB5459">
        <v>0</v>
      </c>
      <c r="BC5459">
        <v>1</v>
      </c>
      <c r="BD5459">
        <v>0</v>
      </c>
      <c r="BE5459">
        <v>0</v>
      </c>
      <c r="BF5459">
        <v>0</v>
      </c>
      <c r="BG5459">
        <v>1</v>
      </c>
      <c r="BH5459">
        <v>0</v>
      </c>
      <c r="BI5459">
        <v>0</v>
      </c>
      <c r="BJ5459">
        <v>0</v>
      </c>
      <c r="BK5459">
        <v>1</v>
      </c>
      <c r="BL5459">
        <v>1</v>
      </c>
      <c r="BM5459">
        <v>0</v>
      </c>
      <c r="BN5459">
        <v>1</v>
      </c>
      <c r="BO5459">
        <v>0</v>
      </c>
      <c r="BP5459">
        <v>0</v>
      </c>
      <c r="BQ5459">
        <v>0</v>
      </c>
      <c r="BR5459">
        <v>0</v>
      </c>
      <c r="BS5459">
        <v>1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1</v>
      </c>
      <c r="CB5459">
        <v>1</v>
      </c>
      <c r="CC5459">
        <v>0</v>
      </c>
      <c r="CD5459">
        <v>0</v>
      </c>
      <c r="CE5459">
        <v>0</v>
      </c>
      <c r="CF5459">
        <v>0</v>
      </c>
      <c r="CG5459">
        <v>1</v>
      </c>
      <c r="CH5459">
        <v>0</v>
      </c>
      <c r="CI5459">
        <v>0</v>
      </c>
      <c r="CJ5459">
        <v>0</v>
      </c>
      <c r="CK5459">
        <v>10</v>
      </c>
      <c r="CL5459">
        <v>3</v>
      </c>
      <c r="CM5459">
        <v>2</v>
      </c>
      <c r="CN5459">
        <v>2</v>
      </c>
      <c r="CO5459">
        <v>2</v>
      </c>
      <c r="CP5459">
        <v>2</v>
      </c>
      <c r="CQ5459">
        <v>2</v>
      </c>
      <c r="CR5459">
        <v>2</v>
      </c>
      <c r="CS5459">
        <v>2</v>
      </c>
      <c r="CT5459">
        <v>2</v>
      </c>
      <c r="CU5459">
        <v>2</v>
      </c>
      <c r="CV5459">
        <v>2</v>
      </c>
      <c r="CW5459">
        <v>2</v>
      </c>
      <c r="CX5459">
        <v>2</v>
      </c>
      <c r="CY5459">
        <v>2</v>
      </c>
      <c r="CZ5459">
        <v>2</v>
      </c>
      <c r="DA5459">
        <v>2</v>
      </c>
      <c r="DB5459">
        <v>2</v>
      </c>
      <c r="DC5459">
        <v>2</v>
      </c>
      <c r="DD5459">
        <v>3</v>
      </c>
      <c r="DE5459">
        <v>2</v>
      </c>
      <c r="DF5459">
        <v>3</v>
      </c>
      <c r="DG5459">
        <v>2</v>
      </c>
      <c r="DH5459">
        <v>2</v>
      </c>
      <c r="DI5459">
        <v>2</v>
      </c>
      <c r="DJ5459">
        <v>2</v>
      </c>
      <c r="DK5459">
        <v>2</v>
      </c>
      <c r="DL5459">
        <v>2</v>
      </c>
      <c r="DM5459">
        <v>2</v>
      </c>
      <c r="DN5459">
        <v>3</v>
      </c>
      <c r="DO5459">
        <v>3</v>
      </c>
      <c r="DP5459">
        <v>3</v>
      </c>
      <c r="DQ5459">
        <v>3</v>
      </c>
      <c r="DR5459">
        <v>2</v>
      </c>
      <c r="DS5459">
        <v>2</v>
      </c>
      <c r="DT5459">
        <v>2</v>
      </c>
      <c r="DU5459">
        <v>3</v>
      </c>
      <c r="DV5459">
        <v>2</v>
      </c>
      <c r="DW5459">
        <v>2</v>
      </c>
      <c r="DX5459">
        <v>2</v>
      </c>
      <c r="DY5459">
        <v>3</v>
      </c>
      <c r="DZ5459">
        <v>3</v>
      </c>
      <c r="EA5459">
        <v>2</v>
      </c>
      <c r="EB5459">
        <v>2</v>
      </c>
      <c r="EC5459">
        <v>2</v>
      </c>
      <c r="ED5459">
        <v>3</v>
      </c>
      <c r="EE5459">
        <v>3</v>
      </c>
      <c r="EF5459">
        <v>3</v>
      </c>
      <c r="EG5459">
        <v>2</v>
      </c>
      <c r="EH5459">
        <v>2</v>
      </c>
      <c r="EI5459">
        <v>2</v>
      </c>
      <c r="EJ5459">
        <v>2</v>
      </c>
      <c r="EK5459">
        <v>2</v>
      </c>
      <c r="EL5459">
        <v>2</v>
      </c>
      <c r="EM5459">
        <v>2</v>
      </c>
      <c r="EN5459">
        <v>2</v>
      </c>
      <c r="EO5459">
        <v>2</v>
      </c>
      <c r="EP5459">
        <v>2</v>
      </c>
      <c r="EQ5459">
        <v>2</v>
      </c>
      <c r="ER5459">
        <v>2</v>
      </c>
      <c r="ES5459">
        <v>3</v>
      </c>
      <c r="ET5459">
        <v>2</v>
      </c>
      <c r="EU5459">
        <v>2</v>
      </c>
      <c r="EV5459">
        <v>2</v>
      </c>
      <c r="EW5459">
        <v>2</v>
      </c>
      <c r="EX5459">
        <v>2</v>
      </c>
      <c r="EY5459">
        <v>2</v>
      </c>
    </row>
    <row r="5460" spans="1:155" x14ac:dyDescent="0.25">
      <c r="A5460" s="1" t="s">
        <v>5807</v>
      </c>
      <c r="B5460">
        <v>3326</v>
      </c>
      <c r="C5460">
        <v>1</v>
      </c>
      <c r="D5460">
        <v>29</v>
      </c>
      <c r="E5460" s="1" t="s">
        <v>159</v>
      </c>
      <c r="F5460" s="1" t="s">
        <v>157</v>
      </c>
      <c r="G5460">
        <v>1</v>
      </c>
      <c r="H5460">
        <v>1</v>
      </c>
      <c r="I5460">
        <v>0</v>
      </c>
      <c r="J5460">
        <v>1</v>
      </c>
      <c r="K5460">
        <v>0</v>
      </c>
      <c r="L5460">
        <v>0</v>
      </c>
      <c r="M5460">
        <v>1</v>
      </c>
      <c r="N5460">
        <v>1</v>
      </c>
      <c r="O5460">
        <v>0</v>
      </c>
      <c r="P5460">
        <v>1</v>
      </c>
      <c r="Q5460">
        <v>0</v>
      </c>
      <c r="R5460">
        <v>0</v>
      </c>
      <c r="S5460">
        <v>1</v>
      </c>
      <c r="T5460">
        <v>0</v>
      </c>
      <c r="U5460">
        <v>1</v>
      </c>
      <c r="V5460">
        <v>0</v>
      </c>
      <c r="W5460">
        <v>1</v>
      </c>
      <c r="X5460">
        <v>1</v>
      </c>
      <c r="Y5460">
        <v>1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1</v>
      </c>
      <c r="AF5460">
        <v>0</v>
      </c>
      <c r="AG5460">
        <v>0</v>
      </c>
      <c r="AH5460">
        <v>1</v>
      </c>
      <c r="AI5460">
        <v>0</v>
      </c>
      <c r="AJ5460">
        <v>1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1</v>
      </c>
      <c r="AQ5460">
        <v>0</v>
      </c>
      <c r="AR5460">
        <v>0</v>
      </c>
      <c r="AS5460">
        <v>0</v>
      </c>
      <c r="AT5460">
        <v>0</v>
      </c>
      <c r="AU5460">
        <v>15</v>
      </c>
      <c r="AV5460" s="1" t="s">
        <v>157</v>
      </c>
      <c r="AW5460">
        <v>1</v>
      </c>
      <c r="AX5460">
        <v>0</v>
      </c>
      <c r="AY5460">
        <v>1</v>
      </c>
      <c r="AZ5460">
        <v>0</v>
      </c>
      <c r="BA5460">
        <v>1</v>
      </c>
      <c r="BB5460">
        <v>0</v>
      </c>
      <c r="BC5460">
        <v>1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1</v>
      </c>
      <c r="BO5460">
        <v>0</v>
      </c>
      <c r="BP5460">
        <v>1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1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1</v>
      </c>
      <c r="CD5460">
        <v>0</v>
      </c>
      <c r="CE5460">
        <v>0</v>
      </c>
      <c r="CF5460">
        <v>1</v>
      </c>
      <c r="CG5460">
        <v>0</v>
      </c>
      <c r="CH5460">
        <v>1</v>
      </c>
      <c r="CI5460">
        <v>0</v>
      </c>
      <c r="CJ5460">
        <v>0</v>
      </c>
      <c r="CK5460">
        <v>10</v>
      </c>
      <c r="CL5460">
        <v>3</v>
      </c>
      <c r="CM5460">
        <v>2</v>
      </c>
      <c r="CN5460">
        <v>2</v>
      </c>
      <c r="CO5460">
        <v>3</v>
      </c>
      <c r="CP5460">
        <v>3</v>
      </c>
      <c r="CQ5460">
        <v>3</v>
      </c>
      <c r="CR5460">
        <v>2</v>
      </c>
      <c r="CS5460">
        <v>3</v>
      </c>
      <c r="CT5460">
        <v>2</v>
      </c>
      <c r="CU5460">
        <v>2</v>
      </c>
      <c r="CV5460">
        <v>2</v>
      </c>
      <c r="CW5460">
        <v>3</v>
      </c>
      <c r="CX5460">
        <v>3</v>
      </c>
      <c r="CY5460">
        <v>2</v>
      </c>
      <c r="CZ5460">
        <v>3</v>
      </c>
      <c r="DA5460">
        <v>2</v>
      </c>
      <c r="DB5460">
        <v>3</v>
      </c>
      <c r="DC5460">
        <v>3</v>
      </c>
      <c r="DD5460">
        <v>3</v>
      </c>
      <c r="DE5460">
        <v>2</v>
      </c>
      <c r="DF5460">
        <v>3</v>
      </c>
      <c r="DG5460">
        <v>3</v>
      </c>
      <c r="DH5460">
        <v>3</v>
      </c>
      <c r="DI5460">
        <v>3</v>
      </c>
      <c r="DJ5460">
        <v>2</v>
      </c>
      <c r="DK5460">
        <v>2</v>
      </c>
      <c r="DL5460">
        <v>2</v>
      </c>
      <c r="DM5460">
        <v>3</v>
      </c>
      <c r="DN5460">
        <v>2</v>
      </c>
      <c r="DO5460">
        <v>2</v>
      </c>
      <c r="DP5460">
        <v>3</v>
      </c>
      <c r="DQ5460">
        <v>2</v>
      </c>
      <c r="DR5460">
        <v>2</v>
      </c>
      <c r="DS5460">
        <v>2</v>
      </c>
      <c r="DT5460">
        <v>2</v>
      </c>
      <c r="DU5460">
        <v>2</v>
      </c>
      <c r="DV5460">
        <v>3</v>
      </c>
      <c r="DW5460">
        <v>3</v>
      </c>
      <c r="DX5460">
        <v>3</v>
      </c>
      <c r="DY5460">
        <v>3</v>
      </c>
      <c r="DZ5460">
        <v>3</v>
      </c>
      <c r="EA5460">
        <v>2</v>
      </c>
      <c r="EB5460">
        <v>3</v>
      </c>
      <c r="EC5460">
        <v>2</v>
      </c>
      <c r="ED5460">
        <v>3</v>
      </c>
      <c r="EE5460">
        <v>3</v>
      </c>
      <c r="EF5460">
        <v>2</v>
      </c>
      <c r="EG5460">
        <v>3</v>
      </c>
      <c r="EH5460">
        <v>2</v>
      </c>
      <c r="EI5460">
        <v>3</v>
      </c>
      <c r="EJ5460">
        <v>3</v>
      </c>
      <c r="EK5460">
        <v>3</v>
      </c>
      <c r="EL5460">
        <v>2</v>
      </c>
      <c r="EM5460">
        <v>3</v>
      </c>
      <c r="EN5460">
        <v>3</v>
      </c>
      <c r="EO5460">
        <v>3</v>
      </c>
      <c r="EP5460">
        <v>3</v>
      </c>
      <c r="EQ5460">
        <v>2</v>
      </c>
      <c r="ER5460">
        <v>2</v>
      </c>
      <c r="ES5460">
        <v>2</v>
      </c>
      <c r="ET5460">
        <v>3</v>
      </c>
      <c r="EU5460">
        <v>2</v>
      </c>
      <c r="EV5460">
        <v>2</v>
      </c>
      <c r="EW5460">
        <v>3</v>
      </c>
      <c r="EX5460">
        <v>2</v>
      </c>
      <c r="EY5460">
        <v>3</v>
      </c>
    </row>
    <row r="5461" spans="1:155" x14ac:dyDescent="0.25">
      <c r="A5461" s="1" t="s">
        <v>5808</v>
      </c>
      <c r="B5461">
        <v>3326</v>
      </c>
      <c r="C5461">
        <v>1</v>
      </c>
      <c r="D5461">
        <v>32</v>
      </c>
      <c r="E5461" s="1" t="s">
        <v>159</v>
      </c>
      <c r="F5461" s="1" t="s">
        <v>157</v>
      </c>
      <c r="G5461">
        <v>1</v>
      </c>
      <c r="H5461">
        <v>1</v>
      </c>
      <c r="I5461">
        <v>0</v>
      </c>
      <c r="J5461">
        <v>0</v>
      </c>
      <c r="K5461">
        <v>0</v>
      </c>
      <c r="L5461">
        <v>0</v>
      </c>
      <c r="M5461">
        <v>1</v>
      </c>
      <c r="N5461">
        <v>1</v>
      </c>
      <c r="O5461">
        <v>0</v>
      </c>
      <c r="P5461">
        <v>1</v>
      </c>
      <c r="Q5461">
        <v>0</v>
      </c>
      <c r="R5461">
        <v>0</v>
      </c>
      <c r="S5461">
        <v>0</v>
      </c>
      <c r="T5461">
        <v>0</v>
      </c>
      <c r="U5461">
        <v>1</v>
      </c>
      <c r="V5461">
        <v>1</v>
      </c>
      <c r="W5461">
        <v>1</v>
      </c>
      <c r="X5461">
        <v>1</v>
      </c>
      <c r="Y5461">
        <v>1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1</v>
      </c>
      <c r="AJ5461">
        <v>1</v>
      </c>
      <c r="AK5461">
        <v>1</v>
      </c>
      <c r="AL5461">
        <v>0</v>
      </c>
      <c r="AM5461">
        <v>0</v>
      </c>
      <c r="AN5461">
        <v>0</v>
      </c>
      <c r="AO5461">
        <v>0</v>
      </c>
      <c r="AP5461">
        <v>1</v>
      </c>
      <c r="AQ5461">
        <v>1</v>
      </c>
      <c r="AR5461">
        <v>1</v>
      </c>
      <c r="AS5461">
        <v>1</v>
      </c>
      <c r="AT5461">
        <v>0</v>
      </c>
      <c r="AU5461">
        <v>17</v>
      </c>
      <c r="AV5461" s="1" t="s">
        <v>157</v>
      </c>
      <c r="AW5461">
        <v>1</v>
      </c>
      <c r="AX5461">
        <v>0</v>
      </c>
      <c r="AY5461">
        <v>0</v>
      </c>
      <c r="AZ5461">
        <v>1</v>
      </c>
      <c r="BA5461">
        <v>1</v>
      </c>
      <c r="BB5461">
        <v>0</v>
      </c>
      <c r="BC5461">
        <v>1</v>
      </c>
      <c r="BD5461">
        <v>0</v>
      </c>
      <c r="BE5461">
        <v>0</v>
      </c>
      <c r="BF5461">
        <v>0</v>
      </c>
      <c r="BG5461">
        <v>1</v>
      </c>
      <c r="BH5461">
        <v>0</v>
      </c>
      <c r="BI5461">
        <v>0</v>
      </c>
      <c r="BJ5461">
        <v>0</v>
      </c>
      <c r="BK5461">
        <v>1</v>
      </c>
      <c r="BL5461">
        <v>1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1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1</v>
      </c>
      <c r="CI5461">
        <v>1</v>
      </c>
      <c r="CJ5461">
        <v>0</v>
      </c>
      <c r="CK5461">
        <v>10</v>
      </c>
      <c r="CL5461">
        <v>2</v>
      </c>
      <c r="CM5461">
        <v>3</v>
      </c>
      <c r="CN5461">
        <v>3</v>
      </c>
      <c r="CO5461">
        <v>3</v>
      </c>
      <c r="CP5461">
        <v>2</v>
      </c>
      <c r="CQ5461">
        <v>4</v>
      </c>
      <c r="CR5461">
        <v>1</v>
      </c>
      <c r="CS5461">
        <v>2</v>
      </c>
      <c r="CT5461">
        <v>3</v>
      </c>
      <c r="CU5461">
        <v>4</v>
      </c>
      <c r="CV5461">
        <v>4</v>
      </c>
      <c r="CW5461">
        <v>1</v>
      </c>
      <c r="CX5461">
        <v>2</v>
      </c>
      <c r="CY5461">
        <v>3</v>
      </c>
      <c r="CZ5461">
        <v>4</v>
      </c>
      <c r="DA5461">
        <v>1</v>
      </c>
      <c r="DB5461">
        <v>2</v>
      </c>
      <c r="DC5461">
        <v>2</v>
      </c>
      <c r="DD5461">
        <v>2</v>
      </c>
      <c r="DE5461">
        <v>3</v>
      </c>
      <c r="DF5461">
        <v>2</v>
      </c>
      <c r="DG5461">
        <v>3</v>
      </c>
      <c r="DH5461">
        <v>2</v>
      </c>
      <c r="DI5461">
        <v>3</v>
      </c>
      <c r="DJ5461">
        <v>1</v>
      </c>
      <c r="DK5461">
        <v>4</v>
      </c>
      <c r="DL5461">
        <v>1</v>
      </c>
      <c r="DM5461">
        <v>4</v>
      </c>
      <c r="DN5461">
        <v>2</v>
      </c>
      <c r="DO5461">
        <v>3</v>
      </c>
      <c r="DP5461">
        <v>2</v>
      </c>
      <c r="DQ5461">
        <v>4</v>
      </c>
      <c r="DR5461">
        <v>3</v>
      </c>
      <c r="DS5461">
        <v>3</v>
      </c>
      <c r="DT5461">
        <v>2</v>
      </c>
      <c r="DU5461">
        <v>3</v>
      </c>
      <c r="DV5461">
        <v>4</v>
      </c>
      <c r="DW5461">
        <v>2</v>
      </c>
      <c r="DX5461">
        <v>1</v>
      </c>
      <c r="DY5461">
        <v>2</v>
      </c>
      <c r="DZ5461">
        <v>3</v>
      </c>
      <c r="EA5461">
        <v>3</v>
      </c>
      <c r="EB5461">
        <v>2</v>
      </c>
      <c r="EC5461">
        <v>3</v>
      </c>
      <c r="ED5461">
        <v>3</v>
      </c>
      <c r="EE5461">
        <v>2</v>
      </c>
      <c r="EF5461">
        <v>2</v>
      </c>
      <c r="EG5461">
        <v>1</v>
      </c>
      <c r="EH5461">
        <v>2</v>
      </c>
      <c r="EI5461">
        <v>2</v>
      </c>
      <c r="EJ5461">
        <v>3</v>
      </c>
      <c r="EK5461">
        <v>2</v>
      </c>
      <c r="EL5461">
        <v>3</v>
      </c>
      <c r="EM5461">
        <v>2</v>
      </c>
      <c r="EN5461">
        <v>4</v>
      </c>
      <c r="EO5461">
        <v>1</v>
      </c>
      <c r="EP5461">
        <v>3</v>
      </c>
      <c r="EQ5461">
        <v>2</v>
      </c>
      <c r="ER5461">
        <v>3</v>
      </c>
      <c r="ES5461">
        <v>4</v>
      </c>
      <c r="ET5461">
        <v>1</v>
      </c>
      <c r="EU5461">
        <v>2</v>
      </c>
      <c r="EV5461">
        <v>2</v>
      </c>
      <c r="EW5461">
        <v>3</v>
      </c>
      <c r="EX5461">
        <v>3</v>
      </c>
      <c r="EY5461">
        <v>2</v>
      </c>
    </row>
    <row r="5462" spans="1:155" x14ac:dyDescent="0.25">
      <c r="A5462" s="1" t="s">
        <v>5809</v>
      </c>
      <c r="B5462">
        <v>4333</v>
      </c>
      <c r="C5462">
        <v>4</v>
      </c>
      <c r="D5462">
        <v>6</v>
      </c>
      <c r="E5462" s="1" t="s">
        <v>159</v>
      </c>
      <c r="F5462" s="1" t="s">
        <v>157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1</v>
      </c>
      <c r="N5462">
        <v>1</v>
      </c>
      <c r="O5462">
        <v>1</v>
      </c>
      <c r="P5462">
        <v>1</v>
      </c>
      <c r="Q5462">
        <v>1</v>
      </c>
      <c r="R5462">
        <v>1</v>
      </c>
      <c r="S5462">
        <v>0</v>
      </c>
      <c r="T5462">
        <v>1</v>
      </c>
      <c r="U5462">
        <v>1</v>
      </c>
      <c r="V5462">
        <v>0</v>
      </c>
      <c r="W5462">
        <v>1</v>
      </c>
      <c r="X5462">
        <v>1</v>
      </c>
      <c r="Y5462">
        <v>1</v>
      </c>
      <c r="Z5462">
        <v>1</v>
      </c>
      <c r="AA5462">
        <v>1</v>
      </c>
      <c r="AB5462">
        <v>1</v>
      </c>
      <c r="AC5462">
        <v>1</v>
      </c>
      <c r="AD5462">
        <v>0</v>
      </c>
      <c r="AE5462">
        <v>1</v>
      </c>
      <c r="AF5462">
        <v>0</v>
      </c>
      <c r="AG5462">
        <v>1</v>
      </c>
      <c r="AH5462">
        <v>0</v>
      </c>
      <c r="AI5462">
        <v>0</v>
      </c>
      <c r="AJ5462">
        <v>0</v>
      </c>
      <c r="AK5462">
        <v>1</v>
      </c>
      <c r="AL5462">
        <v>0</v>
      </c>
      <c r="AM5462">
        <v>0</v>
      </c>
      <c r="AN5462">
        <v>1</v>
      </c>
      <c r="AO5462">
        <v>1</v>
      </c>
      <c r="AP5462">
        <v>0</v>
      </c>
      <c r="AQ5462">
        <v>1</v>
      </c>
      <c r="AR5462">
        <v>0</v>
      </c>
      <c r="AS5462">
        <v>1</v>
      </c>
      <c r="AT5462">
        <v>0</v>
      </c>
      <c r="AU5462">
        <v>28</v>
      </c>
      <c r="AV5462" s="1" t="s">
        <v>157</v>
      </c>
      <c r="AW5462">
        <v>1</v>
      </c>
      <c r="AX5462">
        <v>0</v>
      </c>
      <c r="AY5462">
        <v>1</v>
      </c>
      <c r="AZ5462">
        <v>0</v>
      </c>
      <c r="BA5462">
        <v>1</v>
      </c>
      <c r="BB5462">
        <v>1</v>
      </c>
      <c r="BC5462">
        <v>1</v>
      </c>
      <c r="BD5462">
        <v>1</v>
      </c>
      <c r="BE5462">
        <v>0</v>
      </c>
      <c r="BF5462">
        <v>1</v>
      </c>
      <c r="BG5462">
        <v>1</v>
      </c>
      <c r="BH5462">
        <v>1</v>
      </c>
      <c r="BI5462">
        <v>1</v>
      </c>
      <c r="BJ5462">
        <v>1</v>
      </c>
      <c r="BK5462">
        <v>1</v>
      </c>
      <c r="BL5462">
        <v>1</v>
      </c>
      <c r="BM5462">
        <v>1</v>
      </c>
      <c r="BN5462">
        <v>1</v>
      </c>
      <c r="BO5462">
        <v>0</v>
      </c>
      <c r="BP5462">
        <v>0</v>
      </c>
      <c r="BQ5462">
        <v>1</v>
      </c>
      <c r="BR5462">
        <v>1</v>
      </c>
      <c r="BS5462">
        <v>0</v>
      </c>
      <c r="BT5462">
        <v>1</v>
      </c>
      <c r="BU5462">
        <v>1</v>
      </c>
      <c r="BV5462">
        <v>0</v>
      </c>
      <c r="BW5462">
        <v>1</v>
      </c>
      <c r="BX5462">
        <v>0</v>
      </c>
      <c r="BY5462">
        <v>0</v>
      </c>
      <c r="BZ5462">
        <v>1</v>
      </c>
      <c r="CA5462">
        <v>1</v>
      </c>
      <c r="CB5462">
        <v>1</v>
      </c>
      <c r="CC5462">
        <v>0</v>
      </c>
      <c r="CD5462">
        <v>0</v>
      </c>
      <c r="CE5462">
        <v>0</v>
      </c>
      <c r="CF5462">
        <v>1</v>
      </c>
      <c r="CG5462">
        <v>1</v>
      </c>
      <c r="CH5462">
        <v>1</v>
      </c>
      <c r="CI5462">
        <v>1</v>
      </c>
      <c r="CJ5462">
        <v>0</v>
      </c>
      <c r="CK5462">
        <v>27</v>
      </c>
      <c r="CL5462">
        <v>4</v>
      </c>
      <c r="CM5462">
        <v>1</v>
      </c>
      <c r="CN5462">
        <v>4</v>
      </c>
      <c r="CO5462">
        <v>3</v>
      </c>
      <c r="CP5462">
        <v>3</v>
      </c>
      <c r="CQ5462">
        <v>3</v>
      </c>
      <c r="CR5462">
        <v>2</v>
      </c>
      <c r="CS5462">
        <v>3</v>
      </c>
      <c r="CT5462">
        <v>2</v>
      </c>
      <c r="CU5462">
        <v>2</v>
      </c>
      <c r="CV5462">
        <v>1</v>
      </c>
      <c r="CW5462">
        <v>3</v>
      </c>
      <c r="CX5462">
        <v>3</v>
      </c>
      <c r="CY5462">
        <v>2</v>
      </c>
      <c r="CZ5462">
        <v>4</v>
      </c>
      <c r="DA5462">
        <v>2</v>
      </c>
      <c r="DB5462">
        <v>4</v>
      </c>
      <c r="DC5462">
        <v>3</v>
      </c>
      <c r="DD5462">
        <v>3</v>
      </c>
      <c r="DE5462">
        <v>2</v>
      </c>
      <c r="DF5462">
        <v>4</v>
      </c>
      <c r="DG5462">
        <v>3</v>
      </c>
      <c r="DH5462">
        <v>3</v>
      </c>
      <c r="DI5462">
        <v>3</v>
      </c>
      <c r="DJ5462">
        <v>2</v>
      </c>
      <c r="DK5462">
        <v>2</v>
      </c>
      <c r="DL5462">
        <v>2</v>
      </c>
      <c r="DM5462">
        <v>1</v>
      </c>
      <c r="DN5462">
        <v>3</v>
      </c>
      <c r="DO5462">
        <v>2</v>
      </c>
      <c r="DP5462">
        <v>3</v>
      </c>
      <c r="DQ5462">
        <v>2</v>
      </c>
      <c r="DR5462">
        <v>1</v>
      </c>
      <c r="DS5462">
        <v>4</v>
      </c>
      <c r="DT5462">
        <v>1</v>
      </c>
      <c r="DU5462">
        <v>3</v>
      </c>
      <c r="DV5462">
        <v>3</v>
      </c>
      <c r="DW5462">
        <v>1</v>
      </c>
      <c r="DX5462">
        <v>3</v>
      </c>
      <c r="DY5462">
        <v>2</v>
      </c>
      <c r="DZ5462">
        <v>3</v>
      </c>
      <c r="EA5462">
        <v>2</v>
      </c>
      <c r="EB5462">
        <v>1</v>
      </c>
      <c r="EC5462">
        <v>1</v>
      </c>
      <c r="ED5462">
        <v>3</v>
      </c>
      <c r="EE5462">
        <v>4</v>
      </c>
      <c r="EF5462">
        <v>3</v>
      </c>
      <c r="EG5462">
        <v>3</v>
      </c>
      <c r="EH5462">
        <v>1</v>
      </c>
      <c r="EI5462">
        <v>4</v>
      </c>
      <c r="EJ5462">
        <v>3</v>
      </c>
      <c r="EK5462">
        <v>3</v>
      </c>
      <c r="EL5462">
        <v>2</v>
      </c>
      <c r="EM5462">
        <v>4</v>
      </c>
      <c r="EN5462">
        <v>3</v>
      </c>
      <c r="EO5462">
        <v>3</v>
      </c>
      <c r="EP5462">
        <v>3</v>
      </c>
      <c r="EQ5462">
        <v>2</v>
      </c>
      <c r="ER5462">
        <v>1</v>
      </c>
      <c r="ES5462">
        <v>2</v>
      </c>
      <c r="ET5462">
        <v>3</v>
      </c>
      <c r="EU5462">
        <v>3</v>
      </c>
      <c r="EV5462">
        <v>1</v>
      </c>
      <c r="EW5462">
        <v>3</v>
      </c>
      <c r="EX5462">
        <v>1</v>
      </c>
      <c r="EY5462">
        <v>1</v>
      </c>
    </row>
    <row r="5463" spans="1:155" x14ac:dyDescent="0.25">
      <c r="A5463" s="1" t="s">
        <v>5810</v>
      </c>
      <c r="B5463">
        <v>4333</v>
      </c>
      <c r="C5463">
        <v>4</v>
      </c>
      <c r="D5463">
        <v>11</v>
      </c>
      <c r="E5463" s="1" t="s">
        <v>159</v>
      </c>
      <c r="F5463" s="1" t="s">
        <v>157</v>
      </c>
      <c r="G5463">
        <v>1</v>
      </c>
      <c r="H5463">
        <v>1</v>
      </c>
      <c r="I5463">
        <v>1</v>
      </c>
      <c r="J5463">
        <v>1</v>
      </c>
      <c r="K5463">
        <v>0</v>
      </c>
      <c r="L5463">
        <v>1</v>
      </c>
      <c r="M5463">
        <v>1</v>
      </c>
      <c r="N5463">
        <v>1</v>
      </c>
      <c r="O5463">
        <v>1</v>
      </c>
      <c r="P5463">
        <v>0</v>
      </c>
      <c r="Q5463">
        <v>1</v>
      </c>
      <c r="R5463">
        <v>1</v>
      </c>
      <c r="S5463">
        <v>0</v>
      </c>
      <c r="T5463">
        <v>1</v>
      </c>
      <c r="U5463">
        <v>1</v>
      </c>
      <c r="V5463">
        <v>1</v>
      </c>
      <c r="W5463">
        <v>0</v>
      </c>
      <c r="X5463">
        <v>1</v>
      </c>
      <c r="Y5463">
        <v>1</v>
      </c>
      <c r="Z5463">
        <v>0</v>
      </c>
      <c r="AA5463">
        <v>1</v>
      </c>
      <c r="AB5463">
        <v>1</v>
      </c>
      <c r="AC5463">
        <v>1</v>
      </c>
      <c r="AD5463">
        <v>1</v>
      </c>
      <c r="AE5463">
        <v>1</v>
      </c>
      <c r="AF5463">
        <v>0</v>
      </c>
      <c r="AG5463">
        <v>1</v>
      </c>
      <c r="AH5463">
        <v>1</v>
      </c>
      <c r="AI5463">
        <v>1</v>
      </c>
      <c r="AJ5463">
        <v>1</v>
      </c>
      <c r="AK5463">
        <v>1</v>
      </c>
      <c r="AL5463">
        <v>1</v>
      </c>
      <c r="AM5463">
        <v>0</v>
      </c>
      <c r="AN5463">
        <v>1</v>
      </c>
      <c r="AO5463">
        <v>1</v>
      </c>
      <c r="AP5463">
        <v>0</v>
      </c>
      <c r="AQ5463">
        <v>1</v>
      </c>
      <c r="AR5463">
        <v>1</v>
      </c>
      <c r="AS5463">
        <v>1</v>
      </c>
      <c r="AT5463">
        <v>0</v>
      </c>
      <c r="AU5463">
        <v>31</v>
      </c>
      <c r="AV5463" s="1" t="s">
        <v>157</v>
      </c>
      <c r="AW5463">
        <v>1</v>
      </c>
      <c r="AX5463">
        <v>0</v>
      </c>
      <c r="AY5463">
        <v>0</v>
      </c>
      <c r="AZ5463">
        <v>0</v>
      </c>
      <c r="BA5463">
        <v>1</v>
      </c>
      <c r="BB5463">
        <v>0</v>
      </c>
      <c r="BC5463">
        <v>0</v>
      </c>
      <c r="BD5463">
        <v>1</v>
      </c>
      <c r="BE5463">
        <v>1</v>
      </c>
      <c r="BF5463">
        <v>1</v>
      </c>
      <c r="BG5463">
        <v>1</v>
      </c>
      <c r="BH5463">
        <v>1</v>
      </c>
      <c r="BI5463">
        <v>1</v>
      </c>
      <c r="BJ5463">
        <v>1</v>
      </c>
      <c r="BK5463">
        <v>1</v>
      </c>
      <c r="BL5463">
        <v>0</v>
      </c>
      <c r="BM5463">
        <v>1</v>
      </c>
      <c r="BN5463">
        <v>1</v>
      </c>
      <c r="BO5463">
        <v>0</v>
      </c>
      <c r="BP5463">
        <v>1</v>
      </c>
      <c r="BQ5463">
        <v>0</v>
      </c>
      <c r="BR5463">
        <v>1</v>
      </c>
      <c r="BS5463">
        <v>0</v>
      </c>
      <c r="BT5463">
        <v>1</v>
      </c>
      <c r="BU5463">
        <v>1</v>
      </c>
      <c r="BV5463">
        <v>1</v>
      </c>
      <c r="BW5463">
        <v>1</v>
      </c>
      <c r="BX5463">
        <v>0</v>
      </c>
      <c r="BY5463">
        <v>0</v>
      </c>
      <c r="BZ5463">
        <v>1</v>
      </c>
      <c r="CA5463">
        <v>1</v>
      </c>
      <c r="CB5463">
        <v>0</v>
      </c>
      <c r="CC5463">
        <v>1</v>
      </c>
      <c r="CD5463">
        <v>0</v>
      </c>
      <c r="CE5463">
        <v>1</v>
      </c>
      <c r="CF5463">
        <v>1</v>
      </c>
      <c r="CG5463">
        <v>1</v>
      </c>
      <c r="CH5463">
        <v>1</v>
      </c>
      <c r="CI5463">
        <v>0</v>
      </c>
      <c r="CJ5463">
        <v>1</v>
      </c>
      <c r="CK5463">
        <v>26</v>
      </c>
      <c r="CL5463">
        <v>3</v>
      </c>
      <c r="CM5463">
        <v>3</v>
      </c>
      <c r="CN5463">
        <v>3</v>
      </c>
      <c r="CO5463">
        <v>3</v>
      </c>
      <c r="CP5463">
        <v>3</v>
      </c>
      <c r="CQ5463">
        <v>3</v>
      </c>
      <c r="CR5463">
        <v>3</v>
      </c>
      <c r="CS5463">
        <v>3</v>
      </c>
      <c r="CT5463">
        <v>3</v>
      </c>
      <c r="CU5463">
        <v>3</v>
      </c>
      <c r="CV5463">
        <v>3</v>
      </c>
      <c r="CW5463">
        <v>3</v>
      </c>
      <c r="CX5463">
        <v>3</v>
      </c>
      <c r="CY5463">
        <v>3</v>
      </c>
      <c r="CZ5463">
        <v>3</v>
      </c>
      <c r="DA5463">
        <v>3</v>
      </c>
      <c r="DB5463">
        <v>3</v>
      </c>
      <c r="DC5463">
        <v>3</v>
      </c>
      <c r="DD5463">
        <v>3</v>
      </c>
      <c r="DE5463">
        <v>3</v>
      </c>
      <c r="DF5463">
        <v>3</v>
      </c>
      <c r="DG5463">
        <v>3</v>
      </c>
      <c r="DH5463">
        <v>3</v>
      </c>
      <c r="DI5463">
        <v>3</v>
      </c>
      <c r="DJ5463">
        <v>3</v>
      </c>
      <c r="DK5463">
        <v>3</v>
      </c>
      <c r="DL5463">
        <v>3</v>
      </c>
      <c r="DM5463">
        <v>3</v>
      </c>
      <c r="DN5463">
        <v>3</v>
      </c>
      <c r="DO5463">
        <v>3</v>
      </c>
      <c r="DP5463">
        <v>3</v>
      </c>
      <c r="DQ5463">
        <v>3</v>
      </c>
      <c r="DR5463">
        <v>3</v>
      </c>
      <c r="DS5463">
        <v>3</v>
      </c>
      <c r="DT5463">
        <v>3</v>
      </c>
      <c r="DU5463">
        <v>3</v>
      </c>
      <c r="DV5463">
        <v>2</v>
      </c>
      <c r="DW5463">
        <v>3</v>
      </c>
      <c r="DX5463">
        <v>3</v>
      </c>
      <c r="DY5463">
        <v>3</v>
      </c>
      <c r="DZ5463">
        <v>3</v>
      </c>
      <c r="EA5463">
        <v>3</v>
      </c>
      <c r="EB5463">
        <v>3</v>
      </c>
      <c r="EC5463">
        <v>3</v>
      </c>
      <c r="ED5463">
        <v>3</v>
      </c>
      <c r="EE5463">
        <v>3</v>
      </c>
      <c r="EF5463">
        <v>3</v>
      </c>
      <c r="EG5463">
        <v>3</v>
      </c>
      <c r="EH5463">
        <v>3</v>
      </c>
      <c r="EI5463">
        <v>3</v>
      </c>
      <c r="EJ5463">
        <v>3</v>
      </c>
      <c r="EK5463">
        <v>3</v>
      </c>
      <c r="EL5463">
        <v>3</v>
      </c>
      <c r="EM5463">
        <v>3</v>
      </c>
      <c r="EN5463">
        <v>3</v>
      </c>
      <c r="EO5463">
        <v>3</v>
      </c>
      <c r="EP5463">
        <v>3</v>
      </c>
      <c r="EQ5463">
        <v>3</v>
      </c>
      <c r="ER5463">
        <v>3</v>
      </c>
      <c r="ES5463">
        <v>3</v>
      </c>
      <c r="ET5463">
        <v>3</v>
      </c>
      <c r="EU5463">
        <v>3</v>
      </c>
      <c r="EV5463">
        <v>3</v>
      </c>
      <c r="EW5463">
        <v>3</v>
      </c>
      <c r="EX5463">
        <v>3</v>
      </c>
      <c r="EY5463">
        <v>3</v>
      </c>
    </row>
    <row r="5464" spans="1:155" x14ac:dyDescent="0.25">
      <c r="A5464" s="1" t="s">
        <v>5811</v>
      </c>
      <c r="B5464">
        <v>4333</v>
      </c>
      <c r="C5464">
        <v>5</v>
      </c>
      <c r="D5464">
        <v>4</v>
      </c>
      <c r="E5464" s="1" t="s">
        <v>159</v>
      </c>
      <c r="F5464" s="1" t="s">
        <v>157</v>
      </c>
      <c r="G5464">
        <v>1</v>
      </c>
      <c r="H5464">
        <v>1</v>
      </c>
      <c r="I5464">
        <v>0</v>
      </c>
      <c r="J5464">
        <v>1</v>
      </c>
      <c r="K5464">
        <v>0</v>
      </c>
      <c r="L5464">
        <v>1</v>
      </c>
      <c r="M5464">
        <v>1</v>
      </c>
      <c r="N5464">
        <v>1</v>
      </c>
      <c r="O5464">
        <v>1</v>
      </c>
      <c r="P5464">
        <v>0</v>
      </c>
      <c r="Q5464">
        <v>1</v>
      </c>
      <c r="R5464">
        <v>1</v>
      </c>
      <c r="S5464">
        <v>0</v>
      </c>
      <c r="T5464">
        <v>1</v>
      </c>
      <c r="U5464">
        <v>1</v>
      </c>
      <c r="V5464">
        <v>1</v>
      </c>
      <c r="W5464">
        <v>1</v>
      </c>
      <c r="X5464">
        <v>1</v>
      </c>
      <c r="Y5464">
        <v>0</v>
      </c>
      <c r="Z5464">
        <v>1</v>
      </c>
      <c r="AA5464">
        <v>1</v>
      </c>
      <c r="AB5464">
        <v>1</v>
      </c>
      <c r="AC5464">
        <v>1</v>
      </c>
      <c r="AD5464">
        <v>1</v>
      </c>
      <c r="AE5464">
        <v>1</v>
      </c>
      <c r="AF5464">
        <v>1</v>
      </c>
      <c r="AG5464">
        <v>0</v>
      </c>
      <c r="AH5464">
        <v>1</v>
      </c>
      <c r="AI5464">
        <v>1</v>
      </c>
      <c r="AJ5464">
        <v>1</v>
      </c>
      <c r="AK5464">
        <v>1</v>
      </c>
      <c r="AL5464">
        <v>1</v>
      </c>
      <c r="AM5464">
        <v>1</v>
      </c>
      <c r="AN5464">
        <v>1</v>
      </c>
      <c r="AO5464">
        <v>1</v>
      </c>
      <c r="AP5464">
        <v>0</v>
      </c>
      <c r="AQ5464">
        <v>0</v>
      </c>
      <c r="AR5464">
        <v>1</v>
      </c>
      <c r="AS5464">
        <v>0</v>
      </c>
      <c r="AT5464">
        <v>1</v>
      </c>
      <c r="AU5464">
        <v>31</v>
      </c>
      <c r="AV5464" s="1" t="s">
        <v>157</v>
      </c>
      <c r="AW5464">
        <v>1</v>
      </c>
      <c r="AX5464">
        <v>1</v>
      </c>
      <c r="AY5464">
        <v>0</v>
      </c>
      <c r="AZ5464">
        <v>0</v>
      </c>
      <c r="BA5464">
        <v>0</v>
      </c>
      <c r="BB5464">
        <v>0</v>
      </c>
      <c r="BC5464">
        <v>1</v>
      </c>
      <c r="BD5464">
        <v>1</v>
      </c>
      <c r="BE5464">
        <v>0</v>
      </c>
      <c r="BF5464">
        <v>1</v>
      </c>
      <c r="BG5464">
        <v>1</v>
      </c>
      <c r="BH5464">
        <v>0</v>
      </c>
      <c r="BI5464">
        <v>1</v>
      </c>
      <c r="BJ5464">
        <v>0</v>
      </c>
      <c r="BK5464">
        <v>0</v>
      </c>
      <c r="BL5464">
        <v>1</v>
      </c>
      <c r="BM5464">
        <v>1</v>
      </c>
      <c r="BN5464">
        <v>1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1</v>
      </c>
      <c r="BU5464">
        <v>1</v>
      </c>
      <c r="BV5464">
        <v>1</v>
      </c>
      <c r="BW5464">
        <v>0</v>
      </c>
      <c r="BX5464">
        <v>0</v>
      </c>
      <c r="BY5464">
        <v>1</v>
      </c>
      <c r="BZ5464">
        <v>0</v>
      </c>
      <c r="CA5464">
        <v>1</v>
      </c>
      <c r="CB5464">
        <v>0</v>
      </c>
      <c r="CC5464">
        <v>0</v>
      </c>
      <c r="CD5464">
        <v>0</v>
      </c>
      <c r="CE5464">
        <v>0</v>
      </c>
      <c r="CF5464">
        <v>1</v>
      </c>
      <c r="CG5464">
        <v>0</v>
      </c>
      <c r="CH5464">
        <v>0</v>
      </c>
      <c r="CI5464">
        <v>0</v>
      </c>
      <c r="CJ5464">
        <v>0</v>
      </c>
      <c r="CK5464">
        <v>16</v>
      </c>
      <c r="CL5464">
        <v>3</v>
      </c>
      <c r="CM5464">
        <v>3</v>
      </c>
      <c r="CN5464">
        <v>3</v>
      </c>
      <c r="CO5464">
        <v>3</v>
      </c>
      <c r="CP5464">
        <v>3</v>
      </c>
      <c r="CQ5464">
        <v>2</v>
      </c>
      <c r="CR5464">
        <v>2</v>
      </c>
      <c r="CS5464">
        <v>3</v>
      </c>
      <c r="CT5464">
        <v>4</v>
      </c>
      <c r="CU5464">
        <v>4</v>
      </c>
      <c r="CV5464">
        <v>4</v>
      </c>
      <c r="CW5464">
        <v>4</v>
      </c>
      <c r="CX5464">
        <v>4</v>
      </c>
      <c r="CY5464">
        <v>4</v>
      </c>
      <c r="CZ5464">
        <v>4</v>
      </c>
      <c r="DA5464">
        <v>4</v>
      </c>
      <c r="DB5464">
        <v>4</v>
      </c>
      <c r="DC5464">
        <v>4</v>
      </c>
      <c r="DD5464">
        <v>4</v>
      </c>
      <c r="DE5464">
        <v>4</v>
      </c>
      <c r="DF5464">
        <v>3</v>
      </c>
      <c r="DG5464">
        <v>1</v>
      </c>
      <c r="DH5464">
        <v>4</v>
      </c>
      <c r="DI5464">
        <v>3</v>
      </c>
      <c r="DJ5464">
        <v>3</v>
      </c>
      <c r="DK5464">
        <v>4</v>
      </c>
      <c r="DL5464">
        <v>2</v>
      </c>
      <c r="DM5464">
        <v>1</v>
      </c>
      <c r="DN5464">
        <v>1</v>
      </c>
      <c r="DO5464">
        <v>4</v>
      </c>
      <c r="DP5464">
        <v>3</v>
      </c>
      <c r="DQ5464">
        <v>3</v>
      </c>
      <c r="DR5464">
        <v>1</v>
      </c>
      <c r="DS5464">
        <v>1</v>
      </c>
      <c r="DT5464">
        <v>4</v>
      </c>
      <c r="DU5464">
        <v>4</v>
      </c>
      <c r="DV5464">
        <v>2</v>
      </c>
      <c r="DW5464">
        <v>2</v>
      </c>
      <c r="DX5464">
        <v>2</v>
      </c>
      <c r="DY5464">
        <v>2</v>
      </c>
      <c r="DZ5464">
        <v>2</v>
      </c>
      <c r="EA5464">
        <v>2</v>
      </c>
      <c r="EB5464">
        <v>2</v>
      </c>
      <c r="EC5464">
        <v>3</v>
      </c>
      <c r="ED5464">
        <v>3</v>
      </c>
      <c r="EE5464">
        <v>3</v>
      </c>
      <c r="EF5464">
        <v>3</v>
      </c>
      <c r="EG5464">
        <v>1</v>
      </c>
      <c r="EH5464">
        <v>1</v>
      </c>
      <c r="EI5464">
        <v>4</v>
      </c>
      <c r="EJ5464">
        <v>4</v>
      </c>
      <c r="EK5464">
        <v>3</v>
      </c>
      <c r="EL5464">
        <v>3</v>
      </c>
      <c r="EM5464">
        <v>3</v>
      </c>
      <c r="EN5464">
        <v>2</v>
      </c>
      <c r="EO5464">
        <v>2</v>
      </c>
      <c r="EP5464">
        <v>2</v>
      </c>
      <c r="EQ5464">
        <v>2</v>
      </c>
      <c r="ER5464">
        <v>2</v>
      </c>
      <c r="ES5464">
        <v>3</v>
      </c>
      <c r="ET5464">
        <v>3</v>
      </c>
      <c r="EU5464">
        <v>2</v>
      </c>
      <c r="EV5464">
        <v>3</v>
      </c>
      <c r="EW5464">
        <v>3</v>
      </c>
      <c r="EX5464">
        <v>4</v>
      </c>
      <c r="EY5464">
        <v>4</v>
      </c>
    </row>
    <row r="5465" spans="1:155" x14ac:dyDescent="0.25">
      <c r="A5465" s="1" t="s">
        <v>5812</v>
      </c>
      <c r="B5465">
        <v>4333</v>
      </c>
      <c r="C5465">
        <v>5</v>
      </c>
      <c r="D5465">
        <v>9</v>
      </c>
      <c r="E5465" s="1" t="s">
        <v>159</v>
      </c>
      <c r="F5465" s="1" t="s">
        <v>157</v>
      </c>
      <c r="G5465">
        <v>1</v>
      </c>
      <c r="H5465">
        <v>1</v>
      </c>
      <c r="I5465">
        <v>1</v>
      </c>
      <c r="J5465">
        <v>1</v>
      </c>
      <c r="K5465">
        <v>0</v>
      </c>
      <c r="L5465">
        <v>1</v>
      </c>
      <c r="M5465">
        <v>1</v>
      </c>
      <c r="N5465">
        <v>1</v>
      </c>
      <c r="O5465">
        <v>1</v>
      </c>
      <c r="P5465">
        <v>1</v>
      </c>
      <c r="Q5465">
        <v>1</v>
      </c>
      <c r="R5465">
        <v>1</v>
      </c>
      <c r="S5465">
        <v>0</v>
      </c>
      <c r="T5465">
        <v>1</v>
      </c>
      <c r="U5465">
        <v>1</v>
      </c>
      <c r="V5465">
        <v>1</v>
      </c>
      <c r="W5465">
        <v>1</v>
      </c>
      <c r="X5465">
        <v>1</v>
      </c>
      <c r="Y5465">
        <v>1</v>
      </c>
      <c r="Z5465">
        <v>1</v>
      </c>
      <c r="AA5465">
        <v>1</v>
      </c>
      <c r="AB5465">
        <v>1</v>
      </c>
      <c r="AC5465">
        <v>1</v>
      </c>
      <c r="AD5465">
        <v>1</v>
      </c>
      <c r="AE5465">
        <v>1</v>
      </c>
      <c r="AF5465">
        <v>1</v>
      </c>
      <c r="AG5465">
        <v>0</v>
      </c>
      <c r="AH5465">
        <v>1</v>
      </c>
      <c r="AI5465">
        <v>1</v>
      </c>
      <c r="AJ5465">
        <v>1</v>
      </c>
      <c r="AK5465">
        <v>1</v>
      </c>
      <c r="AL5465">
        <v>1</v>
      </c>
      <c r="AM5465">
        <v>1</v>
      </c>
      <c r="AN5465">
        <v>1</v>
      </c>
      <c r="AO5465">
        <v>1</v>
      </c>
      <c r="AP5465">
        <v>0</v>
      </c>
      <c r="AQ5465">
        <v>0</v>
      </c>
      <c r="AR5465">
        <v>1</v>
      </c>
      <c r="AS5465">
        <v>0</v>
      </c>
      <c r="AT5465">
        <v>1</v>
      </c>
      <c r="AU5465">
        <v>34</v>
      </c>
      <c r="AV5465" s="1" t="s">
        <v>157</v>
      </c>
      <c r="AW5465">
        <v>1</v>
      </c>
      <c r="AX5465">
        <v>1</v>
      </c>
      <c r="AY5465">
        <v>1</v>
      </c>
      <c r="AZ5465">
        <v>0</v>
      </c>
      <c r="BA5465">
        <v>1</v>
      </c>
      <c r="BB5465">
        <v>1</v>
      </c>
      <c r="BC5465">
        <v>1</v>
      </c>
      <c r="BD5465">
        <v>1</v>
      </c>
      <c r="BE5465">
        <v>0</v>
      </c>
      <c r="BF5465">
        <v>0</v>
      </c>
      <c r="BG5465">
        <v>1</v>
      </c>
      <c r="BH5465">
        <v>1</v>
      </c>
      <c r="BI5465">
        <v>1</v>
      </c>
      <c r="BJ5465">
        <v>1</v>
      </c>
      <c r="BK5465">
        <v>1</v>
      </c>
      <c r="BL5465">
        <v>1</v>
      </c>
      <c r="BM5465">
        <v>1</v>
      </c>
      <c r="BN5465">
        <v>0</v>
      </c>
      <c r="BO5465">
        <v>1</v>
      </c>
      <c r="BP5465">
        <v>0</v>
      </c>
      <c r="BQ5465">
        <v>1</v>
      </c>
      <c r="BR5465">
        <v>1</v>
      </c>
      <c r="BS5465">
        <v>0</v>
      </c>
      <c r="BT5465">
        <v>1</v>
      </c>
      <c r="BU5465">
        <v>1</v>
      </c>
      <c r="BV5465">
        <v>1</v>
      </c>
      <c r="BW5465">
        <v>1</v>
      </c>
      <c r="BX5465">
        <v>1</v>
      </c>
      <c r="BY5465">
        <v>1</v>
      </c>
      <c r="BZ5465">
        <v>1</v>
      </c>
      <c r="CA5465">
        <v>0</v>
      </c>
      <c r="CB5465">
        <v>1</v>
      </c>
      <c r="CC5465">
        <v>0</v>
      </c>
      <c r="CD5465">
        <v>1</v>
      </c>
      <c r="CE5465">
        <v>1</v>
      </c>
      <c r="CF5465">
        <v>0</v>
      </c>
      <c r="CG5465">
        <v>1</v>
      </c>
      <c r="CH5465">
        <v>1</v>
      </c>
      <c r="CI5465">
        <v>0</v>
      </c>
      <c r="CJ5465">
        <v>0</v>
      </c>
      <c r="CK5465">
        <v>29</v>
      </c>
      <c r="CL5465">
        <v>4</v>
      </c>
      <c r="CM5465">
        <v>1</v>
      </c>
      <c r="CN5465">
        <v>4</v>
      </c>
      <c r="CO5465">
        <v>1</v>
      </c>
      <c r="CP5465">
        <v>4</v>
      </c>
      <c r="CQ5465">
        <v>4</v>
      </c>
      <c r="CR5465">
        <v>1</v>
      </c>
      <c r="CS5465">
        <v>3</v>
      </c>
      <c r="CT5465">
        <v>1</v>
      </c>
      <c r="CU5465">
        <v>2</v>
      </c>
      <c r="CV5465">
        <v>1</v>
      </c>
      <c r="CW5465">
        <v>3</v>
      </c>
      <c r="CX5465">
        <v>4</v>
      </c>
      <c r="CY5465">
        <v>4</v>
      </c>
      <c r="CZ5465">
        <v>4</v>
      </c>
      <c r="DA5465">
        <v>1</v>
      </c>
      <c r="DB5465">
        <v>4</v>
      </c>
      <c r="DC5465">
        <v>3</v>
      </c>
      <c r="DD5465">
        <v>3</v>
      </c>
      <c r="DE5465">
        <v>1</v>
      </c>
      <c r="DF5465">
        <v>4</v>
      </c>
      <c r="DG5465">
        <v>4</v>
      </c>
      <c r="DH5465">
        <v>4</v>
      </c>
      <c r="DI5465">
        <v>3</v>
      </c>
      <c r="DJ5465">
        <v>2</v>
      </c>
      <c r="DK5465">
        <v>2</v>
      </c>
      <c r="DL5465">
        <v>1</v>
      </c>
      <c r="DM5465">
        <v>3</v>
      </c>
      <c r="DN5465">
        <v>4</v>
      </c>
      <c r="DO5465">
        <v>1</v>
      </c>
      <c r="DP5465">
        <v>4</v>
      </c>
      <c r="DQ5465">
        <v>1</v>
      </c>
      <c r="DR5465">
        <v>1</v>
      </c>
      <c r="DS5465">
        <v>4</v>
      </c>
      <c r="DT5465">
        <v>2</v>
      </c>
      <c r="DU5465">
        <v>3</v>
      </c>
      <c r="DV5465">
        <v>2</v>
      </c>
      <c r="DW5465">
        <v>4</v>
      </c>
      <c r="DX5465">
        <v>3</v>
      </c>
      <c r="DY5465">
        <v>2</v>
      </c>
      <c r="DZ5465">
        <v>4</v>
      </c>
      <c r="EA5465">
        <v>1</v>
      </c>
      <c r="EB5465">
        <v>2</v>
      </c>
      <c r="EC5465">
        <v>1</v>
      </c>
      <c r="ED5465">
        <v>3</v>
      </c>
      <c r="EE5465">
        <v>4</v>
      </c>
      <c r="EF5465">
        <v>3</v>
      </c>
      <c r="EG5465">
        <v>4</v>
      </c>
      <c r="EH5465">
        <v>2</v>
      </c>
      <c r="EI5465">
        <v>3</v>
      </c>
      <c r="EJ5465">
        <v>3</v>
      </c>
      <c r="EK5465">
        <v>3</v>
      </c>
      <c r="EL5465">
        <v>2</v>
      </c>
      <c r="EM5465">
        <v>3</v>
      </c>
      <c r="EN5465">
        <v>3</v>
      </c>
      <c r="EO5465">
        <v>4</v>
      </c>
      <c r="EP5465">
        <v>4</v>
      </c>
      <c r="EQ5465">
        <v>2</v>
      </c>
      <c r="ER5465">
        <v>1</v>
      </c>
      <c r="ES5465">
        <v>2</v>
      </c>
      <c r="ET5465">
        <v>3</v>
      </c>
      <c r="EU5465">
        <v>4</v>
      </c>
      <c r="EV5465">
        <v>1</v>
      </c>
      <c r="EW5465">
        <v>4</v>
      </c>
      <c r="EX5465">
        <v>1</v>
      </c>
      <c r="EY5465">
        <v>1</v>
      </c>
    </row>
    <row r="5466" spans="1:155" x14ac:dyDescent="0.25">
      <c r="A5466" s="1" t="s">
        <v>5813</v>
      </c>
      <c r="B5466">
        <v>3326</v>
      </c>
      <c r="C5466">
        <v>1</v>
      </c>
      <c r="D5466">
        <v>33</v>
      </c>
      <c r="E5466" s="1" t="s">
        <v>159</v>
      </c>
      <c r="F5466" s="1" t="s">
        <v>157</v>
      </c>
      <c r="G5466">
        <v>1</v>
      </c>
      <c r="H5466">
        <v>1</v>
      </c>
      <c r="I5466">
        <v>0</v>
      </c>
      <c r="J5466">
        <v>1</v>
      </c>
      <c r="K5466">
        <v>0</v>
      </c>
      <c r="L5466">
        <v>1</v>
      </c>
      <c r="M5466">
        <v>1</v>
      </c>
      <c r="N5466">
        <v>1</v>
      </c>
      <c r="O5466">
        <v>0</v>
      </c>
      <c r="P5466">
        <v>1</v>
      </c>
      <c r="Q5466">
        <v>0</v>
      </c>
      <c r="R5466">
        <v>0</v>
      </c>
      <c r="S5466">
        <v>1</v>
      </c>
      <c r="T5466">
        <v>0</v>
      </c>
      <c r="U5466">
        <v>1</v>
      </c>
      <c r="V5466">
        <v>0</v>
      </c>
      <c r="W5466">
        <v>1</v>
      </c>
      <c r="X5466">
        <v>1</v>
      </c>
      <c r="Y5466">
        <v>1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1</v>
      </c>
      <c r="AF5466">
        <v>0</v>
      </c>
      <c r="AG5466">
        <v>0</v>
      </c>
      <c r="AH5466">
        <v>1</v>
      </c>
      <c r="AI5466">
        <v>0</v>
      </c>
      <c r="AJ5466">
        <v>1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1</v>
      </c>
      <c r="AQ5466">
        <v>1</v>
      </c>
      <c r="AR5466">
        <v>0</v>
      </c>
      <c r="AS5466">
        <v>1</v>
      </c>
      <c r="AT5466">
        <v>0</v>
      </c>
      <c r="AU5466">
        <v>18</v>
      </c>
      <c r="AV5466" s="1" t="s">
        <v>157</v>
      </c>
      <c r="AW5466">
        <v>0</v>
      </c>
      <c r="AX5466">
        <v>0</v>
      </c>
      <c r="AY5466">
        <v>0</v>
      </c>
      <c r="AZ5466">
        <v>0</v>
      </c>
      <c r="BA5466">
        <v>1</v>
      </c>
      <c r="BB5466">
        <v>0</v>
      </c>
      <c r="BC5466">
        <v>0</v>
      </c>
      <c r="BD5466">
        <v>0</v>
      </c>
      <c r="BE5466">
        <v>0</v>
      </c>
      <c r="BF5466">
        <v>1</v>
      </c>
      <c r="BG5466">
        <v>1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1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1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1</v>
      </c>
      <c r="CD5466">
        <v>0</v>
      </c>
      <c r="CE5466">
        <v>0</v>
      </c>
      <c r="CF5466">
        <v>0</v>
      </c>
      <c r="CG5466">
        <v>1</v>
      </c>
      <c r="CH5466">
        <v>0</v>
      </c>
      <c r="CI5466">
        <v>1</v>
      </c>
      <c r="CJ5466">
        <v>0</v>
      </c>
      <c r="CK5466">
        <v>8</v>
      </c>
    </row>
    <row r="5467" spans="1:155" x14ac:dyDescent="0.25">
      <c r="A5467" s="1" t="s">
        <v>5814</v>
      </c>
      <c r="B5467">
        <v>3326</v>
      </c>
      <c r="C5467">
        <v>2</v>
      </c>
      <c r="D5467">
        <v>1</v>
      </c>
      <c r="E5467" s="1" t="s">
        <v>159</v>
      </c>
      <c r="F5467" s="1" t="s">
        <v>157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1</v>
      </c>
      <c r="M5467">
        <v>1</v>
      </c>
      <c r="N5467">
        <v>1</v>
      </c>
      <c r="O5467">
        <v>1</v>
      </c>
      <c r="P5467">
        <v>1</v>
      </c>
      <c r="Q5467">
        <v>0</v>
      </c>
      <c r="R5467">
        <v>1</v>
      </c>
      <c r="S5467">
        <v>1</v>
      </c>
      <c r="T5467">
        <v>0</v>
      </c>
      <c r="U5467">
        <v>1</v>
      </c>
      <c r="V5467">
        <v>1</v>
      </c>
      <c r="W5467">
        <v>0</v>
      </c>
      <c r="X5467">
        <v>0</v>
      </c>
      <c r="Y5467">
        <v>0</v>
      </c>
      <c r="Z5467">
        <v>0</v>
      </c>
      <c r="AA5467">
        <v>1</v>
      </c>
      <c r="AB5467">
        <v>1</v>
      </c>
      <c r="AC5467">
        <v>0</v>
      </c>
      <c r="AD5467">
        <v>1</v>
      </c>
      <c r="AE5467">
        <v>0</v>
      </c>
      <c r="AF5467">
        <v>0</v>
      </c>
      <c r="AG5467">
        <v>0</v>
      </c>
      <c r="AH5467">
        <v>1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13</v>
      </c>
      <c r="AV5467" s="1" t="s">
        <v>157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1</v>
      </c>
      <c r="BD5467">
        <v>1</v>
      </c>
      <c r="BE5467">
        <v>0</v>
      </c>
      <c r="BF5467">
        <v>1</v>
      </c>
      <c r="BG5467">
        <v>0</v>
      </c>
      <c r="BH5467">
        <v>0</v>
      </c>
      <c r="BI5467">
        <v>0</v>
      </c>
      <c r="BJ5467">
        <v>0</v>
      </c>
      <c r="BK5467">
        <v>1</v>
      </c>
      <c r="BL5467">
        <v>0</v>
      </c>
      <c r="BM5467">
        <v>0</v>
      </c>
      <c r="BN5467">
        <v>0</v>
      </c>
      <c r="BO5467">
        <v>1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1</v>
      </c>
      <c r="CA5467">
        <v>1</v>
      </c>
      <c r="CB5467">
        <v>1</v>
      </c>
      <c r="CC5467">
        <v>0</v>
      </c>
      <c r="CD5467">
        <v>0</v>
      </c>
      <c r="CE5467">
        <v>0</v>
      </c>
      <c r="CF5467">
        <v>1</v>
      </c>
      <c r="CG5467">
        <v>0</v>
      </c>
      <c r="CH5467">
        <v>0</v>
      </c>
      <c r="CI5467">
        <v>0</v>
      </c>
      <c r="CJ5467">
        <v>0</v>
      </c>
      <c r="CK5467">
        <v>9</v>
      </c>
      <c r="CL5467">
        <v>3</v>
      </c>
      <c r="CM5467">
        <v>2</v>
      </c>
      <c r="CN5467">
        <v>2</v>
      </c>
      <c r="CO5467">
        <v>2</v>
      </c>
      <c r="CP5467">
        <v>3</v>
      </c>
      <c r="CQ5467">
        <v>3</v>
      </c>
      <c r="CR5467">
        <v>2</v>
      </c>
      <c r="CS5467">
        <v>3</v>
      </c>
      <c r="CT5467">
        <v>2</v>
      </c>
      <c r="CU5467">
        <v>2</v>
      </c>
      <c r="CV5467">
        <v>2</v>
      </c>
      <c r="CW5467">
        <v>3</v>
      </c>
      <c r="CX5467">
        <v>3</v>
      </c>
      <c r="CY5467">
        <v>3</v>
      </c>
      <c r="CZ5467">
        <v>3</v>
      </c>
      <c r="DA5467">
        <v>2</v>
      </c>
      <c r="DB5467">
        <v>3</v>
      </c>
      <c r="DC5467">
        <v>3</v>
      </c>
      <c r="DD5467">
        <v>3</v>
      </c>
      <c r="DE5467">
        <v>2</v>
      </c>
      <c r="DF5467">
        <v>2</v>
      </c>
      <c r="DG5467">
        <v>3</v>
      </c>
      <c r="DH5467">
        <v>3</v>
      </c>
      <c r="DI5467">
        <v>3</v>
      </c>
      <c r="DJ5467">
        <v>2</v>
      </c>
      <c r="DK5467">
        <v>2</v>
      </c>
      <c r="DL5467">
        <v>3</v>
      </c>
      <c r="DM5467">
        <v>2</v>
      </c>
      <c r="DN5467">
        <v>3</v>
      </c>
      <c r="DO5467">
        <v>2</v>
      </c>
      <c r="DP5467">
        <v>3</v>
      </c>
      <c r="DQ5467">
        <v>2</v>
      </c>
      <c r="DR5467">
        <v>3</v>
      </c>
      <c r="DS5467">
        <v>3</v>
      </c>
      <c r="DT5467">
        <v>2</v>
      </c>
      <c r="DU5467">
        <v>2</v>
      </c>
      <c r="DV5467">
        <v>2</v>
      </c>
      <c r="DW5467">
        <v>3</v>
      </c>
      <c r="DX5467">
        <v>3</v>
      </c>
      <c r="DY5467">
        <v>3</v>
      </c>
      <c r="DZ5467">
        <v>3</v>
      </c>
      <c r="EA5467">
        <v>3</v>
      </c>
      <c r="EB5467">
        <v>2</v>
      </c>
      <c r="EC5467">
        <v>2</v>
      </c>
      <c r="ED5467">
        <v>3</v>
      </c>
      <c r="EE5467">
        <v>3</v>
      </c>
      <c r="EF5467">
        <v>2</v>
      </c>
      <c r="EG5467">
        <v>3</v>
      </c>
      <c r="EH5467">
        <v>2</v>
      </c>
      <c r="EI5467">
        <v>3</v>
      </c>
      <c r="EJ5467">
        <v>3</v>
      </c>
      <c r="EK5467">
        <v>3</v>
      </c>
      <c r="EL5467">
        <v>2</v>
      </c>
      <c r="EM5467">
        <v>3</v>
      </c>
      <c r="EN5467">
        <v>3</v>
      </c>
      <c r="EO5467">
        <v>3</v>
      </c>
      <c r="EP5467">
        <v>3</v>
      </c>
      <c r="EQ5467">
        <v>2</v>
      </c>
      <c r="ER5467">
        <v>2</v>
      </c>
      <c r="ES5467">
        <v>3</v>
      </c>
      <c r="ET5467">
        <v>2</v>
      </c>
      <c r="EU5467">
        <v>3</v>
      </c>
      <c r="EV5467">
        <v>2</v>
      </c>
      <c r="EW5467">
        <v>3</v>
      </c>
      <c r="EX5467">
        <v>2</v>
      </c>
      <c r="EY5467">
        <v>3</v>
      </c>
    </row>
    <row r="5468" spans="1:155" x14ac:dyDescent="0.25">
      <c r="A5468" s="1" t="s">
        <v>5815</v>
      </c>
      <c r="B5468">
        <v>3326</v>
      </c>
      <c r="C5468">
        <v>2</v>
      </c>
      <c r="D5468">
        <v>6</v>
      </c>
      <c r="E5468" s="1" t="s">
        <v>159</v>
      </c>
      <c r="F5468" s="1" t="s">
        <v>157</v>
      </c>
      <c r="G5468">
        <v>1</v>
      </c>
      <c r="H5468">
        <v>0</v>
      </c>
      <c r="I5468">
        <v>0</v>
      </c>
      <c r="J5468">
        <v>0</v>
      </c>
      <c r="K5468">
        <v>1</v>
      </c>
      <c r="L5468">
        <v>0</v>
      </c>
      <c r="M5468">
        <v>0</v>
      </c>
      <c r="N5468">
        <v>1</v>
      </c>
      <c r="O5468">
        <v>0</v>
      </c>
      <c r="P5468">
        <v>1</v>
      </c>
      <c r="Q5468">
        <v>0</v>
      </c>
      <c r="R5468">
        <v>0</v>
      </c>
      <c r="S5468">
        <v>1</v>
      </c>
      <c r="T5468">
        <v>0</v>
      </c>
      <c r="U5468">
        <v>0</v>
      </c>
      <c r="V5468">
        <v>0</v>
      </c>
      <c r="W5468">
        <v>1</v>
      </c>
      <c r="X5468">
        <v>0</v>
      </c>
      <c r="Y5468">
        <v>0</v>
      </c>
      <c r="Z5468">
        <v>0</v>
      </c>
      <c r="AA5468">
        <v>1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1</v>
      </c>
      <c r="AM5468">
        <v>0</v>
      </c>
      <c r="AN5468">
        <v>1</v>
      </c>
      <c r="AO5468">
        <v>0</v>
      </c>
      <c r="AP5468">
        <v>0</v>
      </c>
      <c r="AQ5468">
        <v>0</v>
      </c>
      <c r="AR5468">
        <v>1</v>
      </c>
      <c r="AS5468">
        <v>0</v>
      </c>
      <c r="AT5468">
        <v>0</v>
      </c>
      <c r="AU5468">
        <v>10</v>
      </c>
      <c r="AV5468" s="1" t="s">
        <v>157</v>
      </c>
      <c r="AW5468">
        <v>0</v>
      </c>
      <c r="AX5468">
        <v>1</v>
      </c>
      <c r="AY5468">
        <v>0</v>
      </c>
      <c r="AZ5468">
        <v>1</v>
      </c>
      <c r="BA5468">
        <v>0</v>
      </c>
      <c r="BB5468">
        <v>1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1</v>
      </c>
      <c r="BK5468">
        <v>0</v>
      </c>
      <c r="BL5468">
        <v>0</v>
      </c>
      <c r="BM5468">
        <v>1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1</v>
      </c>
      <c r="BT5468">
        <v>0</v>
      </c>
      <c r="BU5468">
        <v>0</v>
      </c>
      <c r="BV5468">
        <v>0</v>
      </c>
      <c r="BW5468">
        <v>0</v>
      </c>
      <c r="BX5468">
        <v>1</v>
      </c>
      <c r="BY5468">
        <v>1</v>
      </c>
      <c r="BZ5468">
        <v>0</v>
      </c>
      <c r="CA5468">
        <v>0</v>
      </c>
      <c r="CB5468">
        <v>0</v>
      </c>
      <c r="CC5468">
        <v>1</v>
      </c>
      <c r="CD5468">
        <v>1</v>
      </c>
      <c r="CE5468">
        <v>0</v>
      </c>
      <c r="CF5468">
        <v>0</v>
      </c>
      <c r="CG5468">
        <v>0</v>
      </c>
      <c r="CH5468">
        <v>1</v>
      </c>
      <c r="CI5468">
        <v>0</v>
      </c>
      <c r="CJ5468">
        <v>0</v>
      </c>
      <c r="CK5468">
        <v>11</v>
      </c>
      <c r="CL5468">
        <v>3</v>
      </c>
      <c r="CM5468">
        <v>2</v>
      </c>
      <c r="CN5468">
        <v>2</v>
      </c>
      <c r="CO5468">
        <v>2</v>
      </c>
      <c r="CP5468">
        <v>2</v>
      </c>
      <c r="CQ5468">
        <v>2</v>
      </c>
      <c r="CR5468">
        <v>3</v>
      </c>
      <c r="CS5468">
        <v>2</v>
      </c>
      <c r="CT5468">
        <v>2</v>
      </c>
      <c r="CU5468">
        <v>3</v>
      </c>
      <c r="CV5468">
        <v>2</v>
      </c>
      <c r="CW5468">
        <v>2</v>
      </c>
      <c r="CX5468">
        <v>3</v>
      </c>
      <c r="CY5468">
        <v>3</v>
      </c>
      <c r="CZ5468">
        <v>2</v>
      </c>
      <c r="DA5468">
        <v>2</v>
      </c>
      <c r="DB5468">
        <v>2</v>
      </c>
      <c r="DC5468">
        <v>2</v>
      </c>
      <c r="DD5468">
        <v>2</v>
      </c>
      <c r="DE5468">
        <v>2</v>
      </c>
      <c r="DF5468">
        <v>2</v>
      </c>
      <c r="DG5468">
        <v>2</v>
      </c>
      <c r="DH5468">
        <v>2</v>
      </c>
      <c r="DI5468">
        <v>2</v>
      </c>
      <c r="DJ5468">
        <v>2</v>
      </c>
      <c r="DK5468">
        <v>2</v>
      </c>
      <c r="DL5468">
        <v>2</v>
      </c>
      <c r="DM5468">
        <v>2</v>
      </c>
      <c r="DN5468">
        <v>2</v>
      </c>
      <c r="DO5468">
        <v>2</v>
      </c>
      <c r="DP5468">
        <v>2</v>
      </c>
      <c r="DQ5468">
        <v>2</v>
      </c>
      <c r="DR5468">
        <v>2</v>
      </c>
      <c r="DS5468">
        <v>2</v>
      </c>
      <c r="DT5468">
        <v>2</v>
      </c>
      <c r="DU5468">
        <v>2</v>
      </c>
      <c r="DV5468">
        <v>2</v>
      </c>
      <c r="DW5468">
        <v>2</v>
      </c>
      <c r="DX5468">
        <v>2</v>
      </c>
      <c r="DY5468">
        <v>3</v>
      </c>
      <c r="DZ5468">
        <v>2</v>
      </c>
      <c r="EA5468">
        <v>2</v>
      </c>
      <c r="EB5468">
        <v>3</v>
      </c>
      <c r="EC5468">
        <v>2</v>
      </c>
      <c r="ED5468">
        <v>2</v>
      </c>
      <c r="EE5468">
        <v>3</v>
      </c>
      <c r="EF5468">
        <v>3</v>
      </c>
      <c r="EG5468">
        <v>2</v>
      </c>
      <c r="EH5468">
        <v>2</v>
      </c>
      <c r="EI5468">
        <v>2</v>
      </c>
      <c r="EJ5468">
        <v>2</v>
      </c>
      <c r="EK5468">
        <v>2</v>
      </c>
      <c r="EL5468">
        <v>2</v>
      </c>
      <c r="EM5468">
        <v>2</v>
      </c>
      <c r="EN5468">
        <v>2</v>
      </c>
      <c r="EO5468">
        <v>3</v>
      </c>
      <c r="EP5468">
        <v>2</v>
      </c>
      <c r="EQ5468">
        <v>3</v>
      </c>
      <c r="ER5468">
        <v>2</v>
      </c>
      <c r="ES5468">
        <v>2</v>
      </c>
      <c r="ET5468">
        <v>2</v>
      </c>
      <c r="EU5468">
        <v>2</v>
      </c>
      <c r="EV5468">
        <v>2</v>
      </c>
      <c r="EW5468">
        <v>2</v>
      </c>
      <c r="EX5468">
        <v>3</v>
      </c>
      <c r="EY5468">
        <v>2</v>
      </c>
    </row>
    <row r="5469" spans="1:155" x14ac:dyDescent="0.25">
      <c r="A5469" s="1" t="s">
        <v>5816</v>
      </c>
      <c r="B5469">
        <v>4362</v>
      </c>
      <c r="C5469">
        <v>3</v>
      </c>
      <c r="D5469">
        <v>2</v>
      </c>
      <c r="E5469" s="1" t="s">
        <v>159</v>
      </c>
      <c r="F5469" s="1" t="s">
        <v>161</v>
      </c>
      <c r="AV5469" s="1" t="s">
        <v>161</v>
      </c>
      <c r="CL5469">
        <v>2</v>
      </c>
      <c r="CM5469">
        <v>3</v>
      </c>
      <c r="CN5469">
        <v>1</v>
      </c>
      <c r="CO5469">
        <v>4</v>
      </c>
      <c r="CP5469">
        <v>1</v>
      </c>
      <c r="CQ5469">
        <v>3</v>
      </c>
      <c r="CR5469">
        <v>4</v>
      </c>
      <c r="CS5469">
        <v>2</v>
      </c>
      <c r="CT5469">
        <v>1</v>
      </c>
      <c r="CU5469">
        <v>4</v>
      </c>
      <c r="CV5469">
        <v>3</v>
      </c>
      <c r="CW5469">
        <v>2</v>
      </c>
      <c r="CX5469">
        <v>3</v>
      </c>
      <c r="CY5469">
        <v>1</v>
      </c>
      <c r="CZ5469">
        <v>2</v>
      </c>
      <c r="DA5469">
        <v>4</v>
      </c>
      <c r="DB5469">
        <v>3</v>
      </c>
      <c r="DC5469">
        <v>1</v>
      </c>
      <c r="DD5469">
        <v>2</v>
      </c>
      <c r="DE5469">
        <v>4</v>
      </c>
      <c r="DF5469">
        <v>1</v>
      </c>
      <c r="DG5469">
        <v>3</v>
      </c>
      <c r="DH5469">
        <v>4</v>
      </c>
      <c r="DI5469">
        <v>2</v>
      </c>
      <c r="DJ5469">
        <v>3</v>
      </c>
      <c r="DK5469">
        <v>2</v>
      </c>
      <c r="DL5469">
        <v>1</v>
      </c>
      <c r="DM5469">
        <v>3</v>
      </c>
      <c r="DN5469">
        <v>4</v>
      </c>
      <c r="DO5469">
        <v>2</v>
      </c>
      <c r="DP5469">
        <v>1</v>
      </c>
      <c r="DQ5469">
        <v>4</v>
      </c>
      <c r="DR5469">
        <v>2</v>
      </c>
      <c r="DS5469">
        <v>3</v>
      </c>
      <c r="DT5469">
        <v>2</v>
      </c>
      <c r="DU5469">
        <v>4</v>
      </c>
      <c r="DV5469">
        <v>1</v>
      </c>
      <c r="DW5469">
        <v>3</v>
      </c>
      <c r="DX5469">
        <v>2</v>
      </c>
      <c r="DY5469">
        <v>3</v>
      </c>
      <c r="DZ5469">
        <v>1</v>
      </c>
      <c r="EA5469">
        <v>2</v>
      </c>
      <c r="EB5469">
        <v>3</v>
      </c>
      <c r="EC5469">
        <v>1</v>
      </c>
      <c r="ED5469">
        <v>3</v>
      </c>
      <c r="EE5469">
        <v>2</v>
      </c>
      <c r="EF5469">
        <v>4</v>
      </c>
      <c r="EG5469">
        <v>3</v>
      </c>
      <c r="EH5469">
        <v>2</v>
      </c>
      <c r="EI5469">
        <v>1</v>
      </c>
      <c r="EJ5469">
        <v>3</v>
      </c>
      <c r="EK5469">
        <v>2</v>
      </c>
      <c r="EL5469">
        <v>3</v>
      </c>
      <c r="EM5469">
        <v>2</v>
      </c>
      <c r="EN5469">
        <v>1</v>
      </c>
      <c r="EO5469">
        <v>3</v>
      </c>
      <c r="EP5469">
        <v>4</v>
      </c>
      <c r="EQ5469">
        <v>3</v>
      </c>
      <c r="ER5469">
        <v>2</v>
      </c>
      <c r="ES5469">
        <v>1</v>
      </c>
      <c r="ET5469">
        <v>2</v>
      </c>
      <c r="EU5469">
        <v>4</v>
      </c>
      <c r="EV5469">
        <v>2</v>
      </c>
      <c r="EW5469">
        <v>1</v>
      </c>
      <c r="EX5469">
        <v>4</v>
      </c>
      <c r="EY5469">
        <v>3</v>
      </c>
    </row>
    <row r="5470" spans="1:155" x14ac:dyDescent="0.25">
      <c r="A5470" s="1" t="s">
        <v>5817</v>
      </c>
      <c r="B5470">
        <v>4362</v>
      </c>
      <c r="C5470">
        <v>3</v>
      </c>
      <c r="D5470">
        <v>7</v>
      </c>
      <c r="E5470" s="1" t="s">
        <v>159</v>
      </c>
      <c r="F5470" s="1" t="s">
        <v>157</v>
      </c>
      <c r="G5470">
        <v>1</v>
      </c>
      <c r="H5470">
        <v>0</v>
      </c>
      <c r="I5470">
        <v>0</v>
      </c>
      <c r="J5470">
        <v>1</v>
      </c>
      <c r="K5470">
        <v>0</v>
      </c>
      <c r="L5470">
        <v>1</v>
      </c>
      <c r="M5470">
        <v>1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1</v>
      </c>
      <c r="T5470">
        <v>1</v>
      </c>
      <c r="U5470">
        <v>0</v>
      </c>
      <c r="V5470">
        <v>0</v>
      </c>
      <c r="W5470">
        <v>1</v>
      </c>
      <c r="X5470">
        <v>0</v>
      </c>
      <c r="Y5470">
        <v>0</v>
      </c>
      <c r="Z5470">
        <v>1</v>
      </c>
      <c r="AA5470">
        <v>1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1</v>
      </c>
      <c r="AH5470">
        <v>0</v>
      </c>
      <c r="AI5470">
        <v>1</v>
      </c>
      <c r="AJ5470">
        <v>0</v>
      </c>
      <c r="AK5470">
        <v>0</v>
      </c>
      <c r="AL5470">
        <v>0</v>
      </c>
      <c r="AM5470">
        <v>0</v>
      </c>
      <c r="AN5470">
        <v>1</v>
      </c>
      <c r="AO5470">
        <v>0</v>
      </c>
      <c r="AP5470">
        <v>0</v>
      </c>
      <c r="AQ5470">
        <v>1</v>
      </c>
      <c r="AR5470">
        <v>1</v>
      </c>
      <c r="AS5470">
        <v>1</v>
      </c>
      <c r="AT5470">
        <v>1</v>
      </c>
      <c r="AU5470">
        <v>16</v>
      </c>
      <c r="AV5470" s="1" t="s">
        <v>157</v>
      </c>
      <c r="AW5470">
        <v>1</v>
      </c>
      <c r="AX5470">
        <v>1</v>
      </c>
      <c r="AY5470">
        <v>0</v>
      </c>
      <c r="AZ5470">
        <v>1</v>
      </c>
      <c r="BA5470">
        <v>0</v>
      </c>
      <c r="BB5470">
        <v>0</v>
      </c>
      <c r="BC5470">
        <v>1</v>
      </c>
      <c r="BD5470">
        <v>1</v>
      </c>
      <c r="BE5470">
        <v>0</v>
      </c>
      <c r="BF5470">
        <v>1</v>
      </c>
      <c r="BG5470">
        <v>1</v>
      </c>
      <c r="BH5470">
        <v>1</v>
      </c>
      <c r="BI5470">
        <v>1</v>
      </c>
      <c r="BJ5470">
        <v>0</v>
      </c>
      <c r="BK5470">
        <v>1</v>
      </c>
      <c r="BL5470">
        <v>1</v>
      </c>
      <c r="BM5470">
        <v>1</v>
      </c>
      <c r="BN5470">
        <v>0</v>
      </c>
      <c r="BO5470">
        <v>1</v>
      </c>
      <c r="BP5470">
        <v>0</v>
      </c>
      <c r="BQ5470">
        <v>0</v>
      </c>
      <c r="BR5470">
        <v>1</v>
      </c>
      <c r="BS5470">
        <v>0</v>
      </c>
      <c r="BT5470">
        <v>1</v>
      </c>
      <c r="BU5470">
        <v>0</v>
      </c>
      <c r="BV5470">
        <v>0</v>
      </c>
      <c r="BW5470">
        <v>0</v>
      </c>
      <c r="BX5470">
        <v>1</v>
      </c>
      <c r="BY5470">
        <v>0</v>
      </c>
      <c r="BZ5470">
        <v>0</v>
      </c>
      <c r="CA5470">
        <v>1</v>
      </c>
      <c r="CB5470">
        <v>1</v>
      </c>
      <c r="CC5470">
        <v>0</v>
      </c>
      <c r="CD5470">
        <v>0</v>
      </c>
      <c r="CE5470">
        <v>0</v>
      </c>
      <c r="CF5470">
        <v>1</v>
      </c>
      <c r="CG5470">
        <v>0</v>
      </c>
      <c r="CH5470">
        <v>1</v>
      </c>
      <c r="CI5470">
        <v>1</v>
      </c>
      <c r="CJ5470">
        <v>0</v>
      </c>
      <c r="CK5470">
        <v>21</v>
      </c>
      <c r="CL5470">
        <v>4</v>
      </c>
      <c r="CM5470">
        <v>2</v>
      </c>
      <c r="CN5470">
        <v>3</v>
      </c>
      <c r="CO5470">
        <v>4</v>
      </c>
      <c r="CP5470">
        <v>4</v>
      </c>
      <c r="CQ5470">
        <v>3</v>
      </c>
      <c r="CR5470">
        <v>2</v>
      </c>
      <c r="CS5470">
        <v>4</v>
      </c>
      <c r="CT5470">
        <v>2</v>
      </c>
      <c r="CU5470">
        <v>2</v>
      </c>
      <c r="CV5470">
        <v>2</v>
      </c>
      <c r="CW5470">
        <v>4</v>
      </c>
      <c r="CX5470">
        <v>3</v>
      </c>
      <c r="CY5470">
        <v>4</v>
      </c>
      <c r="CZ5470">
        <v>3</v>
      </c>
      <c r="DA5470">
        <v>2</v>
      </c>
      <c r="DB5470">
        <v>4</v>
      </c>
      <c r="DC5470">
        <v>3</v>
      </c>
      <c r="DD5470">
        <v>4</v>
      </c>
      <c r="DE5470">
        <v>2</v>
      </c>
      <c r="DF5470">
        <v>4</v>
      </c>
      <c r="DG5470">
        <v>2</v>
      </c>
      <c r="DH5470">
        <v>3</v>
      </c>
      <c r="DI5470">
        <v>4</v>
      </c>
      <c r="DJ5470">
        <v>4</v>
      </c>
      <c r="DK5470">
        <v>2</v>
      </c>
      <c r="DL5470">
        <v>3</v>
      </c>
      <c r="DM5470">
        <v>4</v>
      </c>
      <c r="DN5470">
        <v>4</v>
      </c>
      <c r="DO5470">
        <v>2</v>
      </c>
      <c r="DP5470">
        <v>3</v>
      </c>
      <c r="DQ5470">
        <v>4</v>
      </c>
      <c r="DR5470">
        <v>3</v>
      </c>
      <c r="DS5470">
        <v>3</v>
      </c>
      <c r="DT5470">
        <v>2</v>
      </c>
      <c r="DU5470">
        <v>3</v>
      </c>
      <c r="DV5470">
        <v>3</v>
      </c>
      <c r="DW5470">
        <v>3</v>
      </c>
      <c r="DX5470">
        <v>2</v>
      </c>
      <c r="DY5470">
        <v>2</v>
      </c>
      <c r="DZ5470">
        <v>3</v>
      </c>
      <c r="EA5470">
        <v>2</v>
      </c>
      <c r="EB5470">
        <v>2</v>
      </c>
      <c r="EC5470">
        <v>2</v>
      </c>
      <c r="ED5470">
        <v>3</v>
      </c>
      <c r="EE5470">
        <v>3</v>
      </c>
      <c r="EF5470">
        <v>4</v>
      </c>
      <c r="EG5470">
        <v>3</v>
      </c>
      <c r="EH5470">
        <v>2</v>
      </c>
      <c r="EI5470">
        <v>4</v>
      </c>
      <c r="EJ5470">
        <v>4</v>
      </c>
      <c r="EK5470">
        <v>4</v>
      </c>
      <c r="EL5470">
        <v>2</v>
      </c>
      <c r="EM5470">
        <v>3</v>
      </c>
      <c r="EN5470">
        <v>2</v>
      </c>
      <c r="EO5470">
        <v>4</v>
      </c>
      <c r="EP5470">
        <v>4</v>
      </c>
      <c r="EQ5470">
        <v>2</v>
      </c>
      <c r="ER5470">
        <v>1</v>
      </c>
      <c r="ES5470">
        <v>3</v>
      </c>
      <c r="ET5470">
        <v>4</v>
      </c>
      <c r="EU5470">
        <v>3</v>
      </c>
      <c r="EV5470">
        <v>1</v>
      </c>
      <c r="EW5470">
        <v>4</v>
      </c>
      <c r="EX5470">
        <v>3</v>
      </c>
      <c r="EY5470">
        <v>3</v>
      </c>
    </row>
    <row r="5471" spans="1:155" x14ac:dyDescent="0.25">
      <c r="A5471" s="1" t="s">
        <v>5818</v>
      </c>
      <c r="B5471">
        <v>4362</v>
      </c>
      <c r="C5471">
        <v>3</v>
      </c>
      <c r="D5471">
        <v>9</v>
      </c>
      <c r="E5471" s="1" t="s">
        <v>159</v>
      </c>
      <c r="F5471" s="1" t="s">
        <v>157</v>
      </c>
      <c r="G5471">
        <v>1</v>
      </c>
      <c r="H5471">
        <v>1</v>
      </c>
      <c r="I5471">
        <v>0</v>
      </c>
      <c r="J5471">
        <v>1</v>
      </c>
      <c r="K5471">
        <v>0</v>
      </c>
      <c r="L5471">
        <v>1</v>
      </c>
      <c r="M5471">
        <v>0</v>
      </c>
      <c r="N5471">
        <v>1</v>
      </c>
      <c r="O5471">
        <v>1</v>
      </c>
      <c r="P5471">
        <v>1</v>
      </c>
      <c r="Q5471">
        <v>1</v>
      </c>
      <c r="R5471">
        <v>1</v>
      </c>
      <c r="S5471">
        <v>0</v>
      </c>
      <c r="T5471">
        <v>1</v>
      </c>
      <c r="U5471">
        <v>1</v>
      </c>
      <c r="V5471">
        <v>0</v>
      </c>
      <c r="W5471">
        <v>0</v>
      </c>
      <c r="X5471">
        <v>1</v>
      </c>
      <c r="Y5471">
        <v>1</v>
      </c>
      <c r="Z5471">
        <v>1</v>
      </c>
      <c r="AA5471">
        <v>0</v>
      </c>
      <c r="AB5471">
        <v>0</v>
      </c>
      <c r="AC5471">
        <v>0</v>
      </c>
      <c r="AD5471">
        <v>0</v>
      </c>
      <c r="AE5471">
        <v>1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1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16</v>
      </c>
      <c r="AV5471" s="1" t="s">
        <v>157</v>
      </c>
      <c r="AW5471">
        <v>1</v>
      </c>
      <c r="AX5471">
        <v>1</v>
      </c>
      <c r="AY5471">
        <v>1</v>
      </c>
      <c r="AZ5471">
        <v>1</v>
      </c>
      <c r="BA5471">
        <v>0</v>
      </c>
      <c r="BB5471">
        <v>1</v>
      </c>
      <c r="BC5471">
        <v>1</v>
      </c>
      <c r="BD5471">
        <v>1</v>
      </c>
      <c r="BE5471">
        <v>1</v>
      </c>
      <c r="BF5471">
        <v>0</v>
      </c>
      <c r="BG5471">
        <v>1</v>
      </c>
      <c r="BH5471">
        <v>1</v>
      </c>
      <c r="BI5471">
        <v>1</v>
      </c>
      <c r="BJ5471">
        <v>1</v>
      </c>
      <c r="BK5471">
        <v>1</v>
      </c>
      <c r="BL5471">
        <v>0</v>
      </c>
      <c r="BM5471">
        <v>1</v>
      </c>
      <c r="BN5471">
        <v>1</v>
      </c>
      <c r="BO5471">
        <v>1</v>
      </c>
      <c r="BP5471">
        <v>0</v>
      </c>
      <c r="BQ5471">
        <v>1</v>
      </c>
      <c r="BR5471">
        <v>1</v>
      </c>
      <c r="BS5471">
        <v>0</v>
      </c>
      <c r="BT5471">
        <v>1</v>
      </c>
      <c r="BU5471">
        <v>1</v>
      </c>
      <c r="BV5471">
        <v>1</v>
      </c>
      <c r="BW5471">
        <v>0</v>
      </c>
      <c r="BX5471">
        <v>1</v>
      </c>
      <c r="BY5471">
        <v>1</v>
      </c>
      <c r="BZ5471">
        <v>0</v>
      </c>
      <c r="CA5471">
        <v>1</v>
      </c>
      <c r="CB5471">
        <v>0</v>
      </c>
      <c r="CC5471">
        <v>1</v>
      </c>
      <c r="CD5471">
        <v>1</v>
      </c>
      <c r="CE5471">
        <v>1</v>
      </c>
      <c r="CF5471">
        <v>1</v>
      </c>
      <c r="CG5471">
        <v>1</v>
      </c>
      <c r="CH5471">
        <v>0</v>
      </c>
      <c r="CI5471">
        <v>0</v>
      </c>
      <c r="CJ5471">
        <v>1</v>
      </c>
      <c r="CK5471">
        <v>30</v>
      </c>
      <c r="CL5471">
        <v>3</v>
      </c>
      <c r="CM5471">
        <v>2</v>
      </c>
      <c r="CN5471">
        <v>3</v>
      </c>
      <c r="CO5471">
        <v>3</v>
      </c>
      <c r="CP5471">
        <v>3</v>
      </c>
      <c r="CQ5471">
        <v>3</v>
      </c>
      <c r="CR5471">
        <v>2</v>
      </c>
      <c r="CS5471">
        <v>3</v>
      </c>
      <c r="CT5471">
        <v>2</v>
      </c>
      <c r="CU5471">
        <v>2</v>
      </c>
      <c r="CV5471">
        <v>2</v>
      </c>
      <c r="CW5471">
        <v>3</v>
      </c>
      <c r="CX5471">
        <v>3</v>
      </c>
      <c r="CY5471">
        <v>3</v>
      </c>
      <c r="CZ5471">
        <v>3</v>
      </c>
      <c r="DA5471">
        <v>2</v>
      </c>
      <c r="DB5471">
        <v>3</v>
      </c>
      <c r="DC5471">
        <v>3</v>
      </c>
      <c r="DD5471">
        <v>3</v>
      </c>
      <c r="DE5471">
        <v>2</v>
      </c>
      <c r="DF5471">
        <v>3</v>
      </c>
      <c r="DG5471">
        <v>3</v>
      </c>
      <c r="DH5471">
        <v>3</v>
      </c>
      <c r="DI5471">
        <v>3</v>
      </c>
      <c r="DJ5471">
        <v>2</v>
      </c>
      <c r="DK5471">
        <v>2</v>
      </c>
      <c r="DL5471">
        <v>2</v>
      </c>
      <c r="DM5471">
        <v>3</v>
      </c>
      <c r="DN5471">
        <v>3</v>
      </c>
      <c r="DO5471">
        <v>2</v>
      </c>
      <c r="DP5471">
        <v>3</v>
      </c>
      <c r="DQ5471">
        <v>2</v>
      </c>
      <c r="DR5471">
        <v>2</v>
      </c>
      <c r="DS5471">
        <v>3</v>
      </c>
      <c r="DT5471">
        <v>2</v>
      </c>
      <c r="DU5471">
        <v>3</v>
      </c>
      <c r="DV5471">
        <v>3</v>
      </c>
      <c r="DW5471">
        <v>3</v>
      </c>
      <c r="DX5471">
        <v>3</v>
      </c>
      <c r="DY5471">
        <v>2</v>
      </c>
      <c r="DZ5471">
        <v>3</v>
      </c>
      <c r="EA5471">
        <v>2</v>
      </c>
      <c r="EB5471">
        <v>2</v>
      </c>
      <c r="EC5471">
        <v>2</v>
      </c>
      <c r="ED5471">
        <v>3</v>
      </c>
      <c r="EE5471">
        <v>3</v>
      </c>
      <c r="EF5471">
        <v>3</v>
      </c>
      <c r="EG5471">
        <v>3</v>
      </c>
      <c r="EH5471">
        <v>2</v>
      </c>
      <c r="EI5471">
        <v>3</v>
      </c>
      <c r="EJ5471">
        <v>3</v>
      </c>
      <c r="EK5471">
        <v>3</v>
      </c>
      <c r="EL5471">
        <v>2</v>
      </c>
      <c r="EM5471">
        <v>3</v>
      </c>
      <c r="EN5471">
        <v>3</v>
      </c>
      <c r="EO5471">
        <v>3</v>
      </c>
      <c r="EP5471">
        <v>3</v>
      </c>
      <c r="EQ5471">
        <v>3</v>
      </c>
      <c r="ER5471">
        <v>2</v>
      </c>
      <c r="ES5471">
        <v>2</v>
      </c>
      <c r="ET5471">
        <v>2</v>
      </c>
      <c r="EU5471">
        <v>3</v>
      </c>
      <c r="EV5471">
        <v>2</v>
      </c>
      <c r="EW5471">
        <v>3</v>
      </c>
      <c r="EX5471">
        <v>2</v>
      </c>
      <c r="EY5471">
        <v>2</v>
      </c>
    </row>
    <row r="5472" spans="1:155" x14ac:dyDescent="0.25">
      <c r="A5472" s="1" t="s">
        <v>5819</v>
      </c>
      <c r="B5472">
        <v>4365</v>
      </c>
      <c r="C5472">
        <v>1</v>
      </c>
      <c r="D5472">
        <v>20</v>
      </c>
      <c r="E5472" s="1" t="s">
        <v>159</v>
      </c>
      <c r="F5472" s="1" t="s">
        <v>157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</v>
      </c>
      <c r="N5472">
        <v>1</v>
      </c>
      <c r="O5472">
        <v>1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1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1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1</v>
      </c>
      <c r="AQ5472">
        <v>1</v>
      </c>
      <c r="AR5472">
        <v>1</v>
      </c>
      <c r="AS5472">
        <v>0</v>
      </c>
      <c r="AT5472">
        <v>0</v>
      </c>
      <c r="AU5472">
        <v>14</v>
      </c>
      <c r="AV5472" s="1" t="s">
        <v>157</v>
      </c>
      <c r="AW5472">
        <v>0</v>
      </c>
      <c r="AX5472">
        <v>0</v>
      </c>
      <c r="AY5472">
        <v>1</v>
      </c>
      <c r="AZ5472">
        <v>0</v>
      </c>
      <c r="BA5472">
        <v>1</v>
      </c>
      <c r="BB5472">
        <v>0</v>
      </c>
      <c r="BC5472">
        <v>0</v>
      </c>
      <c r="BD5472">
        <v>1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1</v>
      </c>
      <c r="BL5472">
        <v>1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1</v>
      </c>
      <c r="CA5472">
        <v>1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1</v>
      </c>
      <c r="CI5472">
        <v>0</v>
      </c>
      <c r="CJ5472">
        <v>0</v>
      </c>
      <c r="CK5472">
        <v>8</v>
      </c>
      <c r="CL5472">
        <v>3</v>
      </c>
      <c r="CM5472">
        <v>3</v>
      </c>
      <c r="CN5472">
        <v>2</v>
      </c>
      <c r="CO5472">
        <v>3</v>
      </c>
      <c r="CP5472">
        <v>2</v>
      </c>
      <c r="CQ5472">
        <v>3</v>
      </c>
      <c r="CR5472">
        <v>2</v>
      </c>
      <c r="CS5472">
        <v>3</v>
      </c>
      <c r="CT5472">
        <v>2</v>
      </c>
      <c r="CU5472">
        <v>3</v>
      </c>
      <c r="CV5472">
        <v>3</v>
      </c>
      <c r="CW5472">
        <v>3</v>
      </c>
      <c r="CX5472">
        <v>3</v>
      </c>
      <c r="CY5472">
        <v>2</v>
      </c>
      <c r="CZ5472">
        <v>3</v>
      </c>
      <c r="DA5472">
        <v>3</v>
      </c>
      <c r="DB5472">
        <v>2</v>
      </c>
      <c r="DC5472">
        <v>3</v>
      </c>
      <c r="DD5472">
        <v>2</v>
      </c>
      <c r="DE5472">
        <v>2</v>
      </c>
      <c r="DF5472">
        <v>2</v>
      </c>
      <c r="DG5472">
        <v>3</v>
      </c>
      <c r="DH5472">
        <v>3</v>
      </c>
      <c r="DI5472">
        <v>3</v>
      </c>
      <c r="DJ5472">
        <v>3</v>
      </c>
      <c r="DK5472">
        <v>2</v>
      </c>
      <c r="DL5472">
        <v>2</v>
      </c>
      <c r="DM5472">
        <v>3</v>
      </c>
      <c r="DN5472">
        <v>3</v>
      </c>
      <c r="DO5472">
        <v>2</v>
      </c>
      <c r="DP5472">
        <v>3</v>
      </c>
      <c r="DQ5472">
        <v>2</v>
      </c>
      <c r="DR5472">
        <v>3</v>
      </c>
      <c r="DS5472">
        <v>3</v>
      </c>
      <c r="DT5472">
        <v>3</v>
      </c>
      <c r="DU5472">
        <v>3</v>
      </c>
      <c r="DV5472">
        <v>2</v>
      </c>
      <c r="DW5472">
        <v>2</v>
      </c>
      <c r="DX5472">
        <v>2</v>
      </c>
      <c r="DY5472">
        <v>3</v>
      </c>
      <c r="DZ5472">
        <v>3</v>
      </c>
      <c r="EA5472">
        <v>2</v>
      </c>
      <c r="EB5472">
        <v>2</v>
      </c>
      <c r="EC5472">
        <v>2</v>
      </c>
      <c r="ED5472">
        <v>3</v>
      </c>
      <c r="EE5472">
        <v>3</v>
      </c>
      <c r="EF5472">
        <v>3</v>
      </c>
      <c r="EG5472">
        <v>3</v>
      </c>
      <c r="EH5472">
        <v>3</v>
      </c>
      <c r="EI5472">
        <v>2</v>
      </c>
      <c r="EJ5472">
        <v>2</v>
      </c>
      <c r="EK5472">
        <v>2</v>
      </c>
      <c r="EL5472">
        <v>3</v>
      </c>
      <c r="EM5472">
        <v>2</v>
      </c>
      <c r="EN5472">
        <v>3</v>
      </c>
      <c r="EO5472">
        <v>3</v>
      </c>
      <c r="EP5472">
        <v>3</v>
      </c>
      <c r="EQ5472">
        <v>2</v>
      </c>
      <c r="ER5472">
        <v>3</v>
      </c>
      <c r="ES5472">
        <v>3</v>
      </c>
      <c r="ET5472">
        <v>3</v>
      </c>
      <c r="EU5472">
        <v>3</v>
      </c>
      <c r="EV5472">
        <v>2</v>
      </c>
      <c r="EW5472">
        <v>3</v>
      </c>
      <c r="EX5472">
        <v>3</v>
      </c>
      <c r="EY5472">
        <v>3</v>
      </c>
    </row>
    <row r="5473" spans="1:155" x14ac:dyDescent="0.25">
      <c r="A5473" s="1" t="s">
        <v>5820</v>
      </c>
      <c r="B5473">
        <v>4365</v>
      </c>
      <c r="C5473">
        <v>1</v>
      </c>
      <c r="D5473">
        <v>21</v>
      </c>
      <c r="E5473" s="1" t="s">
        <v>159</v>
      </c>
      <c r="F5473" s="1" t="s">
        <v>157</v>
      </c>
      <c r="G5473">
        <v>1</v>
      </c>
      <c r="H5473">
        <v>1</v>
      </c>
      <c r="I5473">
        <v>0</v>
      </c>
      <c r="J5473">
        <v>1</v>
      </c>
      <c r="K5473">
        <v>1</v>
      </c>
      <c r="L5473">
        <v>0</v>
      </c>
      <c r="M5473">
        <v>0</v>
      </c>
      <c r="N5473">
        <v>0</v>
      </c>
      <c r="O5473">
        <v>1</v>
      </c>
      <c r="P5473">
        <v>1</v>
      </c>
      <c r="Q5473">
        <v>0</v>
      </c>
      <c r="R5473">
        <v>0</v>
      </c>
      <c r="S5473">
        <v>0</v>
      </c>
      <c r="T5473">
        <v>1</v>
      </c>
      <c r="U5473">
        <v>1</v>
      </c>
      <c r="V5473">
        <v>1</v>
      </c>
      <c r="W5473">
        <v>1</v>
      </c>
      <c r="X5473">
        <v>0</v>
      </c>
      <c r="Y5473">
        <v>1</v>
      </c>
      <c r="Z5473">
        <v>0</v>
      </c>
      <c r="AA5473">
        <v>1</v>
      </c>
      <c r="AB5473">
        <v>1</v>
      </c>
      <c r="AC5473">
        <v>1</v>
      </c>
      <c r="AD5473">
        <v>0</v>
      </c>
      <c r="AE5473">
        <v>1</v>
      </c>
      <c r="AF5473">
        <v>0</v>
      </c>
      <c r="AG5473">
        <v>0</v>
      </c>
      <c r="AH5473">
        <v>1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1</v>
      </c>
      <c r="AT5473">
        <v>0</v>
      </c>
      <c r="AU5473">
        <v>17</v>
      </c>
      <c r="AV5473" s="1" t="s">
        <v>157</v>
      </c>
      <c r="AW5473">
        <v>1</v>
      </c>
      <c r="AX5473">
        <v>0</v>
      </c>
      <c r="AY5473">
        <v>0</v>
      </c>
      <c r="AZ5473">
        <v>0</v>
      </c>
      <c r="BA5473">
        <v>1</v>
      </c>
      <c r="BB5473">
        <v>0</v>
      </c>
      <c r="BC5473">
        <v>1</v>
      </c>
      <c r="BD5473">
        <v>1</v>
      </c>
      <c r="BE5473">
        <v>1</v>
      </c>
      <c r="BF5473">
        <v>0</v>
      </c>
      <c r="BG5473">
        <v>1</v>
      </c>
      <c r="BH5473">
        <v>1</v>
      </c>
      <c r="BI5473">
        <v>1</v>
      </c>
      <c r="BJ5473">
        <v>1</v>
      </c>
      <c r="BK5473">
        <v>1</v>
      </c>
      <c r="BL5473">
        <v>1</v>
      </c>
      <c r="BM5473">
        <v>1</v>
      </c>
      <c r="BN5473">
        <v>1</v>
      </c>
      <c r="BO5473">
        <v>1</v>
      </c>
      <c r="BP5473">
        <v>0</v>
      </c>
      <c r="BQ5473">
        <v>0</v>
      </c>
      <c r="BR5473">
        <v>0</v>
      </c>
      <c r="BS5473">
        <v>0</v>
      </c>
      <c r="BT5473">
        <v>1</v>
      </c>
      <c r="BU5473">
        <v>0</v>
      </c>
      <c r="BV5473">
        <v>1</v>
      </c>
      <c r="BW5473">
        <v>1</v>
      </c>
      <c r="BX5473">
        <v>1</v>
      </c>
      <c r="BY5473">
        <v>1</v>
      </c>
      <c r="BZ5473">
        <v>1</v>
      </c>
      <c r="CA5473">
        <v>1</v>
      </c>
      <c r="CB5473">
        <v>0</v>
      </c>
      <c r="CC5473">
        <v>0</v>
      </c>
      <c r="CD5473">
        <v>0</v>
      </c>
      <c r="CE5473">
        <v>0</v>
      </c>
      <c r="CF5473">
        <v>1</v>
      </c>
      <c r="CG5473">
        <v>0</v>
      </c>
      <c r="CH5473">
        <v>1</v>
      </c>
      <c r="CI5473">
        <v>0</v>
      </c>
      <c r="CJ5473">
        <v>0</v>
      </c>
      <c r="CK5473">
        <v>23</v>
      </c>
      <c r="CL5473">
        <v>3</v>
      </c>
      <c r="CM5473">
        <v>2</v>
      </c>
      <c r="CN5473">
        <v>3</v>
      </c>
      <c r="CO5473">
        <v>3</v>
      </c>
      <c r="CP5473">
        <v>3</v>
      </c>
      <c r="CQ5473">
        <v>3</v>
      </c>
      <c r="CR5473">
        <v>2</v>
      </c>
      <c r="CS5473">
        <v>3</v>
      </c>
      <c r="CT5473">
        <v>2</v>
      </c>
      <c r="CU5473">
        <v>2</v>
      </c>
      <c r="CV5473">
        <v>2</v>
      </c>
      <c r="CW5473">
        <v>3</v>
      </c>
      <c r="CX5473">
        <v>3</v>
      </c>
      <c r="CY5473">
        <v>3</v>
      </c>
      <c r="CZ5473">
        <v>3</v>
      </c>
      <c r="DA5473">
        <v>3</v>
      </c>
      <c r="DC5473">
        <v>2</v>
      </c>
      <c r="DD5473">
        <v>3</v>
      </c>
      <c r="DE5473">
        <v>3</v>
      </c>
      <c r="DF5473">
        <v>3</v>
      </c>
      <c r="DG5473">
        <v>3</v>
      </c>
      <c r="DH5473">
        <v>3</v>
      </c>
      <c r="DI5473">
        <v>3</v>
      </c>
      <c r="DJ5473">
        <v>2</v>
      </c>
      <c r="DK5473">
        <v>2</v>
      </c>
      <c r="DL5473">
        <v>2</v>
      </c>
      <c r="DM5473">
        <v>3</v>
      </c>
      <c r="DN5473">
        <v>3</v>
      </c>
      <c r="DO5473">
        <v>2</v>
      </c>
      <c r="DP5473">
        <v>3</v>
      </c>
      <c r="DQ5473">
        <v>1</v>
      </c>
      <c r="DR5473">
        <v>1</v>
      </c>
      <c r="DS5473">
        <v>3</v>
      </c>
      <c r="DT5473">
        <v>2</v>
      </c>
      <c r="DU5473">
        <v>3</v>
      </c>
      <c r="DV5473">
        <v>3</v>
      </c>
      <c r="DW5473">
        <v>3</v>
      </c>
      <c r="DX5473">
        <v>3</v>
      </c>
      <c r="DY5473">
        <v>2</v>
      </c>
      <c r="DZ5473">
        <v>3</v>
      </c>
      <c r="EA5473">
        <v>2</v>
      </c>
      <c r="EB5473">
        <v>2</v>
      </c>
      <c r="EC5473">
        <v>2</v>
      </c>
      <c r="ED5473">
        <v>3</v>
      </c>
      <c r="EE5473">
        <v>3</v>
      </c>
      <c r="EF5473">
        <v>3</v>
      </c>
      <c r="EG5473">
        <v>3</v>
      </c>
      <c r="EH5473">
        <v>2</v>
      </c>
      <c r="EI5473">
        <v>3</v>
      </c>
      <c r="EJ5473">
        <v>3</v>
      </c>
      <c r="EK5473">
        <v>3</v>
      </c>
      <c r="EL5473">
        <v>2</v>
      </c>
      <c r="EM5473">
        <v>3</v>
      </c>
      <c r="EN5473">
        <v>3</v>
      </c>
      <c r="EO5473">
        <v>3</v>
      </c>
      <c r="EP5473">
        <v>3</v>
      </c>
      <c r="EQ5473">
        <v>2</v>
      </c>
      <c r="ER5473">
        <v>2</v>
      </c>
      <c r="ES5473">
        <v>2</v>
      </c>
      <c r="ET5473">
        <v>3</v>
      </c>
      <c r="EU5473">
        <v>3</v>
      </c>
      <c r="EV5473">
        <v>2</v>
      </c>
      <c r="EW5473">
        <v>3</v>
      </c>
      <c r="EX5473">
        <v>1</v>
      </c>
      <c r="EY5473">
        <v>1</v>
      </c>
    </row>
    <row r="5474" spans="1:155" x14ac:dyDescent="0.25">
      <c r="A5474" s="1" t="s">
        <v>5821</v>
      </c>
      <c r="B5474">
        <v>4337</v>
      </c>
      <c r="C5474">
        <v>1</v>
      </c>
      <c r="D5474">
        <v>3</v>
      </c>
      <c r="E5474" s="1" t="s">
        <v>159</v>
      </c>
      <c r="F5474" s="1" t="s">
        <v>157</v>
      </c>
      <c r="G5474">
        <v>1</v>
      </c>
      <c r="H5474">
        <v>0</v>
      </c>
      <c r="I5474">
        <v>1</v>
      </c>
      <c r="J5474">
        <v>1</v>
      </c>
      <c r="K5474">
        <v>0</v>
      </c>
      <c r="L5474">
        <v>1</v>
      </c>
      <c r="M5474">
        <v>0</v>
      </c>
      <c r="N5474">
        <v>1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1</v>
      </c>
      <c r="AC5474">
        <v>0</v>
      </c>
      <c r="AD5474">
        <v>1</v>
      </c>
      <c r="AE5474">
        <v>0</v>
      </c>
      <c r="AF5474">
        <v>0</v>
      </c>
      <c r="AG5474">
        <v>0</v>
      </c>
      <c r="AH5474">
        <v>1</v>
      </c>
      <c r="AI5474">
        <v>1</v>
      </c>
      <c r="AJ5474">
        <v>0</v>
      </c>
      <c r="AK5474">
        <v>0</v>
      </c>
      <c r="AL5474">
        <v>1</v>
      </c>
      <c r="AM5474">
        <v>0</v>
      </c>
      <c r="AN5474">
        <v>0</v>
      </c>
      <c r="AO5474">
        <v>1</v>
      </c>
      <c r="AP5474">
        <v>0</v>
      </c>
      <c r="AQ5474">
        <v>1</v>
      </c>
      <c r="AR5474">
        <v>0</v>
      </c>
      <c r="AS5474">
        <v>0</v>
      </c>
      <c r="AT5474">
        <v>1</v>
      </c>
      <c r="AU5474">
        <v>13</v>
      </c>
      <c r="AV5474" s="1" t="s">
        <v>157</v>
      </c>
      <c r="AW5474">
        <v>1</v>
      </c>
      <c r="AX5474">
        <v>1</v>
      </c>
      <c r="AY5474">
        <v>0</v>
      </c>
      <c r="AZ5474">
        <v>1</v>
      </c>
      <c r="BA5474">
        <v>0</v>
      </c>
      <c r="BB5474">
        <v>0</v>
      </c>
      <c r="BC5474">
        <v>1</v>
      </c>
      <c r="BD5474">
        <v>1</v>
      </c>
      <c r="BE5474">
        <v>0</v>
      </c>
      <c r="BF5474">
        <v>0</v>
      </c>
      <c r="BG5474">
        <v>0</v>
      </c>
      <c r="BH5474">
        <v>1</v>
      </c>
      <c r="BI5474">
        <v>0</v>
      </c>
      <c r="BJ5474">
        <v>1</v>
      </c>
      <c r="BK5474">
        <v>1</v>
      </c>
      <c r="BL5474">
        <v>0</v>
      </c>
      <c r="BM5474">
        <v>1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1</v>
      </c>
      <c r="BU5474">
        <v>0</v>
      </c>
      <c r="BV5474">
        <v>0</v>
      </c>
      <c r="BW5474">
        <v>0</v>
      </c>
      <c r="BX5474">
        <v>1</v>
      </c>
      <c r="BY5474">
        <v>1</v>
      </c>
      <c r="BZ5474">
        <v>0</v>
      </c>
      <c r="CA5474">
        <v>0</v>
      </c>
      <c r="CB5474">
        <v>0</v>
      </c>
      <c r="CC5474">
        <v>0</v>
      </c>
      <c r="CD5474">
        <v>1</v>
      </c>
      <c r="CE5474">
        <v>0</v>
      </c>
      <c r="CF5474">
        <v>0</v>
      </c>
      <c r="CG5474">
        <v>0</v>
      </c>
      <c r="CH5474">
        <v>1</v>
      </c>
      <c r="CI5474">
        <v>0</v>
      </c>
      <c r="CJ5474">
        <v>0</v>
      </c>
      <c r="CK5474">
        <v>14</v>
      </c>
      <c r="CL5474">
        <v>2</v>
      </c>
      <c r="CM5474">
        <v>3</v>
      </c>
      <c r="CN5474">
        <v>2</v>
      </c>
      <c r="CO5474">
        <v>2</v>
      </c>
      <c r="CP5474">
        <v>2</v>
      </c>
      <c r="CQ5474">
        <v>2</v>
      </c>
      <c r="CR5474">
        <v>3</v>
      </c>
      <c r="CS5474">
        <v>3</v>
      </c>
      <c r="CT5474">
        <v>3</v>
      </c>
      <c r="CU5474">
        <v>3</v>
      </c>
      <c r="CV5474">
        <v>3</v>
      </c>
      <c r="CW5474">
        <v>2</v>
      </c>
      <c r="CX5474">
        <v>2</v>
      </c>
      <c r="CY5474">
        <v>2</v>
      </c>
      <c r="CZ5474">
        <v>3</v>
      </c>
      <c r="DA5474">
        <v>2</v>
      </c>
      <c r="DB5474">
        <v>3</v>
      </c>
      <c r="DC5474">
        <v>3</v>
      </c>
      <c r="DD5474">
        <v>3</v>
      </c>
      <c r="DE5474">
        <v>3</v>
      </c>
      <c r="DF5474">
        <v>2</v>
      </c>
      <c r="DG5474">
        <v>2</v>
      </c>
      <c r="DH5474">
        <v>2</v>
      </c>
      <c r="DI5474">
        <v>2</v>
      </c>
      <c r="DJ5474">
        <v>3</v>
      </c>
      <c r="DK5474">
        <v>2</v>
      </c>
      <c r="DL5474">
        <v>2</v>
      </c>
      <c r="DM5474">
        <v>2</v>
      </c>
      <c r="DN5474">
        <v>3</v>
      </c>
      <c r="DO5474">
        <v>2</v>
      </c>
      <c r="DP5474">
        <v>3</v>
      </c>
      <c r="DQ5474">
        <v>2</v>
      </c>
      <c r="DR5474">
        <v>2</v>
      </c>
      <c r="DS5474">
        <v>2</v>
      </c>
      <c r="DT5474">
        <v>3</v>
      </c>
      <c r="DU5474">
        <v>2</v>
      </c>
      <c r="DV5474">
        <v>2</v>
      </c>
      <c r="DW5474">
        <v>2</v>
      </c>
      <c r="DX5474">
        <v>2</v>
      </c>
      <c r="DY5474">
        <v>3</v>
      </c>
      <c r="DZ5474">
        <v>3</v>
      </c>
      <c r="EA5474">
        <v>2</v>
      </c>
      <c r="EB5474">
        <v>3</v>
      </c>
      <c r="EC5474">
        <v>3</v>
      </c>
      <c r="ED5474">
        <v>2</v>
      </c>
      <c r="EE5474">
        <v>2</v>
      </c>
      <c r="EF5474">
        <v>2</v>
      </c>
      <c r="EG5474">
        <v>3</v>
      </c>
      <c r="EH5474">
        <v>2</v>
      </c>
      <c r="EI5474">
        <v>3</v>
      </c>
      <c r="EJ5474">
        <v>3</v>
      </c>
      <c r="EK5474">
        <v>3</v>
      </c>
      <c r="EL5474">
        <v>2</v>
      </c>
      <c r="EM5474">
        <v>2</v>
      </c>
      <c r="EN5474">
        <v>2</v>
      </c>
      <c r="EO5474">
        <v>2</v>
      </c>
      <c r="EP5474">
        <v>3</v>
      </c>
      <c r="EQ5474">
        <v>3</v>
      </c>
      <c r="ER5474">
        <v>2</v>
      </c>
      <c r="ES5474">
        <v>3</v>
      </c>
      <c r="ET5474">
        <v>2</v>
      </c>
      <c r="EU5474">
        <v>3</v>
      </c>
      <c r="EV5474">
        <v>2</v>
      </c>
      <c r="EW5474">
        <v>3</v>
      </c>
      <c r="EX5474">
        <v>3</v>
      </c>
      <c r="EY5474">
        <v>3</v>
      </c>
    </row>
    <row r="5475" spans="1:155" x14ac:dyDescent="0.25">
      <c r="A5475" s="1" t="s">
        <v>5822</v>
      </c>
      <c r="B5475">
        <v>4337</v>
      </c>
      <c r="C5475">
        <v>1</v>
      </c>
      <c r="D5475">
        <v>5</v>
      </c>
      <c r="E5475" s="1" t="s">
        <v>159</v>
      </c>
      <c r="F5475" s="1" t="s">
        <v>157</v>
      </c>
      <c r="G5475">
        <v>1</v>
      </c>
      <c r="H5475">
        <v>0</v>
      </c>
      <c r="I5475">
        <v>0</v>
      </c>
      <c r="J5475">
        <v>1</v>
      </c>
      <c r="K5475">
        <v>0</v>
      </c>
      <c r="L5475">
        <v>1</v>
      </c>
      <c r="M5475">
        <v>1</v>
      </c>
      <c r="N5475">
        <v>0</v>
      </c>
      <c r="O5475">
        <v>1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1</v>
      </c>
      <c r="W5475">
        <v>0</v>
      </c>
      <c r="X5475">
        <v>1</v>
      </c>
      <c r="Y5475">
        <v>0</v>
      </c>
      <c r="Z5475">
        <v>0</v>
      </c>
      <c r="AA5475">
        <v>1</v>
      </c>
      <c r="AB5475">
        <v>0</v>
      </c>
      <c r="AC5475">
        <v>1</v>
      </c>
      <c r="AD5475">
        <v>1</v>
      </c>
      <c r="AE5475">
        <v>0</v>
      </c>
      <c r="AF5475">
        <v>0</v>
      </c>
      <c r="AG5475">
        <v>0</v>
      </c>
      <c r="AH5475">
        <v>0</v>
      </c>
      <c r="AI5475">
        <v>1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1</v>
      </c>
      <c r="AR5475">
        <v>1</v>
      </c>
      <c r="AS5475">
        <v>0</v>
      </c>
      <c r="AT5475">
        <v>1</v>
      </c>
      <c r="AU5475">
        <v>14</v>
      </c>
      <c r="AV5475" s="1" t="s">
        <v>157</v>
      </c>
      <c r="AW5475">
        <v>1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1</v>
      </c>
      <c r="BD5475">
        <v>1</v>
      </c>
      <c r="BE5475">
        <v>0</v>
      </c>
      <c r="BF5475">
        <v>0</v>
      </c>
      <c r="BG5475">
        <v>0</v>
      </c>
      <c r="BH5475">
        <v>1</v>
      </c>
      <c r="BI5475">
        <v>1</v>
      </c>
      <c r="BJ5475">
        <v>1</v>
      </c>
      <c r="BK5475">
        <v>0</v>
      </c>
      <c r="BL5475">
        <v>1</v>
      </c>
      <c r="BM5475">
        <v>1</v>
      </c>
      <c r="BN5475">
        <v>0</v>
      </c>
      <c r="BO5475">
        <v>1</v>
      </c>
      <c r="BP5475">
        <v>0</v>
      </c>
      <c r="BQ5475">
        <v>0</v>
      </c>
      <c r="BR5475">
        <v>1</v>
      </c>
      <c r="BS5475">
        <v>1</v>
      </c>
      <c r="BT5475">
        <v>1</v>
      </c>
      <c r="BU5475">
        <v>1</v>
      </c>
      <c r="BV5475">
        <v>0</v>
      </c>
      <c r="BW5475">
        <v>1</v>
      </c>
      <c r="BX5475">
        <v>0</v>
      </c>
      <c r="BY5475">
        <v>0</v>
      </c>
      <c r="BZ5475">
        <v>0</v>
      </c>
      <c r="CA5475">
        <v>1</v>
      </c>
      <c r="CB5475">
        <v>1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16</v>
      </c>
      <c r="CL5475">
        <v>4</v>
      </c>
      <c r="CM5475">
        <v>3</v>
      </c>
      <c r="CN5475">
        <v>1</v>
      </c>
      <c r="CO5475">
        <v>1</v>
      </c>
      <c r="CP5475">
        <v>3</v>
      </c>
      <c r="CQ5475">
        <v>3</v>
      </c>
      <c r="CR5475">
        <v>3</v>
      </c>
      <c r="CS5475">
        <v>2</v>
      </c>
      <c r="CT5475">
        <v>2</v>
      </c>
      <c r="CU5475">
        <v>3</v>
      </c>
      <c r="CV5475">
        <v>3</v>
      </c>
      <c r="CW5475">
        <v>2</v>
      </c>
      <c r="CX5475">
        <v>3</v>
      </c>
      <c r="CY5475">
        <v>3</v>
      </c>
      <c r="CZ5475">
        <v>2</v>
      </c>
      <c r="DA5475">
        <v>2</v>
      </c>
      <c r="DB5475">
        <v>3</v>
      </c>
      <c r="DC5475">
        <v>3</v>
      </c>
      <c r="DD5475">
        <v>2</v>
      </c>
      <c r="DE5475">
        <v>2</v>
      </c>
      <c r="DF5475">
        <v>2</v>
      </c>
      <c r="DG5475">
        <v>2</v>
      </c>
      <c r="DH5475">
        <v>2</v>
      </c>
      <c r="DI5475">
        <v>3</v>
      </c>
      <c r="DJ5475">
        <v>2</v>
      </c>
      <c r="DK5475">
        <v>2</v>
      </c>
      <c r="DL5475">
        <v>3</v>
      </c>
      <c r="DM5475">
        <v>3</v>
      </c>
      <c r="DN5475">
        <v>3</v>
      </c>
      <c r="DO5475">
        <v>3</v>
      </c>
      <c r="DP5475">
        <v>2</v>
      </c>
      <c r="DQ5475">
        <v>2</v>
      </c>
      <c r="DR5475">
        <v>3</v>
      </c>
      <c r="DS5475">
        <v>4</v>
      </c>
      <c r="DT5475">
        <v>3</v>
      </c>
      <c r="DU5475">
        <v>3</v>
      </c>
      <c r="DV5475">
        <v>3</v>
      </c>
      <c r="DW5475">
        <v>4</v>
      </c>
      <c r="DX5475">
        <v>4</v>
      </c>
      <c r="DY5475">
        <v>3</v>
      </c>
      <c r="DZ5475">
        <v>3</v>
      </c>
      <c r="EA5475">
        <v>2</v>
      </c>
      <c r="EB5475">
        <v>3</v>
      </c>
      <c r="EC5475">
        <v>2</v>
      </c>
      <c r="ED5475">
        <v>3</v>
      </c>
      <c r="EE5475">
        <v>3</v>
      </c>
      <c r="EF5475">
        <v>3</v>
      </c>
      <c r="EG5475">
        <v>3</v>
      </c>
      <c r="EH5475">
        <v>2</v>
      </c>
      <c r="EI5475">
        <v>3</v>
      </c>
      <c r="EJ5475">
        <v>4</v>
      </c>
      <c r="EK5475">
        <v>4</v>
      </c>
      <c r="EL5475">
        <v>2</v>
      </c>
      <c r="EM5475">
        <v>3</v>
      </c>
      <c r="EN5475">
        <v>4</v>
      </c>
      <c r="EO5475">
        <v>4</v>
      </c>
      <c r="EP5475">
        <v>4</v>
      </c>
      <c r="EQ5475">
        <v>2</v>
      </c>
      <c r="ER5475">
        <v>2</v>
      </c>
      <c r="ES5475">
        <v>2</v>
      </c>
      <c r="ET5475">
        <v>4</v>
      </c>
      <c r="EU5475">
        <v>4</v>
      </c>
      <c r="EV5475">
        <v>2</v>
      </c>
      <c r="EW5475">
        <v>4</v>
      </c>
      <c r="EX5475">
        <v>2</v>
      </c>
      <c r="EY5475">
        <v>2</v>
      </c>
    </row>
    <row r="5476" spans="1:155" x14ac:dyDescent="0.25">
      <c r="A5476" s="1" t="s">
        <v>5823</v>
      </c>
      <c r="B5476">
        <v>3323</v>
      </c>
      <c r="C5476">
        <v>5</v>
      </c>
      <c r="D5476">
        <v>6</v>
      </c>
      <c r="E5476" s="1" t="s">
        <v>159</v>
      </c>
      <c r="F5476" s="1" t="s">
        <v>157</v>
      </c>
      <c r="G5476">
        <v>1</v>
      </c>
      <c r="H5476">
        <v>1</v>
      </c>
      <c r="I5476">
        <v>0</v>
      </c>
      <c r="J5476">
        <v>1</v>
      </c>
      <c r="K5476">
        <v>0</v>
      </c>
      <c r="L5476">
        <v>1</v>
      </c>
      <c r="M5476">
        <v>1</v>
      </c>
      <c r="N5476">
        <v>0</v>
      </c>
      <c r="O5476">
        <v>1</v>
      </c>
      <c r="P5476">
        <v>0</v>
      </c>
      <c r="Q5476">
        <v>0</v>
      </c>
      <c r="R5476">
        <v>1</v>
      </c>
      <c r="S5476">
        <v>0</v>
      </c>
      <c r="T5476">
        <v>0</v>
      </c>
      <c r="U5476">
        <v>1</v>
      </c>
      <c r="V5476">
        <v>0</v>
      </c>
      <c r="W5476">
        <v>1</v>
      </c>
      <c r="X5476">
        <v>0</v>
      </c>
      <c r="Y5476">
        <v>1</v>
      </c>
      <c r="Z5476">
        <v>0</v>
      </c>
      <c r="AA5476">
        <v>1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1</v>
      </c>
      <c r="AN5476">
        <v>0</v>
      </c>
      <c r="AO5476">
        <v>0</v>
      </c>
      <c r="AP5476">
        <v>1</v>
      </c>
      <c r="AQ5476">
        <v>0</v>
      </c>
      <c r="AR5476">
        <v>0</v>
      </c>
      <c r="AS5476">
        <v>0</v>
      </c>
      <c r="AT5476">
        <v>0</v>
      </c>
      <c r="AU5476">
        <v>13</v>
      </c>
      <c r="AV5476" s="1" t="s">
        <v>157</v>
      </c>
      <c r="AW5476">
        <v>1</v>
      </c>
      <c r="AX5476">
        <v>0</v>
      </c>
      <c r="AY5476">
        <v>1</v>
      </c>
      <c r="AZ5476">
        <v>1</v>
      </c>
      <c r="BA5476">
        <v>0</v>
      </c>
      <c r="BB5476">
        <v>0</v>
      </c>
      <c r="BC5476">
        <v>1</v>
      </c>
      <c r="BD5476">
        <v>1</v>
      </c>
      <c r="BE5476">
        <v>0</v>
      </c>
      <c r="BF5476">
        <v>0</v>
      </c>
      <c r="BG5476">
        <v>1</v>
      </c>
      <c r="BH5476">
        <v>1</v>
      </c>
      <c r="BI5476">
        <v>0</v>
      </c>
      <c r="BJ5476">
        <v>0</v>
      </c>
      <c r="BK5476">
        <v>0</v>
      </c>
      <c r="BL5476">
        <v>0</v>
      </c>
      <c r="BM5476">
        <v>1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1</v>
      </c>
      <c r="BU5476">
        <v>0</v>
      </c>
      <c r="BV5476">
        <v>1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1</v>
      </c>
      <c r="CE5476">
        <v>0</v>
      </c>
      <c r="CF5476">
        <v>1</v>
      </c>
      <c r="CG5476">
        <v>1</v>
      </c>
      <c r="CH5476">
        <v>1</v>
      </c>
      <c r="CI5476">
        <v>0</v>
      </c>
      <c r="CJ5476">
        <v>0</v>
      </c>
      <c r="CK5476">
        <v>14</v>
      </c>
      <c r="CL5476">
        <v>3</v>
      </c>
      <c r="CM5476">
        <v>2</v>
      </c>
      <c r="CN5476">
        <v>3</v>
      </c>
      <c r="CO5476">
        <v>3</v>
      </c>
      <c r="CP5476">
        <v>3</v>
      </c>
      <c r="CQ5476">
        <v>2</v>
      </c>
      <c r="CR5476">
        <v>2</v>
      </c>
      <c r="CS5476">
        <v>3</v>
      </c>
      <c r="CT5476">
        <v>2</v>
      </c>
      <c r="CU5476">
        <v>2</v>
      </c>
      <c r="CV5476">
        <v>2</v>
      </c>
      <c r="CW5476">
        <v>3</v>
      </c>
      <c r="CX5476">
        <v>3</v>
      </c>
      <c r="CY5476">
        <v>2</v>
      </c>
      <c r="CZ5476">
        <v>3</v>
      </c>
      <c r="DA5476">
        <v>2</v>
      </c>
      <c r="DB5476">
        <v>3</v>
      </c>
      <c r="DC5476">
        <v>3</v>
      </c>
      <c r="DD5476">
        <v>3</v>
      </c>
      <c r="DE5476">
        <v>2</v>
      </c>
      <c r="DF5476">
        <v>3</v>
      </c>
      <c r="DG5476">
        <v>3</v>
      </c>
      <c r="DH5476">
        <v>3</v>
      </c>
      <c r="DI5476">
        <v>3</v>
      </c>
      <c r="DJ5476">
        <v>2</v>
      </c>
      <c r="DK5476">
        <v>2</v>
      </c>
      <c r="DL5476">
        <v>2</v>
      </c>
      <c r="DM5476">
        <v>3</v>
      </c>
      <c r="DN5476">
        <v>3</v>
      </c>
      <c r="DO5476">
        <v>2</v>
      </c>
      <c r="DP5476">
        <v>3</v>
      </c>
      <c r="DQ5476">
        <v>2</v>
      </c>
      <c r="DR5476">
        <v>2</v>
      </c>
      <c r="DS5476">
        <v>3</v>
      </c>
      <c r="DT5476">
        <v>3</v>
      </c>
      <c r="DU5476">
        <v>3</v>
      </c>
      <c r="DV5476">
        <v>3</v>
      </c>
      <c r="DW5476">
        <v>3</v>
      </c>
      <c r="DX5476">
        <v>2</v>
      </c>
      <c r="DY5476">
        <v>2</v>
      </c>
      <c r="DZ5476">
        <v>3</v>
      </c>
      <c r="EA5476">
        <v>2</v>
      </c>
      <c r="EB5476">
        <v>1</v>
      </c>
      <c r="EC5476">
        <v>2</v>
      </c>
      <c r="ED5476">
        <v>3</v>
      </c>
      <c r="EE5476">
        <v>3</v>
      </c>
      <c r="EF5476">
        <v>2</v>
      </c>
      <c r="EG5476">
        <v>3</v>
      </c>
      <c r="EH5476">
        <v>2</v>
      </c>
      <c r="EI5476">
        <v>3</v>
      </c>
      <c r="EJ5476">
        <v>3</v>
      </c>
      <c r="EK5476">
        <v>3</v>
      </c>
      <c r="EL5476">
        <v>2</v>
      </c>
      <c r="EM5476">
        <v>3</v>
      </c>
      <c r="EN5476">
        <v>3</v>
      </c>
      <c r="EO5476">
        <v>3</v>
      </c>
      <c r="EP5476">
        <v>3</v>
      </c>
      <c r="EQ5476">
        <v>2</v>
      </c>
      <c r="ER5476">
        <v>1</v>
      </c>
      <c r="ES5476">
        <v>2</v>
      </c>
      <c r="ET5476">
        <v>3</v>
      </c>
      <c r="EU5476">
        <v>3</v>
      </c>
      <c r="EV5476">
        <v>2</v>
      </c>
      <c r="EW5476">
        <v>3</v>
      </c>
      <c r="EX5476">
        <v>2</v>
      </c>
      <c r="EY5476">
        <v>2</v>
      </c>
    </row>
    <row r="5477" spans="1:155" x14ac:dyDescent="0.25">
      <c r="A5477" s="1" t="s">
        <v>5824</v>
      </c>
      <c r="B5477">
        <v>3323</v>
      </c>
      <c r="C5477">
        <v>5</v>
      </c>
      <c r="D5477">
        <v>7</v>
      </c>
      <c r="E5477" s="1" t="s">
        <v>159</v>
      </c>
      <c r="F5477" s="1" t="s">
        <v>157</v>
      </c>
      <c r="G5477">
        <v>1</v>
      </c>
      <c r="H5477">
        <v>1</v>
      </c>
      <c r="I5477">
        <v>0</v>
      </c>
      <c r="J5477">
        <v>1</v>
      </c>
      <c r="K5477">
        <v>1</v>
      </c>
      <c r="L5477">
        <v>1</v>
      </c>
      <c r="M5477">
        <v>1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1</v>
      </c>
      <c r="W5477">
        <v>1</v>
      </c>
      <c r="X5477">
        <v>1</v>
      </c>
      <c r="Y5477">
        <v>1</v>
      </c>
      <c r="Z5477">
        <v>1</v>
      </c>
      <c r="AA5477">
        <v>0</v>
      </c>
      <c r="AB5477">
        <v>0</v>
      </c>
      <c r="AC5477">
        <v>0</v>
      </c>
      <c r="AD5477">
        <v>0</v>
      </c>
      <c r="AE5477">
        <v>1</v>
      </c>
      <c r="AF5477">
        <v>0</v>
      </c>
      <c r="AG5477">
        <v>0</v>
      </c>
      <c r="AH5477">
        <v>1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1</v>
      </c>
      <c r="AS5477">
        <v>0</v>
      </c>
      <c r="AT5477">
        <v>0</v>
      </c>
      <c r="AU5477">
        <v>14</v>
      </c>
      <c r="AV5477" s="1" t="s">
        <v>157</v>
      </c>
      <c r="AW5477">
        <v>1</v>
      </c>
      <c r="AX5477">
        <v>1</v>
      </c>
      <c r="AY5477">
        <v>0</v>
      </c>
      <c r="AZ5477">
        <v>1</v>
      </c>
      <c r="BA5477">
        <v>1</v>
      </c>
      <c r="BB5477">
        <v>0</v>
      </c>
      <c r="BC5477">
        <v>1</v>
      </c>
      <c r="BD5477">
        <v>1</v>
      </c>
      <c r="BE5477">
        <v>0</v>
      </c>
      <c r="BF5477">
        <v>0</v>
      </c>
      <c r="BG5477">
        <v>1</v>
      </c>
      <c r="BH5477">
        <v>1</v>
      </c>
      <c r="BI5477">
        <v>0</v>
      </c>
      <c r="BJ5477">
        <v>1</v>
      </c>
      <c r="BK5477">
        <v>1</v>
      </c>
      <c r="BL5477">
        <v>1</v>
      </c>
      <c r="BM5477">
        <v>1</v>
      </c>
      <c r="BN5477">
        <v>1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1</v>
      </c>
      <c r="BW5477">
        <v>0</v>
      </c>
      <c r="BX5477">
        <v>1</v>
      </c>
      <c r="BY5477">
        <v>1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1</v>
      </c>
      <c r="CI5477">
        <v>1</v>
      </c>
      <c r="CJ5477">
        <v>0</v>
      </c>
      <c r="CK5477">
        <v>18</v>
      </c>
      <c r="CL5477">
        <v>4</v>
      </c>
      <c r="CM5477">
        <v>1</v>
      </c>
      <c r="CN5477">
        <v>3</v>
      </c>
      <c r="CO5477">
        <v>3</v>
      </c>
      <c r="CP5477">
        <v>4</v>
      </c>
      <c r="CQ5477">
        <v>2</v>
      </c>
      <c r="CR5477">
        <v>2</v>
      </c>
      <c r="CS5477">
        <v>3</v>
      </c>
      <c r="CT5477">
        <v>1</v>
      </c>
      <c r="CU5477">
        <v>1</v>
      </c>
      <c r="CV5477">
        <v>1</v>
      </c>
      <c r="CW5477">
        <v>3</v>
      </c>
      <c r="CX5477">
        <v>3</v>
      </c>
      <c r="CY5477">
        <v>4</v>
      </c>
      <c r="CZ5477">
        <v>4</v>
      </c>
      <c r="DA5477">
        <v>1</v>
      </c>
      <c r="DB5477">
        <v>3</v>
      </c>
      <c r="DC5477">
        <v>3</v>
      </c>
      <c r="DD5477">
        <v>3</v>
      </c>
      <c r="DE5477">
        <v>1</v>
      </c>
      <c r="DF5477">
        <v>4</v>
      </c>
      <c r="DG5477">
        <v>2</v>
      </c>
      <c r="DH5477">
        <v>3</v>
      </c>
      <c r="DI5477">
        <v>3</v>
      </c>
      <c r="DJ5477">
        <v>4</v>
      </c>
      <c r="DK5477">
        <v>2</v>
      </c>
      <c r="DL5477">
        <v>1</v>
      </c>
      <c r="DM5477">
        <v>4</v>
      </c>
      <c r="DN5477">
        <v>4</v>
      </c>
      <c r="DO5477">
        <v>1</v>
      </c>
      <c r="DP5477">
        <v>4</v>
      </c>
      <c r="DQ5477">
        <v>1</v>
      </c>
      <c r="DR5477">
        <v>1</v>
      </c>
      <c r="DS5477">
        <v>2</v>
      </c>
      <c r="DT5477">
        <v>4</v>
      </c>
      <c r="DU5477">
        <v>3</v>
      </c>
      <c r="DV5477">
        <v>3</v>
      </c>
      <c r="DW5477">
        <v>3</v>
      </c>
      <c r="DX5477">
        <v>3</v>
      </c>
      <c r="DY5477">
        <v>3</v>
      </c>
      <c r="DZ5477">
        <v>3</v>
      </c>
      <c r="EA5477">
        <v>1</v>
      </c>
      <c r="EB5477">
        <v>1</v>
      </c>
      <c r="EC5477">
        <v>1</v>
      </c>
      <c r="ED5477">
        <v>4</v>
      </c>
      <c r="EE5477">
        <v>3</v>
      </c>
      <c r="EF5477">
        <v>4</v>
      </c>
      <c r="EG5477">
        <v>4</v>
      </c>
      <c r="EH5477">
        <v>2</v>
      </c>
      <c r="EI5477">
        <v>3</v>
      </c>
      <c r="EJ5477">
        <v>4</v>
      </c>
      <c r="EK5477">
        <v>4</v>
      </c>
      <c r="EL5477">
        <v>1</v>
      </c>
      <c r="EM5477">
        <v>4</v>
      </c>
      <c r="EN5477">
        <v>2</v>
      </c>
      <c r="EO5477">
        <v>3</v>
      </c>
      <c r="EP5477">
        <v>3</v>
      </c>
      <c r="EQ5477">
        <v>4</v>
      </c>
      <c r="ER5477">
        <v>1</v>
      </c>
      <c r="ES5477">
        <v>1</v>
      </c>
      <c r="ET5477">
        <v>1</v>
      </c>
      <c r="EU5477">
        <v>4</v>
      </c>
      <c r="EV5477">
        <v>1</v>
      </c>
      <c r="EW5477">
        <v>3</v>
      </c>
      <c r="EX5477">
        <v>1</v>
      </c>
      <c r="EY5477">
        <v>2</v>
      </c>
    </row>
    <row r="5478" spans="1:155" x14ac:dyDescent="0.25">
      <c r="A5478" s="1" t="s">
        <v>5825</v>
      </c>
      <c r="B5478">
        <v>4333</v>
      </c>
      <c r="C5478">
        <v>4</v>
      </c>
      <c r="D5478">
        <v>20</v>
      </c>
      <c r="E5478" s="1" t="s">
        <v>159</v>
      </c>
      <c r="F5478" s="1" t="s">
        <v>157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1</v>
      </c>
      <c r="N5478">
        <v>1</v>
      </c>
      <c r="O5478">
        <v>1</v>
      </c>
      <c r="P5478">
        <v>0</v>
      </c>
      <c r="Q5478">
        <v>0</v>
      </c>
      <c r="R5478">
        <v>0</v>
      </c>
      <c r="S5478">
        <v>1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1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1</v>
      </c>
      <c r="AH5478">
        <v>1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1</v>
      </c>
      <c r="AS5478">
        <v>0</v>
      </c>
      <c r="AT5478">
        <v>0</v>
      </c>
      <c r="AU5478">
        <v>14</v>
      </c>
      <c r="AV5478" s="1" t="s">
        <v>157</v>
      </c>
      <c r="AW5478">
        <v>1</v>
      </c>
      <c r="AX5478">
        <v>0</v>
      </c>
      <c r="AY5478">
        <v>1</v>
      </c>
      <c r="AZ5478">
        <v>1</v>
      </c>
      <c r="BA5478">
        <v>1</v>
      </c>
      <c r="BB5478">
        <v>0</v>
      </c>
      <c r="BC5478">
        <v>1</v>
      </c>
      <c r="BD5478">
        <v>1</v>
      </c>
      <c r="BE5478">
        <v>1</v>
      </c>
      <c r="BF5478">
        <v>1</v>
      </c>
      <c r="BG5478">
        <v>1</v>
      </c>
      <c r="BH5478">
        <v>1</v>
      </c>
      <c r="BI5478">
        <v>1</v>
      </c>
      <c r="BJ5478">
        <v>1</v>
      </c>
      <c r="BK5478">
        <v>1</v>
      </c>
      <c r="BL5478">
        <v>0</v>
      </c>
      <c r="BM5478">
        <v>1</v>
      </c>
      <c r="BN5478">
        <v>1</v>
      </c>
      <c r="BO5478">
        <v>0</v>
      </c>
      <c r="BP5478">
        <v>1</v>
      </c>
      <c r="BQ5478">
        <v>0</v>
      </c>
      <c r="BR5478">
        <v>1</v>
      </c>
      <c r="BS5478">
        <v>1</v>
      </c>
      <c r="BT5478">
        <v>1</v>
      </c>
      <c r="BU5478">
        <v>1</v>
      </c>
      <c r="BV5478">
        <v>1</v>
      </c>
      <c r="BW5478">
        <v>0</v>
      </c>
      <c r="BX5478">
        <v>1</v>
      </c>
      <c r="BY5478">
        <v>0</v>
      </c>
      <c r="BZ5478">
        <v>0</v>
      </c>
      <c r="CA5478">
        <v>1</v>
      </c>
      <c r="CB5478">
        <v>0</v>
      </c>
      <c r="CC5478">
        <v>1</v>
      </c>
      <c r="CD5478">
        <v>1</v>
      </c>
      <c r="CE5478">
        <v>1</v>
      </c>
      <c r="CF5478">
        <v>1</v>
      </c>
      <c r="CG5478">
        <v>1</v>
      </c>
      <c r="CH5478">
        <v>1</v>
      </c>
      <c r="CI5478">
        <v>1</v>
      </c>
      <c r="CJ5478">
        <v>1</v>
      </c>
      <c r="CK5478">
        <v>31</v>
      </c>
      <c r="CL5478">
        <v>4</v>
      </c>
      <c r="CM5478">
        <v>3</v>
      </c>
      <c r="CN5478">
        <v>1</v>
      </c>
      <c r="CO5478">
        <v>2</v>
      </c>
      <c r="CP5478">
        <v>4</v>
      </c>
      <c r="CQ5478">
        <v>2</v>
      </c>
      <c r="CR5478">
        <v>2</v>
      </c>
      <c r="CS5478">
        <v>2</v>
      </c>
      <c r="CT5478">
        <v>3</v>
      </c>
      <c r="CU5478">
        <v>2</v>
      </c>
      <c r="CV5478">
        <v>3</v>
      </c>
      <c r="CW5478">
        <v>1</v>
      </c>
      <c r="CX5478">
        <v>3</v>
      </c>
      <c r="CY5478">
        <v>3</v>
      </c>
      <c r="CZ5478">
        <v>2</v>
      </c>
      <c r="DA5478">
        <v>1</v>
      </c>
      <c r="DB5478">
        <v>3</v>
      </c>
      <c r="DC5478">
        <v>3</v>
      </c>
      <c r="DD5478">
        <v>3</v>
      </c>
      <c r="DE5478">
        <v>4</v>
      </c>
      <c r="DF5478">
        <v>2</v>
      </c>
      <c r="DG5478">
        <v>1</v>
      </c>
      <c r="DH5478">
        <v>2</v>
      </c>
      <c r="DI5478">
        <v>3</v>
      </c>
      <c r="DJ5478">
        <v>4</v>
      </c>
      <c r="DK5478">
        <v>3</v>
      </c>
      <c r="DL5478">
        <v>2</v>
      </c>
      <c r="DM5478">
        <v>1</v>
      </c>
      <c r="DN5478">
        <v>2</v>
      </c>
      <c r="DO5478">
        <v>3</v>
      </c>
      <c r="DP5478">
        <v>4</v>
      </c>
      <c r="DQ5478">
        <v>3</v>
      </c>
      <c r="DR5478">
        <v>2</v>
      </c>
      <c r="DS5478">
        <v>3</v>
      </c>
      <c r="DT5478">
        <v>2</v>
      </c>
      <c r="DU5478">
        <v>3</v>
      </c>
      <c r="DV5478">
        <v>1</v>
      </c>
      <c r="DW5478">
        <v>1</v>
      </c>
      <c r="DX5478">
        <v>2</v>
      </c>
      <c r="DY5478">
        <v>4</v>
      </c>
      <c r="DZ5478">
        <v>4</v>
      </c>
      <c r="EA5478">
        <v>4</v>
      </c>
      <c r="EB5478">
        <v>4</v>
      </c>
      <c r="EC5478">
        <v>3</v>
      </c>
      <c r="ED5478">
        <v>4</v>
      </c>
      <c r="EE5478">
        <v>3</v>
      </c>
      <c r="EF5478">
        <v>3</v>
      </c>
      <c r="EG5478">
        <v>3</v>
      </c>
      <c r="EH5478">
        <v>2</v>
      </c>
      <c r="EI5478">
        <v>4</v>
      </c>
      <c r="EJ5478">
        <v>2</v>
      </c>
      <c r="EK5478">
        <v>4</v>
      </c>
      <c r="EL5478">
        <v>4</v>
      </c>
      <c r="EM5478">
        <v>1</v>
      </c>
      <c r="EN5478">
        <v>4</v>
      </c>
      <c r="EO5478">
        <v>3</v>
      </c>
      <c r="EP5478">
        <v>3</v>
      </c>
      <c r="EQ5478">
        <v>1</v>
      </c>
      <c r="ER5478">
        <v>2</v>
      </c>
      <c r="ES5478">
        <v>2</v>
      </c>
      <c r="ET5478">
        <v>4</v>
      </c>
      <c r="EU5478">
        <v>4</v>
      </c>
      <c r="EV5478">
        <v>2</v>
      </c>
      <c r="EW5478">
        <v>4</v>
      </c>
      <c r="EX5478">
        <v>2</v>
      </c>
      <c r="EY5478">
        <v>2</v>
      </c>
    </row>
    <row r="5479" spans="1:155" x14ac:dyDescent="0.25">
      <c r="A5479" s="1" t="s">
        <v>5826</v>
      </c>
      <c r="B5479">
        <v>4333</v>
      </c>
      <c r="C5479">
        <v>4</v>
      </c>
      <c r="D5479">
        <v>37</v>
      </c>
      <c r="E5479" s="1" t="s">
        <v>159</v>
      </c>
      <c r="F5479" s="1" t="s">
        <v>157</v>
      </c>
      <c r="G5479">
        <v>1</v>
      </c>
      <c r="H5479">
        <v>1</v>
      </c>
      <c r="I5479">
        <v>1</v>
      </c>
      <c r="J5479">
        <v>1</v>
      </c>
      <c r="K5479">
        <v>0</v>
      </c>
      <c r="L5479">
        <v>1</v>
      </c>
      <c r="M5479">
        <v>1</v>
      </c>
      <c r="N5479">
        <v>1</v>
      </c>
      <c r="O5479">
        <v>1</v>
      </c>
      <c r="P5479">
        <v>1</v>
      </c>
      <c r="Q5479">
        <v>1</v>
      </c>
      <c r="R5479">
        <v>1</v>
      </c>
      <c r="S5479">
        <v>1</v>
      </c>
      <c r="T5479">
        <v>1</v>
      </c>
      <c r="U5479">
        <v>1</v>
      </c>
      <c r="V5479">
        <v>1</v>
      </c>
      <c r="W5479">
        <v>0</v>
      </c>
      <c r="X5479">
        <v>1</v>
      </c>
      <c r="Y5479">
        <v>1</v>
      </c>
      <c r="Z5479">
        <v>0</v>
      </c>
      <c r="AA5479">
        <v>1</v>
      </c>
      <c r="AB5479">
        <v>1</v>
      </c>
      <c r="AC5479">
        <v>1</v>
      </c>
      <c r="AD5479">
        <v>1</v>
      </c>
      <c r="AE5479">
        <v>1</v>
      </c>
      <c r="AF5479">
        <v>0</v>
      </c>
      <c r="AG5479">
        <v>1</v>
      </c>
      <c r="AH5479">
        <v>0</v>
      </c>
      <c r="AI5479">
        <v>1</v>
      </c>
      <c r="AJ5479">
        <v>1</v>
      </c>
      <c r="AK5479">
        <v>1</v>
      </c>
      <c r="AL5479">
        <v>1</v>
      </c>
      <c r="AM5479">
        <v>0</v>
      </c>
      <c r="AN5479">
        <v>1</v>
      </c>
      <c r="AO5479">
        <v>1</v>
      </c>
      <c r="AP5479">
        <v>0</v>
      </c>
      <c r="AQ5479">
        <v>1</v>
      </c>
      <c r="AR5479">
        <v>1</v>
      </c>
      <c r="AS5479">
        <v>1</v>
      </c>
      <c r="AT5479">
        <v>0</v>
      </c>
      <c r="AU5479">
        <v>32</v>
      </c>
      <c r="AV5479" s="1" t="s">
        <v>157</v>
      </c>
      <c r="AW5479">
        <v>1</v>
      </c>
      <c r="AX5479">
        <v>0</v>
      </c>
      <c r="AY5479">
        <v>1</v>
      </c>
      <c r="AZ5479">
        <v>1</v>
      </c>
      <c r="BA5479">
        <v>0</v>
      </c>
      <c r="BB5479">
        <v>0</v>
      </c>
      <c r="BC5479">
        <v>1</v>
      </c>
      <c r="BD5479">
        <v>1</v>
      </c>
      <c r="BE5479">
        <v>1</v>
      </c>
      <c r="BF5479">
        <v>1</v>
      </c>
      <c r="BG5479">
        <v>1</v>
      </c>
      <c r="BH5479">
        <v>1</v>
      </c>
      <c r="BI5479">
        <v>1</v>
      </c>
      <c r="BJ5479">
        <v>1</v>
      </c>
      <c r="BK5479">
        <v>1</v>
      </c>
      <c r="BL5479">
        <v>1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1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1</v>
      </c>
      <c r="CI5479">
        <v>0</v>
      </c>
      <c r="CJ5479">
        <v>1</v>
      </c>
      <c r="CK5479">
        <v>16</v>
      </c>
      <c r="CL5479">
        <v>3</v>
      </c>
      <c r="CM5479">
        <v>2</v>
      </c>
      <c r="CN5479">
        <v>3</v>
      </c>
      <c r="CO5479">
        <v>2</v>
      </c>
      <c r="CP5479">
        <v>3</v>
      </c>
      <c r="CQ5479">
        <v>3</v>
      </c>
      <c r="CR5479">
        <v>3</v>
      </c>
      <c r="CS5479">
        <v>3</v>
      </c>
      <c r="CT5479">
        <v>3</v>
      </c>
      <c r="CU5479">
        <v>2</v>
      </c>
      <c r="CV5479">
        <v>2</v>
      </c>
      <c r="CW5479">
        <v>3</v>
      </c>
      <c r="CX5479">
        <v>3</v>
      </c>
      <c r="CY5479">
        <v>2</v>
      </c>
      <c r="CZ5479">
        <v>3</v>
      </c>
      <c r="DA5479">
        <v>2</v>
      </c>
      <c r="DB5479">
        <v>3</v>
      </c>
      <c r="DC5479">
        <v>3</v>
      </c>
      <c r="DD5479">
        <v>3</v>
      </c>
      <c r="DE5479">
        <v>2</v>
      </c>
      <c r="DF5479">
        <v>3</v>
      </c>
      <c r="DG5479">
        <v>2</v>
      </c>
      <c r="DH5479">
        <v>3</v>
      </c>
      <c r="DI5479">
        <v>3</v>
      </c>
      <c r="DJ5479">
        <v>3</v>
      </c>
      <c r="DK5479">
        <v>3</v>
      </c>
      <c r="DL5479">
        <v>2</v>
      </c>
      <c r="DM5479">
        <v>2</v>
      </c>
      <c r="DN5479">
        <v>2</v>
      </c>
      <c r="DO5479">
        <v>2</v>
      </c>
      <c r="DP5479">
        <v>3</v>
      </c>
      <c r="DQ5479">
        <v>2</v>
      </c>
      <c r="DR5479">
        <v>2</v>
      </c>
      <c r="DS5479">
        <v>3</v>
      </c>
      <c r="DT5479">
        <v>2</v>
      </c>
      <c r="DU5479">
        <v>3</v>
      </c>
      <c r="DV5479">
        <v>2</v>
      </c>
      <c r="DW5479">
        <v>3</v>
      </c>
      <c r="DX5479">
        <v>3</v>
      </c>
      <c r="DY5479">
        <v>3</v>
      </c>
      <c r="DZ5479">
        <v>3</v>
      </c>
      <c r="EA5479">
        <v>3</v>
      </c>
      <c r="EB5479">
        <v>2</v>
      </c>
      <c r="EC5479">
        <v>2</v>
      </c>
      <c r="ED5479">
        <v>3</v>
      </c>
      <c r="EE5479">
        <v>3</v>
      </c>
      <c r="EF5479">
        <v>2</v>
      </c>
      <c r="EG5479">
        <v>3</v>
      </c>
      <c r="EH5479">
        <v>2</v>
      </c>
      <c r="EI5479">
        <v>3</v>
      </c>
      <c r="EJ5479">
        <v>3</v>
      </c>
      <c r="EK5479">
        <v>3</v>
      </c>
      <c r="EL5479">
        <v>2</v>
      </c>
      <c r="EM5479">
        <v>3</v>
      </c>
      <c r="EN5479">
        <v>3</v>
      </c>
      <c r="EO5479">
        <v>3</v>
      </c>
      <c r="EP5479">
        <v>3</v>
      </c>
      <c r="EQ5479">
        <v>2</v>
      </c>
      <c r="ER5479">
        <v>2</v>
      </c>
      <c r="ES5479">
        <v>2</v>
      </c>
      <c r="ET5479">
        <v>2</v>
      </c>
      <c r="EU5479">
        <v>2</v>
      </c>
      <c r="EV5479">
        <v>2</v>
      </c>
      <c r="EW5479">
        <v>3</v>
      </c>
      <c r="EX5479">
        <v>2</v>
      </c>
      <c r="EY5479">
        <v>2</v>
      </c>
    </row>
    <row r="5480" spans="1:155" x14ac:dyDescent="0.25">
      <c r="A5480" s="1" t="s">
        <v>5827</v>
      </c>
      <c r="B5480">
        <v>4365</v>
      </c>
      <c r="C5480">
        <v>1</v>
      </c>
      <c r="D5480">
        <v>32</v>
      </c>
      <c r="E5480" s="1" t="s">
        <v>159</v>
      </c>
      <c r="F5480" s="1" t="s">
        <v>157</v>
      </c>
      <c r="G5480">
        <v>0</v>
      </c>
      <c r="H5480">
        <v>1</v>
      </c>
      <c r="I5480">
        <v>0</v>
      </c>
      <c r="J5480">
        <v>1</v>
      </c>
      <c r="K5480">
        <v>1</v>
      </c>
      <c r="L5480">
        <v>0</v>
      </c>
      <c r="M5480">
        <v>1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1</v>
      </c>
      <c r="X5480">
        <v>0</v>
      </c>
      <c r="Y5480">
        <v>0</v>
      </c>
      <c r="Z5480">
        <v>0</v>
      </c>
      <c r="AA5480">
        <v>1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1</v>
      </c>
      <c r="AM5480">
        <v>0</v>
      </c>
      <c r="AN5480">
        <v>1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8</v>
      </c>
      <c r="AV5480" s="1" t="s">
        <v>157</v>
      </c>
      <c r="AW5480">
        <v>0</v>
      </c>
      <c r="AX5480">
        <v>0</v>
      </c>
      <c r="AY5480">
        <v>1</v>
      </c>
      <c r="AZ5480">
        <v>0</v>
      </c>
      <c r="BA5480">
        <v>1</v>
      </c>
      <c r="BB5480">
        <v>0</v>
      </c>
      <c r="BC5480">
        <v>1</v>
      </c>
      <c r="BD5480">
        <v>1</v>
      </c>
      <c r="BE5480">
        <v>0</v>
      </c>
      <c r="BF5480">
        <v>0</v>
      </c>
      <c r="BG5480">
        <v>0</v>
      </c>
      <c r="BH5480">
        <v>1</v>
      </c>
      <c r="BI5480">
        <v>1</v>
      </c>
      <c r="BJ5480">
        <v>0</v>
      </c>
      <c r="BK5480">
        <v>1</v>
      </c>
      <c r="BL5480">
        <v>1</v>
      </c>
      <c r="BM5480">
        <v>1</v>
      </c>
      <c r="BN5480">
        <v>1</v>
      </c>
      <c r="BO5480">
        <v>1</v>
      </c>
      <c r="BP5480">
        <v>1</v>
      </c>
      <c r="BQ5480">
        <v>0</v>
      </c>
      <c r="BR5480">
        <v>1</v>
      </c>
      <c r="BS5480">
        <v>0</v>
      </c>
      <c r="BT5480">
        <v>1</v>
      </c>
      <c r="BU5480">
        <v>1</v>
      </c>
      <c r="BV5480">
        <v>1</v>
      </c>
      <c r="BW5480">
        <v>0</v>
      </c>
      <c r="BX5480">
        <v>0</v>
      </c>
      <c r="BY5480">
        <v>1</v>
      </c>
      <c r="BZ5480">
        <v>1</v>
      </c>
      <c r="CA5480">
        <v>1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1</v>
      </c>
      <c r="CH5480">
        <v>0</v>
      </c>
      <c r="CI5480">
        <v>0</v>
      </c>
      <c r="CJ5480">
        <v>0</v>
      </c>
      <c r="CK5480">
        <v>20</v>
      </c>
      <c r="CL5480">
        <v>3</v>
      </c>
      <c r="CM5480">
        <v>3</v>
      </c>
      <c r="CN5480">
        <v>2</v>
      </c>
      <c r="CO5480">
        <v>2</v>
      </c>
      <c r="CP5480">
        <v>3</v>
      </c>
      <c r="CQ5480">
        <v>3</v>
      </c>
      <c r="CR5480">
        <v>3</v>
      </c>
      <c r="CS5480">
        <v>3</v>
      </c>
      <c r="CT5480">
        <v>3</v>
      </c>
      <c r="CU5480">
        <v>3</v>
      </c>
      <c r="CV5480">
        <v>3</v>
      </c>
      <c r="CW5480">
        <v>3</v>
      </c>
      <c r="CX5480">
        <v>3</v>
      </c>
      <c r="CY5480">
        <v>2</v>
      </c>
      <c r="CZ5480">
        <v>3</v>
      </c>
      <c r="DA5480">
        <v>3</v>
      </c>
      <c r="DB5480">
        <v>3</v>
      </c>
      <c r="DC5480">
        <v>3</v>
      </c>
      <c r="DD5480">
        <v>3</v>
      </c>
      <c r="DE5480">
        <v>2</v>
      </c>
      <c r="DF5480">
        <v>3</v>
      </c>
      <c r="DG5480">
        <v>3</v>
      </c>
      <c r="DH5480">
        <v>2</v>
      </c>
      <c r="DI5480">
        <v>3</v>
      </c>
      <c r="DJ5480">
        <v>3</v>
      </c>
      <c r="DK5480">
        <v>3</v>
      </c>
      <c r="DL5480">
        <v>2</v>
      </c>
      <c r="DM5480">
        <v>3</v>
      </c>
      <c r="DN5480">
        <v>2</v>
      </c>
      <c r="DO5480">
        <v>3</v>
      </c>
      <c r="DP5480">
        <v>3</v>
      </c>
      <c r="DQ5480">
        <v>2</v>
      </c>
      <c r="DR5480">
        <v>3</v>
      </c>
      <c r="DS5480">
        <v>3</v>
      </c>
      <c r="DT5480">
        <v>3</v>
      </c>
      <c r="DU5480">
        <v>2</v>
      </c>
      <c r="DV5480">
        <v>1</v>
      </c>
      <c r="DW5480">
        <v>4</v>
      </c>
      <c r="DX5480">
        <v>2</v>
      </c>
      <c r="DY5480">
        <v>4</v>
      </c>
      <c r="DZ5480">
        <v>3</v>
      </c>
      <c r="EA5480">
        <v>3</v>
      </c>
      <c r="EB5480">
        <v>3</v>
      </c>
      <c r="EC5480">
        <v>3</v>
      </c>
      <c r="ED5480">
        <v>3</v>
      </c>
      <c r="EE5480">
        <v>3</v>
      </c>
      <c r="EF5480">
        <v>2</v>
      </c>
      <c r="EG5480">
        <v>3</v>
      </c>
      <c r="EH5480">
        <v>3</v>
      </c>
      <c r="EI5480">
        <v>3</v>
      </c>
      <c r="EJ5480">
        <v>3</v>
      </c>
      <c r="EK5480">
        <v>3</v>
      </c>
      <c r="EL5480">
        <v>2</v>
      </c>
      <c r="EM5480">
        <v>3</v>
      </c>
      <c r="EN5480">
        <v>3</v>
      </c>
      <c r="EO5480">
        <v>3</v>
      </c>
      <c r="EP5480">
        <v>3</v>
      </c>
      <c r="EQ5480">
        <v>3</v>
      </c>
      <c r="ER5480">
        <v>2</v>
      </c>
      <c r="ES5480">
        <v>2</v>
      </c>
      <c r="ET5480">
        <v>3</v>
      </c>
      <c r="EU5480">
        <v>3</v>
      </c>
      <c r="EV5480">
        <v>3</v>
      </c>
      <c r="EW5480">
        <v>3</v>
      </c>
      <c r="EX5480">
        <v>2</v>
      </c>
      <c r="EY5480">
        <v>2</v>
      </c>
    </row>
    <row r="5481" spans="1:155" x14ac:dyDescent="0.25">
      <c r="A5481" s="1" t="s">
        <v>5828</v>
      </c>
      <c r="B5481">
        <v>4365</v>
      </c>
      <c r="C5481">
        <v>1</v>
      </c>
      <c r="D5481">
        <v>35</v>
      </c>
      <c r="E5481" s="1" t="s">
        <v>159</v>
      </c>
      <c r="F5481" s="1" t="s">
        <v>157</v>
      </c>
      <c r="G5481">
        <v>1</v>
      </c>
      <c r="H5481">
        <v>1</v>
      </c>
      <c r="I5481">
        <v>1</v>
      </c>
      <c r="J5481">
        <v>1</v>
      </c>
      <c r="K5481">
        <v>0</v>
      </c>
      <c r="L5481">
        <v>1</v>
      </c>
      <c r="M5481">
        <v>0</v>
      </c>
      <c r="N5481">
        <v>0</v>
      </c>
      <c r="O5481">
        <v>1</v>
      </c>
      <c r="P5481">
        <v>1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1</v>
      </c>
      <c r="AF5481">
        <v>1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9</v>
      </c>
      <c r="AV5481" s="1" t="s">
        <v>157</v>
      </c>
      <c r="AW5481">
        <v>1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1</v>
      </c>
      <c r="BE5481">
        <v>0</v>
      </c>
      <c r="BF5481">
        <v>0</v>
      </c>
      <c r="BG5481">
        <v>1</v>
      </c>
      <c r="BH5481">
        <v>0</v>
      </c>
      <c r="BI5481">
        <v>0</v>
      </c>
      <c r="BJ5481">
        <v>1</v>
      </c>
      <c r="BK5481">
        <v>1</v>
      </c>
      <c r="BL5481">
        <v>1</v>
      </c>
      <c r="BM5481">
        <v>1</v>
      </c>
      <c r="BN5481">
        <v>1</v>
      </c>
      <c r="BO5481">
        <v>1</v>
      </c>
      <c r="BP5481">
        <v>0</v>
      </c>
      <c r="BQ5481">
        <v>0</v>
      </c>
      <c r="BR5481">
        <v>0</v>
      </c>
      <c r="BS5481">
        <v>1</v>
      </c>
      <c r="BT5481">
        <v>1</v>
      </c>
      <c r="BU5481">
        <v>0</v>
      </c>
      <c r="BV5481">
        <v>0</v>
      </c>
      <c r="BW5481">
        <v>0</v>
      </c>
      <c r="BX5481">
        <v>1</v>
      </c>
      <c r="BY5481">
        <v>0</v>
      </c>
      <c r="BZ5481">
        <v>1</v>
      </c>
      <c r="CA5481">
        <v>1</v>
      </c>
      <c r="CB5481">
        <v>0</v>
      </c>
      <c r="CC5481">
        <v>0</v>
      </c>
      <c r="CD5481">
        <v>0</v>
      </c>
      <c r="CE5481">
        <v>0</v>
      </c>
      <c r="CF5481">
        <v>1</v>
      </c>
      <c r="CG5481">
        <v>0</v>
      </c>
      <c r="CH5481">
        <v>0</v>
      </c>
      <c r="CI5481">
        <v>0</v>
      </c>
      <c r="CJ5481">
        <v>0</v>
      </c>
      <c r="CK5481">
        <v>15</v>
      </c>
      <c r="CL5481">
        <v>4</v>
      </c>
      <c r="CM5481">
        <v>1</v>
      </c>
      <c r="CN5481">
        <v>3</v>
      </c>
      <c r="CO5481">
        <v>3</v>
      </c>
      <c r="CP5481">
        <v>4</v>
      </c>
      <c r="CQ5481">
        <v>3</v>
      </c>
      <c r="CR5481">
        <v>2</v>
      </c>
      <c r="CS5481">
        <v>3</v>
      </c>
      <c r="CT5481">
        <v>1</v>
      </c>
      <c r="CU5481">
        <v>1</v>
      </c>
      <c r="CV5481">
        <v>2</v>
      </c>
      <c r="CW5481">
        <v>3</v>
      </c>
      <c r="CX5481">
        <v>3</v>
      </c>
      <c r="CY5481">
        <v>3</v>
      </c>
      <c r="CZ5481">
        <v>4</v>
      </c>
      <c r="DA5481">
        <v>1</v>
      </c>
      <c r="DB5481">
        <v>3</v>
      </c>
      <c r="DC5481">
        <v>3</v>
      </c>
      <c r="DD5481">
        <v>3</v>
      </c>
      <c r="DE5481">
        <v>2</v>
      </c>
      <c r="DF5481">
        <v>3</v>
      </c>
      <c r="DG5481">
        <v>3</v>
      </c>
      <c r="DH5481">
        <v>4</v>
      </c>
      <c r="DI5481">
        <v>4</v>
      </c>
      <c r="DJ5481">
        <v>1</v>
      </c>
      <c r="DK5481">
        <v>1</v>
      </c>
      <c r="DL5481">
        <v>2</v>
      </c>
      <c r="DM5481">
        <v>3</v>
      </c>
      <c r="DN5481">
        <v>3</v>
      </c>
      <c r="DO5481">
        <v>1</v>
      </c>
      <c r="DP5481">
        <v>3</v>
      </c>
      <c r="DQ5481">
        <v>1</v>
      </c>
      <c r="DR5481">
        <v>2</v>
      </c>
      <c r="DS5481">
        <v>3</v>
      </c>
      <c r="DT5481">
        <v>2</v>
      </c>
      <c r="DU5481">
        <v>3</v>
      </c>
      <c r="DV5481">
        <v>3</v>
      </c>
      <c r="DW5481">
        <v>4</v>
      </c>
      <c r="DX5481">
        <v>4</v>
      </c>
      <c r="DY5481">
        <v>1</v>
      </c>
      <c r="DZ5481">
        <v>3</v>
      </c>
      <c r="EA5481">
        <v>2</v>
      </c>
      <c r="EB5481">
        <v>2</v>
      </c>
      <c r="EC5481">
        <v>1</v>
      </c>
      <c r="ED5481">
        <v>4</v>
      </c>
      <c r="EE5481">
        <v>3</v>
      </c>
      <c r="EF5481">
        <v>3</v>
      </c>
      <c r="EG5481">
        <v>4</v>
      </c>
      <c r="EH5481">
        <v>1</v>
      </c>
      <c r="EI5481">
        <v>4</v>
      </c>
      <c r="EJ5481">
        <v>4</v>
      </c>
      <c r="EK5481">
        <v>3</v>
      </c>
      <c r="EL5481">
        <v>2</v>
      </c>
      <c r="EM5481">
        <v>4</v>
      </c>
      <c r="EN5481">
        <v>3</v>
      </c>
      <c r="EO5481">
        <v>4</v>
      </c>
      <c r="EP5481">
        <v>3</v>
      </c>
      <c r="EQ5481">
        <v>4</v>
      </c>
      <c r="ER5481">
        <v>2</v>
      </c>
      <c r="ES5481">
        <v>1</v>
      </c>
      <c r="ET5481">
        <v>3</v>
      </c>
      <c r="EU5481">
        <v>4</v>
      </c>
      <c r="EV5481">
        <v>1</v>
      </c>
      <c r="EW5481">
        <v>3</v>
      </c>
      <c r="EX5481">
        <v>1</v>
      </c>
      <c r="EY5481">
        <v>1</v>
      </c>
    </row>
    <row r="5482" spans="1:155" x14ac:dyDescent="0.25">
      <c r="A5482" s="1" t="s">
        <v>5829</v>
      </c>
      <c r="B5482">
        <v>4362</v>
      </c>
      <c r="C5482">
        <v>3</v>
      </c>
      <c r="D5482">
        <v>11</v>
      </c>
      <c r="E5482" s="1" t="s">
        <v>159</v>
      </c>
      <c r="F5482" s="1" t="s">
        <v>157</v>
      </c>
      <c r="G5482">
        <v>1</v>
      </c>
      <c r="H5482">
        <v>0</v>
      </c>
      <c r="I5482">
        <v>1</v>
      </c>
      <c r="J5482">
        <v>1</v>
      </c>
      <c r="K5482">
        <v>1</v>
      </c>
      <c r="L5482">
        <v>1</v>
      </c>
      <c r="M5482">
        <v>0</v>
      </c>
      <c r="N5482">
        <v>0</v>
      </c>
      <c r="O5482">
        <v>1</v>
      </c>
      <c r="P5482">
        <v>1</v>
      </c>
      <c r="Q5482">
        <v>0</v>
      </c>
      <c r="R5482">
        <v>1</v>
      </c>
      <c r="S5482">
        <v>0</v>
      </c>
      <c r="T5482">
        <v>1</v>
      </c>
      <c r="U5482">
        <v>1</v>
      </c>
      <c r="V5482">
        <v>0</v>
      </c>
      <c r="W5482">
        <v>1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1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1</v>
      </c>
      <c r="AL5482">
        <v>1</v>
      </c>
      <c r="AM5482">
        <v>1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1</v>
      </c>
      <c r="AU5482">
        <v>16</v>
      </c>
      <c r="AV5482" s="1" t="s">
        <v>157</v>
      </c>
      <c r="AW5482">
        <v>1</v>
      </c>
      <c r="AX5482">
        <v>0</v>
      </c>
      <c r="AY5482">
        <v>0</v>
      </c>
      <c r="AZ5482">
        <v>1</v>
      </c>
      <c r="BA5482">
        <v>0</v>
      </c>
      <c r="BB5482">
        <v>0</v>
      </c>
      <c r="BC5482">
        <v>1</v>
      </c>
      <c r="BD5482">
        <v>1</v>
      </c>
      <c r="BE5482">
        <v>0</v>
      </c>
      <c r="BF5482">
        <v>0</v>
      </c>
      <c r="BG5482">
        <v>1</v>
      </c>
      <c r="BH5482">
        <v>1</v>
      </c>
      <c r="BI5482">
        <v>1</v>
      </c>
      <c r="BJ5482">
        <v>1</v>
      </c>
      <c r="BK5482">
        <v>1</v>
      </c>
      <c r="BL5482">
        <v>0</v>
      </c>
      <c r="BM5482">
        <v>0</v>
      </c>
      <c r="BN5482">
        <v>1</v>
      </c>
      <c r="BO5482">
        <v>1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1</v>
      </c>
      <c r="BX5482">
        <v>0</v>
      </c>
      <c r="BY5482">
        <v>0</v>
      </c>
      <c r="BZ5482">
        <v>0</v>
      </c>
      <c r="CA5482">
        <v>1</v>
      </c>
      <c r="CB5482">
        <v>0</v>
      </c>
      <c r="CC5482">
        <v>0</v>
      </c>
      <c r="CD5482">
        <v>0</v>
      </c>
      <c r="CE5482">
        <v>0</v>
      </c>
      <c r="CF5482">
        <v>1</v>
      </c>
      <c r="CG5482">
        <v>0</v>
      </c>
      <c r="CH5482">
        <v>0</v>
      </c>
      <c r="CI5482">
        <v>0</v>
      </c>
      <c r="CJ5482">
        <v>0</v>
      </c>
      <c r="CK5482">
        <v>14</v>
      </c>
      <c r="CL5482">
        <v>3</v>
      </c>
      <c r="CM5482">
        <v>2</v>
      </c>
      <c r="CN5482">
        <v>3</v>
      </c>
      <c r="CO5482">
        <v>3</v>
      </c>
      <c r="CP5482">
        <v>3</v>
      </c>
      <c r="CQ5482">
        <v>3</v>
      </c>
      <c r="CR5482">
        <v>2</v>
      </c>
      <c r="CS5482">
        <v>3</v>
      </c>
      <c r="CT5482">
        <v>2</v>
      </c>
      <c r="CU5482">
        <v>2</v>
      </c>
      <c r="CV5482">
        <v>2</v>
      </c>
      <c r="CW5482">
        <v>3</v>
      </c>
      <c r="CX5482">
        <v>3</v>
      </c>
      <c r="CY5482">
        <v>3</v>
      </c>
      <c r="CZ5482">
        <v>3</v>
      </c>
      <c r="DA5482">
        <v>2</v>
      </c>
      <c r="DB5482">
        <v>3</v>
      </c>
      <c r="DC5482">
        <v>3</v>
      </c>
      <c r="DD5482">
        <v>3</v>
      </c>
      <c r="DE5482">
        <v>3</v>
      </c>
      <c r="DF5482">
        <v>3</v>
      </c>
      <c r="DG5482">
        <v>3</v>
      </c>
      <c r="DH5482">
        <v>3</v>
      </c>
      <c r="DI5482">
        <v>3</v>
      </c>
      <c r="DJ5482">
        <v>2</v>
      </c>
      <c r="DK5482">
        <v>2</v>
      </c>
      <c r="DL5482">
        <v>2</v>
      </c>
      <c r="DM5482">
        <v>3</v>
      </c>
      <c r="DN5482">
        <v>3</v>
      </c>
      <c r="DO5482">
        <v>2</v>
      </c>
      <c r="DP5482">
        <v>3</v>
      </c>
      <c r="DQ5482">
        <v>2</v>
      </c>
      <c r="DR5482">
        <v>3</v>
      </c>
      <c r="DS5482">
        <v>3</v>
      </c>
      <c r="DT5482">
        <v>2</v>
      </c>
      <c r="DU5482">
        <v>3</v>
      </c>
      <c r="DV5482">
        <v>3</v>
      </c>
      <c r="DW5482">
        <v>3</v>
      </c>
      <c r="DX5482">
        <v>3</v>
      </c>
      <c r="DY5482">
        <v>3</v>
      </c>
      <c r="DZ5482">
        <v>3</v>
      </c>
      <c r="EA5482">
        <v>2</v>
      </c>
      <c r="EB5482">
        <v>2</v>
      </c>
      <c r="EC5482">
        <v>2</v>
      </c>
      <c r="ED5482">
        <v>3</v>
      </c>
      <c r="EE5482">
        <v>3</v>
      </c>
      <c r="EF5482">
        <v>3</v>
      </c>
      <c r="EG5482">
        <v>3</v>
      </c>
      <c r="EH5482">
        <v>2</v>
      </c>
      <c r="EI5482">
        <v>3</v>
      </c>
      <c r="EJ5482">
        <v>3</v>
      </c>
      <c r="EK5482">
        <v>3</v>
      </c>
      <c r="EL5482">
        <v>2</v>
      </c>
      <c r="EM5482">
        <v>3</v>
      </c>
      <c r="EN5482">
        <v>3</v>
      </c>
      <c r="EO5482">
        <v>3</v>
      </c>
      <c r="EP5482">
        <v>3</v>
      </c>
      <c r="EQ5482">
        <v>2</v>
      </c>
      <c r="ER5482">
        <v>2</v>
      </c>
      <c r="ES5482">
        <v>2</v>
      </c>
      <c r="ET5482">
        <v>3</v>
      </c>
      <c r="EU5482">
        <v>3</v>
      </c>
      <c r="EV5482">
        <v>2</v>
      </c>
      <c r="EW5482">
        <v>3</v>
      </c>
      <c r="EX5482">
        <v>2</v>
      </c>
      <c r="EY5482">
        <v>3</v>
      </c>
    </row>
    <row r="5483" spans="1:155" x14ac:dyDescent="0.25">
      <c r="A5483" s="1" t="s">
        <v>5830</v>
      </c>
      <c r="B5483">
        <v>4362</v>
      </c>
      <c r="C5483">
        <v>3</v>
      </c>
      <c r="D5483">
        <v>20</v>
      </c>
      <c r="E5483" s="1" t="s">
        <v>159</v>
      </c>
      <c r="F5483" s="1" t="s">
        <v>157</v>
      </c>
      <c r="G5483">
        <v>1</v>
      </c>
      <c r="H5483">
        <v>0</v>
      </c>
      <c r="I5483">
        <v>0</v>
      </c>
      <c r="J5483">
        <v>1</v>
      </c>
      <c r="K5483">
        <v>0</v>
      </c>
      <c r="L5483">
        <v>1</v>
      </c>
      <c r="M5483">
        <v>1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1</v>
      </c>
      <c r="U5483">
        <v>1</v>
      </c>
      <c r="V5483">
        <v>1</v>
      </c>
      <c r="W5483">
        <v>1</v>
      </c>
      <c r="X5483">
        <v>1</v>
      </c>
      <c r="Y5483">
        <v>1</v>
      </c>
      <c r="Z5483">
        <v>0</v>
      </c>
      <c r="AA5483">
        <v>0</v>
      </c>
      <c r="AB5483">
        <v>1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1</v>
      </c>
      <c r="AI5483">
        <v>0</v>
      </c>
      <c r="AJ5483">
        <v>0</v>
      </c>
      <c r="AK5483">
        <v>1</v>
      </c>
      <c r="AL5483">
        <v>0</v>
      </c>
      <c r="AM5483">
        <v>0</v>
      </c>
      <c r="AN5483">
        <v>1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1</v>
      </c>
      <c r="AU5483">
        <v>15</v>
      </c>
      <c r="AV5483" s="1" t="s">
        <v>157</v>
      </c>
      <c r="AW5483">
        <v>1</v>
      </c>
      <c r="AX5483">
        <v>0</v>
      </c>
      <c r="AY5483">
        <v>0</v>
      </c>
      <c r="AZ5483">
        <v>1</v>
      </c>
      <c r="BA5483">
        <v>1</v>
      </c>
      <c r="BB5483">
        <v>1</v>
      </c>
      <c r="BC5483">
        <v>1</v>
      </c>
      <c r="BD5483">
        <v>1</v>
      </c>
      <c r="BE5483">
        <v>0</v>
      </c>
      <c r="BF5483">
        <v>0</v>
      </c>
      <c r="BG5483">
        <v>1</v>
      </c>
      <c r="BH5483">
        <v>0</v>
      </c>
      <c r="BI5483">
        <v>1</v>
      </c>
      <c r="BJ5483">
        <v>1</v>
      </c>
      <c r="BK5483">
        <v>0</v>
      </c>
      <c r="BL5483">
        <v>0</v>
      </c>
      <c r="BM5483">
        <v>0</v>
      </c>
      <c r="BN5483">
        <v>1</v>
      </c>
      <c r="BO5483">
        <v>1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1</v>
      </c>
      <c r="CG5483">
        <v>1</v>
      </c>
      <c r="CH5483">
        <v>1</v>
      </c>
      <c r="CI5483">
        <v>1</v>
      </c>
      <c r="CJ5483">
        <v>0</v>
      </c>
      <c r="CK5483">
        <v>15</v>
      </c>
      <c r="CL5483">
        <v>4</v>
      </c>
      <c r="CM5483">
        <v>2</v>
      </c>
      <c r="CO5483">
        <v>3</v>
      </c>
      <c r="CP5483">
        <v>3</v>
      </c>
      <c r="CQ5483">
        <v>2</v>
      </c>
      <c r="CR5483">
        <v>3</v>
      </c>
      <c r="CS5483">
        <v>2</v>
      </c>
      <c r="CT5483">
        <v>3</v>
      </c>
      <c r="CU5483">
        <v>2</v>
      </c>
      <c r="CV5483">
        <v>2</v>
      </c>
      <c r="CW5483">
        <v>3</v>
      </c>
      <c r="CX5483">
        <v>3</v>
      </c>
      <c r="CY5483">
        <v>2</v>
      </c>
      <c r="CZ5483">
        <v>3</v>
      </c>
      <c r="DA5483">
        <v>2</v>
      </c>
      <c r="DB5483">
        <v>2</v>
      </c>
      <c r="DC5483">
        <v>3</v>
      </c>
      <c r="DD5483">
        <v>3</v>
      </c>
      <c r="DE5483">
        <v>2</v>
      </c>
      <c r="DF5483">
        <v>3</v>
      </c>
      <c r="DG5483">
        <v>2</v>
      </c>
      <c r="DH5483">
        <v>3</v>
      </c>
      <c r="DI5483">
        <v>3</v>
      </c>
      <c r="DJ5483">
        <v>2</v>
      </c>
      <c r="DK5483">
        <v>2</v>
      </c>
      <c r="DL5483">
        <v>2</v>
      </c>
      <c r="DM5483">
        <v>2</v>
      </c>
      <c r="DN5483">
        <v>2</v>
      </c>
      <c r="DO5483">
        <v>2</v>
      </c>
      <c r="DP5483">
        <v>3</v>
      </c>
      <c r="DQ5483">
        <v>2</v>
      </c>
      <c r="DR5483">
        <v>2</v>
      </c>
      <c r="DS5483">
        <v>3</v>
      </c>
      <c r="DT5483">
        <v>2</v>
      </c>
      <c r="DU5483">
        <v>3</v>
      </c>
      <c r="DV5483">
        <v>3</v>
      </c>
      <c r="DW5483">
        <v>3</v>
      </c>
      <c r="DX5483">
        <v>2</v>
      </c>
      <c r="DY5483">
        <v>2</v>
      </c>
      <c r="DZ5483">
        <v>3</v>
      </c>
      <c r="EA5483">
        <v>2</v>
      </c>
      <c r="EB5483">
        <v>2</v>
      </c>
      <c r="EC5483">
        <v>2</v>
      </c>
      <c r="ED5483">
        <v>3</v>
      </c>
      <c r="EE5483">
        <v>3</v>
      </c>
      <c r="EF5483">
        <v>2</v>
      </c>
      <c r="EG5483">
        <v>3</v>
      </c>
      <c r="EH5483">
        <v>3</v>
      </c>
      <c r="EI5483">
        <v>3</v>
      </c>
      <c r="EJ5483">
        <v>3</v>
      </c>
      <c r="EK5483">
        <v>3</v>
      </c>
      <c r="EL5483">
        <v>2</v>
      </c>
      <c r="EM5483">
        <v>3</v>
      </c>
      <c r="EN5483">
        <v>3</v>
      </c>
      <c r="EO5483">
        <v>3</v>
      </c>
      <c r="EP5483">
        <v>3</v>
      </c>
      <c r="EQ5483">
        <v>2</v>
      </c>
      <c r="ER5483">
        <v>2</v>
      </c>
      <c r="ES5483">
        <v>2</v>
      </c>
      <c r="ET5483">
        <v>2</v>
      </c>
      <c r="EU5483">
        <v>2</v>
      </c>
      <c r="EV5483">
        <v>2</v>
      </c>
      <c r="EW5483">
        <v>3</v>
      </c>
      <c r="EX5483">
        <v>2</v>
      </c>
      <c r="EY5483">
        <v>1</v>
      </c>
    </row>
    <row r="5484" spans="1:155" x14ac:dyDescent="0.25">
      <c r="A5484" s="1" t="s">
        <v>5831</v>
      </c>
      <c r="B5484">
        <v>4362</v>
      </c>
      <c r="C5484">
        <v>3</v>
      </c>
      <c r="D5484">
        <v>31</v>
      </c>
      <c r="E5484" s="1" t="s">
        <v>159</v>
      </c>
      <c r="F5484" s="1" t="s">
        <v>157</v>
      </c>
      <c r="G5484">
        <v>1</v>
      </c>
      <c r="H5484">
        <v>0</v>
      </c>
      <c r="I5484">
        <v>1</v>
      </c>
      <c r="J5484">
        <v>1</v>
      </c>
      <c r="K5484">
        <v>1</v>
      </c>
      <c r="L5484">
        <v>1</v>
      </c>
      <c r="M5484">
        <v>0</v>
      </c>
      <c r="N5484">
        <v>0</v>
      </c>
      <c r="O5484">
        <v>0</v>
      </c>
      <c r="P5484">
        <v>1</v>
      </c>
      <c r="Q5484">
        <v>0</v>
      </c>
      <c r="R5484">
        <v>1</v>
      </c>
      <c r="S5484">
        <v>1</v>
      </c>
      <c r="T5484">
        <v>0</v>
      </c>
      <c r="U5484">
        <v>0</v>
      </c>
      <c r="V5484">
        <v>1</v>
      </c>
      <c r="W5484">
        <v>1</v>
      </c>
      <c r="X5484">
        <v>0</v>
      </c>
      <c r="Y5484">
        <v>1</v>
      </c>
      <c r="Z5484">
        <v>0</v>
      </c>
      <c r="AA5484">
        <v>1</v>
      </c>
      <c r="AB5484">
        <v>0</v>
      </c>
      <c r="AC5484">
        <v>0</v>
      </c>
      <c r="AD5484">
        <v>0</v>
      </c>
      <c r="AE5484">
        <v>0</v>
      </c>
      <c r="AF5484">
        <v>1</v>
      </c>
      <c r="AG5484">
        <v>0</v>
      </c>
      <c r="AH5484">
        <v>1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14</v>
      </c>
      <c r="AV5484" s="1" t="s">
        <v>157</v>
      </c>
      <c r="AW5484">
        <v>1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1</v>
      </c>
      <c r="BD5484">
        <v>1</v>
      </c>
      <c r="BE5484">
        <v>0</v>
      </c>
      <c r="BF5484">
        <v>0</v>
      </c>
      <c r="BG5484">
        <v>1</v>
      </c>
      <c r="BH5484">
        <v>1</v>
      </c>
      <c r="BI5484">
        <v>1</v>
      </c>
      <c r="BJ5484">
        <v>1</v>
      </c>
      <c r="BK5484">
        <v>1</v>
      </c>
      <c r="BL5484">
        <v>1</v>
      </c>
      <c r="BM5484">
        <v>0</v>
      </c>
      <c r="BN5484">
        <v>1</v>
      </c>
      <c r="BO5484">
        <v>1</v>
      </c>
      <c r="BP5484">
        <v>0</v>
      </c>
      <c r="BQ5484">
        <v>0</v>
      </c>
      <c r="BR5484">
        <v>1</v>
      </c>
      <c r="BS5484">
        <v>0</v>
      </c>
      <c r="BT5484">
        <v>1</v>
      </c>
      <c r="BU5484">
        <v>0</v>
      </c>
      <c r="BV5484">
        <v>0</v>
      </c>
      <c r="BW5484">
        <v>0</v>
      </c>
      <c r="BX5484">
        <v>1</v>
      </c>
      <c r="BY5484">
        <v>0</v>
      </c>
      <c r="BZ5484">
        <v>0</v>
      </c>
      <c r="CA5484">
        <v>0</v>
      </c>
      <c r="CB5484">
        <v>0</v>
      </c>
      <c r="CC5484">
        <v>1</v>
      </c>
      <c r="CD5484">
        <v>0</v>
      </c>
      <c r="CE5484">
        <v>0</v>
      </c>
      <c r="CF5484">
        <v>0</v>
      </c>
      <c r="CG5484">
        <v>0</v>
      </c>
      <c r="CH5484">
        <v>1</v>
      </c>
      <c r="CI5484">
        <v>0</v>
      </c>
      <c r="CJ5484">
        <v>0</v>
      </c>
      <c r="CK5484">
        <v>16</v>
      </c>
      <c r="CL5484">
        <v>4</v>
      </c>
      <c r="CM5484">
        <v>2</v>
      </c>
      <c r="CN5484">
        <v>4</v>
      </c>
      <c r="CO5484">
        <v>4</v>
      </c>
      <c r="CP5484">
        <v>4</v>
      </c>
      <c r="CQ5484">
        <v>4</v>
      </c>
      <c r="CR5484">
        <v>1</v>
      </c>
      <c r="CS5484">
        <v>4</v>
      </c>
      <c r="CT5484">
        <v>1</v>
      </c>
      <c r="CU5484">
        <v>1</v>
      </c>
      <c r="CV5484">
        <v>1</v>
      </c>
      <c r="CW5484">
        <v>4</v>
      </c>
      <c r="CX5484">
        <v>4</v>
      </c>
      <c r="CY5484">
        <v>4</v>
      </c>
      <c r="CZ5484">
        <v>4</v>
      </c>
      <c r="DA5484">
        <v>1</v>
      </c>
      <c r="DB5484">
        <v>4</v>
      </c>
      <c r="DC5484">
        <v>4</v>
      </c>
      <c r="DD5484">
        <v>4</v>
      </c>
      <c r="DE5484">
        <v>1</v>
      </c>
      <c r="DF5484">
        <v>4</v>
      </c>
      <c r="DG5484">
        <v>4</v>
      </c>
      <c r="DH5484">
        <v>4</v>
      </c>
      <c r="DI5484">
        <v>4</v>
      </c>
      <c r="DJ5484">
        <v>2</v>
      </c>
      <c r="DK5484">
        <v>2</v>
      </c>
      <c r="DL5484">
        <v>2</v>
      </c>
      <c r="DM5484">
        <v>4</v>
      </c>
      <c r="DN5484">
        <v>4</v>
      </c>
      <c r="DO5484">
        <v>2</v>
      </c>
      <c r="DP5484">
        <v>4</v>
      </c>
      <c r="DQ5484">
        <v>1</v>
      </c>
      <c r="DR5484">
        <v>1</v>
      </c>
      <c r="DS5484">
        <v>4</v>
      </c>
      <c r="DT5484">
        <v>3</v>
      </c>
      <c r="DU5484">
        <v>4</v>
      </c>
      <c r="DV5484">
        <v>3</v>
      </c>
      <c r="DW5484">
        <v>4</v>
      </c>
      <c r="DX5484">
        <v>4</v>
      </c>
      <c r="DY5484">
        <v>1</v>
      </c>
      <c r="DZ5484">
        <v>4</v>
      </c>
      <c r="EA5484">
        <v>1</v>
      </c>
      <c r="EB5484">
        <v>1</v>
      </c>
      <c r="EC5484">
        <v>1</v>
      </c>
      <c r="ED5484">
        <v>4</v>
      </c>
      <c r="EE5484">
        <v>4</v>
      </c>
      <c r="EF5484">
        <v>4</v>
      </c>
      <c r="EG5484">
        <v>4</v>
      </c>
      <c r="EH5484">
        <v>2</v>
      </c>
      <c r="EI5484">
        <v>4</v>
      </c>
      <c r="EJ5484">
        <v>4</v>
      </c>
      <c r="EK5484">
        <v>4</v>
      </c>
      <c r="EL5484">
        <v>1</v>
      </c>
      <c r="EM5484">
        <v>4</v>
      </c>
      <c r="EN5484">
        <v>4</v>
      </c>
      <c r="EO5484">
        <v>4</v>
      </c>
      <c r="EP5484">
        <v>4</v>
      </c>
      <c r="EQ5484">
        <v>2</v>
      </c>
      <c r="ER5484">
        <v>2</v>
      </c>
      <c r="ES5484">
        <v>2</v>
      </c>
      <c r="ET5484">
        <v>4</v>
      </c>
      <c r="EU5484">
        <v>4</v>
      </c>
      <c r="EV5484">
        <v>1</v>
      </c>
      <c r="EW5484">
        <v>4</v>
      </c>
      <c r="EX5484">
        <v>1</v>
      </c>
      <c r="EY5484">
        <v>1</v>
      </c>
    </row>
    <row r="5485" spans="1:155" x14ac:dyDescent="0.25">
      <c r="A5485" s="1" t="s">
        <v>5832</v>
      </c>
      <c r="B5485">
        <v>4362</v>
      </c>
      <c r="C5485">
        <v>3</v>
      </c>
      <c r="D5485">
        <v>42</v>
      </c>
      <c r="E5485" s="1" t="s">
        <v>159</v>
      </c>
      <c r="F5485" s="1" t="s">
        <v>157</v>
      </c>
      <c r="G5485">
        <v>1</v>
      </c>
      <c r="H5485">
        <v>1</v>
      </c>
      <c r="I5485">
        <v>0</v>
      </c>
      <c r="J5485">
        <v>1</v>
      </c>
      <c r="K5485">
        <v>0</v>
      </c>
      <c r="L5485">
        <v>0</v>
      </c>
      <c r="M5485">
        <v>0</v>
      </c>
      <c r="N5485">
        <v>1</v>
      </c>
      <c r="O5485">
        <v>1</v>
      </c>
      <c r="P5485">
        <v>1</v>
      </c>
      <c r="Q5485">
        <v>0</v>
      </c>
      <c r="R5485">
        <v>1</v>
      </c>
      <c r="S5485">
        <v>0</v>
      </c>
      <c r="T5485">
        <v>1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1</v>
      </c>
      <c r="AA5485">
        <v>1</v>
      </c>
      <c r="AB5485">
        <v>1</v>
      </c>
      <c r="AC5485">
        <v>1</v>
      </c>
      <c r="AD5485">
        <v>0</v>
      </c>
      <c r="AE5485">
        <v>0</v>
      </c>
      <c r="AF5485">
        <v>1</v>
      </c>
      <c r="AG5485">
        <v>0</v>
      </c>
      <c r="AH5485">
        <v>0</v>
      </c>
      <c r="AI5485">
        <v>1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1</v>
      </c>
      <c r="AQ5485">
        <v>0</v>
      </c>
      <c r="AR5485">
        <v>0</v>
      </c>
      <c r="AS5485">
        <v>0</v>
      </c>
      <c r="AT5485">
        <v>1</v>
      </c>
      <c r="AU5485">
        <v>16</v>
      </c>
      <c r="AV5485" s="1" t="s">
        <v>157</v>
      </c>
      <c r="AW5485">
        <v>1</v>
      </c>
      <c r="AX5485">
        <v>1</v>
      </c>
      <c r="AY5485">
        <v>1</v>
      </c>
      <c r="AZ5485">
        <v>1</v>
      </c>
      <c r="BA5485">
        <v>1</v>
      </c>
      <c r="BB5485">
        <v>0</v>
      </c>
      <c r="BC5485">
        <v>1</v>
      </c>
      <c r="BD5485">
        <v>1</v>
      </c>
      <c r="BE5485">
        <v>0</v>
      </c>
      <c r="BF5485">
        <v>1</v>
      </c>
      <c r="BG5485">
        <v>1</v>
      </c>
      <c r="BH5485">
        <v>0</v>
      </c>
      <c r="BI5485">
        <v>1</v>
      </c>
      <c r="BJ5485">
        <v>0</v>
      </c>
      <c r="BK5485">
        <v>1</v>
      </c>
      <c r="BL5485">
        <v>1</v>
      </c>
      <c r="BM5485">
        <v>1</v>
      </c>
      <c r="BN5485">
        <v>1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1</v>
      </c>
      <c r="BU5485">
        <v>0</v>
      </c>
      <c r="BV5485">
        <v>1</v>
      </c>
      <c r="BW5485">
        <v>1</v>
      </c>
      <c r="BX5485">
        <v>1</v>
      </c>
      <c r="BY5485">
        <v>1</v>
      </c>
      <c r="BZ5485">
        <v>1</v>
      </c>
      <c r="CA5485">
        <v>1</v>
      </c>
      <c r="CB5485">
        <v>0</v>
      </c>
      <c r="CC5485">
        <v>1</v>
      </c>
      <c r="CD5485">
        <v>0</v>
      </c>
      <c r="CE5485">
        <v>0</v>
      </c>
      <c r="CF5485">
        <v>0</v>
      </c>
      <c r="CG5485">
        <v>1</v>
      </c>
      <c r="CH5485">
        <v>1</v>
      </c>
      <c r="CI5485">
        <v>0</v>
      </c>
      <c r="CJ5485">
        <v>0</v>
      </c>
      <c r="CK5485">
        <v>24</v>
      </c>
      <c r="CL5485">
        <v>3</v>
      </c>
      <c r="CM5485">
        <v>3</v>
      </c>
      <c r="CN5485">
        <v>3</v>
      </c>
      <c r="CO5485">
        <v>2</v>
      </c>
      <c r="CP5485">
        <v>2</v>
      </c>
      <c r="CQ5485">
        <v>3</v>
      </c>
      <c r="CR5485">
        <v>2</v>
      </c>
      <c r="CS5485">
        <v>3</v>
      </c>
      <c r="CT5485">
        <v>2</v>
      </c>
      <c r="CU5485">
        <v>2</v>
      </c>
      <c r="CV5485">
        <v>1</v>
      </c>
      <c r="CW5485">
        <v>3</v>
      </c>
      <c r="CX5485">
        <v>2</v>
      </c>
      <c r="CY5485">
        <v>3</v>
      </c>
      <c r="CZ5485">
        <v>3</v>
      </c>
      <c r="DA5485">
        <v>2</v>
      </c>
      <c r="DB5485">
        <v>4</v>
      </c>
      <c r="DC5485">
        <v>3</v>
      </c>
      <c r="DD5485">
        <v>2</v>
      </c>
      <c r="DE5485">
        <v>1</v>
      </c>
      <c r="DF5485">
        <v>3</v>
      </c>
      <c r="DG5485">
        <v>2</v>
      </c>
      <c r="DH5485">
        <v>2</v>
      </c>
      <c r="DI5485">
        <v>3</v>
      </c>
      <c r="DJ5485">
        <v>3</v>
      </c>
      <c r="DK5485">
        <v>3</v>
      </c>
      <c r="DL5485">
        <v>3</v>
      </c>
      <c r="DM5485">
        <v>4</v>
      </c>
      <c r="DN5485">
        <v>3</v>
      </c>
      <c r="DO5485">
        <v>2</v>
      </c>
      <c r="DP5485">
        <v>2</v>
      </c>
      <c r="DQ5485">
        <v>2</v>
      </c>
      <c r="DR5485">
        <v>2</v>
      </c>
      <c r="DS5485">
        <v>3</v>
      </c>
      <c r="DT5485">
        <v>3</v>
      </c>
      <c r="DU5485">
        <v>2</v>
      </c>
      <c r="DV5485">
        <v>2</v>
      </c>
      <c r="DW5485">
        <v>1</v>
      </c>
      <c r="DX5485">
        <v>3</v>
      </c>
      <c r="DY5485">
        <v>2</v>
      </c>
      <c r="DZ5485">
        <v>3</v>
      </c>
      <c r="EA5485">
        <v>1</v>
      </c>
      <c r="EB5485">
        <v>3</v>
      </c>
      <c r="EC5485">
        <v>2</v>
      </c>
      <c r="ED5485">
        <v>3</v>
      </c>
      <c r="EE5485">
        <v>3</v>
      </c>
      <c r="EF5485">
        <v>3</v>
      </c>
      <c r="EG5485">
        <v>3</v>
      </c>
      <c r="EH5485">
        <v>2</v>
      </c>
      <c r="EI5485">
        <v>2</v>
      </c>
      <c r="EJ5485">
        <v>4</v>
      </c>
      <c r="EK5485">
        <v>3</v>
      </c>
      <c r="EL5485">
        <v>3</v>
      </c>
      <c r="EM5485">
        <v>3</v>
      </c>
      <c r="EN5485">
        <v>2</v>
      </c>
      <c r="EO5485">
        <v>2</v>
      </c>
      <c r="EP5485">
        <v>3</v>
      </c>
      <c r="EQ5485">
        <v>2</v>
      </c>
      <c r="ER5485">
        <v>3</v>
      </c>
      <c r="ES5485">
        <v>4</v>
      </c>
      <c r="ET5485">
        <v>2</v>
      </c>
      <c r="EU5485">
        <v>3</v>
      </c>
      <c r="EV5485">
        <v>2</v>
      </c>
      <c r="EW5485">
        <v>3</v>
      </c>
      <c r="EX5485">
        <v>3</v>
      </c>
      <c r="EY5485">
        <v>1</v>
      </c>
    </row>
    <row r="5486" spans="1:155" x14ac:dyDescent="0.25">
      <c r="A5486" s="1" t="s">
        <v>5833</v>
      </c>
      <c r="B5486">
        <v>4333</v>
      </c>
      <c r="C5486">
        <v>2</v>
      </c>
      <c r="D5486">
        <v>25</v>
      </c>
      <c r="E5486" s="1" t="s">
        <v>159</v>
      </c>
      <c r="F5486" s="1" t="s">
        <v>157</v>
      </c>
      <c r="G5486">
        <v>1</v>
      </c>
      <c r="H5486">
        <v>1</v>
      </c>
      <c r="I5486">
        <v>0</v>
      </c>
      <c r="J5486">
        <v>1</v>
      </c>
      <c r="K5486">
        <v>1</v>
      </c>
      <c r="L5486">
        <v>1</v>
      </c>
      <c r="M5486">
        <v>1</v>
      </c>
      <c r="N5486">
        <v>1</v>
      </c>
      <c r="O5486">
        <v>1</v>
      </c>
      <c r="P5486">
        <v>1</v>
      </c>
      <c r="Q5486">
        <v>1</v>
      </c>
      <c r="R5486">
        <v>1</v>
      </c>
      <c r="S5486">
        <v>0</v>
      </c>
      <c r="T5486">
        <v>0</v>
      </c>
      <c r="U5486">
        <v>1</v>
      </c>
      <c r="V5486">
        <v>1</v>
      </c>
      <c r="W5486">
        <v>1</v>
      </c>
      <c r="X5486">
        <v>0</v>
      </c>
      <c r="Y5486">
        <v>1</v>
      </c>
      <c r="Z5486">
        <v>1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1</v>
      </c>
      <c r="AG5486">
        <v>0</v>
      </c>
      <c r="AH5486">
        <v>1</v>
      </c>
      <c r="AI5486">
        <v>0</v>
      </c>
      <c r="AJ5486">
        <v>0</v>
      </c>
      <c r="AK5486">
        <v>1</v>
      </c>
      <c r="AL5486">
        <v>1</v>
      </c>
      <c r="AM5486">
        <v>1</v>
      </c>
      <c r="AN5486">
        <v>1</v>
      </c>
      <c r="AO5486">
        <v>1</v>
      </c>
      <c r="AP5486">
        <v>0</v>
      </c>
      <c r="AQ5486">
        <v>0</v>
      </c>
      <c r="AR5486">
        <v>1</v>
      </c>
      <c r="AS5486">
        <v>1</v>
      </c>
      <c r="AT5486">
        <v>0</v>
      </c>
      <c r="AU5486">
        <v>25</v>
      </c>
      <c r="AV5486" s="1" t="s">
        <v>157</v>
      </c>
      <c r="AW5486">
        <v>1</v>
      </c>
      <c r="AX5486">
        <v>1</v>
      </c>
      <c r="AY5486">
        <v>1</v>
      </c>
      <c r="AZ5486">
        <v>1</v>
      </c>
      <c r="BA5486">
        <v>1</v>
      </c>
      <c r="BB5486">
        <v>0</v>
      </c>
      <c r="BC5486">
        <v>1</v>
      </c>
      <c r="BD5486">
        <v>1</v>
      </c>
      <c r="BE5486">
        <v>0</v>
      </c>
      <c r="BF5486">
        <v>1</v>
      </c>
      <c r="BG5486">
        <v>0</v>
      </c>
      <c r="BH5486">
        <v>0</v>
      </c>
      <c r="BI5486">
        <v>1</v>
      </c>
      <c r="BJ5486">
        <v>1</v>
      </c>
      <c r="BK5486">
        <v>1</v>
      </c>
      <c r="BL5486">
        <v>1</v>
      </c>
      <c r="BM5486">
        <v>1</v>
      </c>
      <c r="BN5486">
        <v>1</v>
      </c>
      <c r="BO5486">
        <v>1</v>
      </c>
      <c r="BP5486">
        <v>1</v>
      </c>
      <c r="BQ5486">
        <v>1</v>
      </c>
      <c r="BR5486">
        <v>1</v>
      </c>
      <c r="BS5486">
        <v>1</v>
      </c>
      <c r="BT5486">
        <v>1</v>
      </c>
      <c r="BU5486">
        <v>1</v>
      </c>
      <c r="BV5486">
        <v>0</v>
      </c>
      <c r="BW5486">
        <v>1</v>
      </c>
      <c r="BX5486">
        <v>1</v>
      </c>
      <c r="BY5486">
        <v>1</v>
      </c>
      <c r="BZ5486">
        <v>1</v>
      </c>
      <c r="CA5486">
        <v>1</v>
      </c>
      <c r="CB5486">
        <v>0</v>
      </c>
      <c r="CC5486">
        <v>0</v>
      </c>
      <c r="CD5486">
        <v>0</v>
      </c>
      <c r="CE5486">
        <v>1</v>
      </c>
      <c r="CF5486">
        <v>1</v>
      </c>
      <c r="CG5486">
        <v>0</v>
      </c>
      <c r="CH5486">
        <v>1</v>
      </c>
      <c r="CI5486">
        <v>1</v>
      </c>
      <c r="CJ5486">
        <v>1</v>
      </c>
      <c r="CK5486">
        <v>31</v>
      </c>
      <c r="CL5486">
        <v>3</v>
      </c>
      <c r="CM5486">
        <v>2</v>
      </c>
      <c r="CN5486">
        <v>2</v>
      </c>
      <c r="CO5486">
        <v>3</v>
      </c>
      <c r="CP5486">
        <v>3</v>
      </c>
      <c r="CQ5486">
        <v>2</v>
      </c>
      <c r="CR5486">
        <v>2</v>
      </c>
      <c r="CS5486">
        <v>3</v>
      </c>
      <c r="CT5486">
        <v>3</v>
      </c>
      <c r="CU5486">
        <v>3</v>
      </c>
      <c r="CV5486">
        <v>2</v>
      </c>
      <c r="CW5486">
        <v>2</v>
      </c>
      <c r="CX5486">
        <v>2</v>
      </c>
      <c r="CY5486">
        <v>3</v>
      </c>
      <c r="CZ5486">
        <v>3</v>
      </c>
      <c r="DA5486">
        <v>2</v>
      </c>
      <c r="DB5486">
        <v>3</v>
      </c>
      <c r="DC5486">
        <v>3</v>
      </c>
      <c r="DD5486">
        <v>3</v>
      </c>
      <c r="DE5486">
        <v>2</v>
      </c>
      <c r="DF5486">
        <v>3</v>
      </c>
      <c r="DG5486">
        <v>2</v>
      </c>
      <c r="DH5486">
        <v>2</v>
      </c>
      <c r="DI5486">
        <v>3</v>
      </c>
      <c r="DJ5486">
        <v>2</v>
      </c>
      <c r="DK5486">
        <v>2</v>
      </c>
      <c r="DL5486">
        <v>2</v>
      </c>
      <c r="DM5486">
        <v>3</v>
      </c>
      <c r="DN5486">
        <v>3</v>
      </c>
      <c r="DO5486">
        <v>2</v>
      </c>
      <c r="DP5486">
        <v>3</v>
      </c>
      <c r="DQ5486">
        <v>2</v>
      </c>
      <c r="DR5486">
        <v>2</v>
      </c>
      <c r="DS5486">
        <v>3</v>
      </c>
      <c r="DT5486">
        <v>2</v>
      </c>
      <c r="DU5486">
        <v>2</v>
      </c>
      <c r="DV5486">
        <v>3</v>
      </c>
      <c r="DW5486">
        <v>3</v>
      </c>
      <c r="DX5486">
        <v>2</v>
      </c>
      <c r="DY5486">
        <v>3</v>
      </c>
      <c r="DZ5486">
        <v>2</v>
      </c>
      <c r="EA5486">
        <v>2</v>
      </c>
      <c r="EB5486">
        <v>3</v>
      </c>
      <c r="EC5486">
        <v>2</v>
      </c>
      <c r="ED5486">
        <v>3</v>
      </c>
      <c r="EE5486">
        <v>3</v>
      </c>
      <c r="EF5486">
        <v>3</v>
      </c>
      <c r="EG5486">
        <v>3</v>
      </c>
      <c r="EH5486">
        <v>2</v>
      </c>
      <c r="EI5486">
        <v>3</v>
      </c>
      <c r="EJ5486">
        <v>3</v>
      </c>
      <c r="EK5486">
        <v>3</v>
      </c>
      <c r="EL5486">
        <v>2</v>
      </c>
      <c r="EM5486">
        <v>3</v>
      </c>
      <c r="EN5486">
        <v>3</v>
      </c>
      <c r="EO5486">
        <v>3</v>
      </c>
      <c r="EP5486">
        <v>3</v>
      </c>
      <c r="EQ5486">
        <v>2</v>
      </c>
      <c r="ER5486">
        <v>2</v>
      </c>
      <c r="ES5486">
        <v>2</v>
      </c>
      <c r="ET5486">
        <v>3</v>
      </c>
      <c r="EU5486">
        <v>3</v>
      </c>
      <c r="EV5486">
        <v>2</v>
      </c>
      <c r="EW5486">
        <v>3</v>
      </c>
      <c r="EX5486">
        <v>2</v>
      </c>
      <c r="EY5486">
        <v>2</v>
      </c>
    </row>
    <row r="5487" spans="1:155" x14ac:dyDescent="0.25">
      <c r="A5487" s="1" t="s">
        <v>5834</v>
      </c>
      <c r="B5487">
        <v>4333</v>
      </c>
      <c r="C5487">
        <v>2</v>
      </c>
      <c r="D5487">
        <v>28</v>
      </c>
      <c r="E5487" s="1" t="s">
        <v>159</v>
      </c>
      <c r="F5487" s="1" t="s">
        <v>157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0</v>
      </c>
      <c r="M5487">
        <v>0</v>
      </c>
      <c r="N5487">
        <v>1</v>
      </c>
      <c r="O5487">
        <v>1</v>
      </c>
      <c r="P5487">
        <v>1</v>
      </c>
      <c r="Q5487">
        <v>0</v>
      </c>
      <c r="R5487">
        <v>0</v>
      </c>
      <c r="S5487">
        <v>0</v>
      </c>
      <c r="T5487">
        <v>1</v>
      </c>
      <c r="U5487">
        <v>1</v>
      </c>
      <c r="V5487">
        <v>0</v>
      </c>
      <c r="W5487">
        <v>0</v>
      </c>
      <c r="X5487">
        <v>0</v>
      </c>
      <c r="Y5487">
        <v>1</v>
      </c>
      <c r="Z5487">
        <v>0</v>
      </c>
      <c r="AA5487">
        <v>1</v>
      </c>
      <c r="AB5487">
        <v>0</v>
      </c>
      <c r="AC5487">
        <v>0</v>
      </c>
      <c r="AD5487">
        <v>0</v>
      </c>
      <c r="AE5487">
        <v>1</v>
      </c>
      <c r="AF5487">
        <v>0</v>
      </c>
      <c r="AG5487">
        <v>1</v>
      </c>
      <c r="AH5487">
        <v>1</v>
      </c>
      <c r="AI5487">
        <v>0</v>
      </c>
      <c r="AJ5487">
        <v>0</v>
      </c>
      <c r="AK5487">
        <v>1</v>
      </c>
      <c r="AL5487">
        <v>0</v>
      </c>
      <c r="AM5487">
        <v>1</v>
      </c>
      <c r="AN5487">
        <v>0</v>
      </c>
      <c r="AO5487">
        <v>0</v>
      </c>
      <c r="AP5487">
        <v>0</v>
      </c>
      <c r="AQ5487">
        <v>1</v>
      </c>
      <c r="AR5487">
        <v>1</v>
      </c>
      <c r="AS5487">
        <v>1</v>
      </c>
      <c r="AT5487">
        <v>1</v>
      </c>
      <c r="AU5487">
        <v>21</v>
      </c>
      <c r="AV5487" s="1" t="s">
        <v>157</v>
      </c>
      <c r="AW5487">
        <v>0</v>
      </c>
      <c r="AX5487">
        <v>0</v>
      </c>
      <c r="AY5487">
        <v>0</v>
      </c>
      <c r="AZ5487">
        <v>1</v>
      </c>
      <c r="BA5487">
        <v>1</v>
      </c>
      <c r="BB5487">
        <v>0</v>
      </c>
      <c r="BC5487">
        <v>0</v>
      </c>
      <c r="BD5487">
        <v>0</v>
      </c>
      <c r="BE5487">
        <v>1</v>
      </c>
      <c r="BF5487">
        <v>0</v>
      </c>
      <c r="BG5487">
        <v>1</v>
      </c>
      <c r="BH5487">
        <v>1</v>
      </c>
      <c r="BI5487">
        <v>1</v>
      </c>
      <c r="BJ5487">
        <v>0</v>
      </c>
      <c r="BK5487">
        <v>1</v>
      </c>
      <c r="BL5487">
        <v>1</v>
      </c>
      <c r="BM5487">
        <v>0</v>
      </c>
      <c r="BN5487">
        <v>0</v>
      </c>
      <c r="BO5487">
        <v>0</v>
      </c>
      <c r="BP5487">
        <v>1</v>
      </c>
      <c r="BQ5487">
        <v>0</v>
      </c>
      <c r="BR5487">
        <v>0</v>
      </c>
      <c r="BS5487">
        <v>0</v>
      </c>
      <c r="BT5487">
        <v>1</v>
      </c>
      <c r="BU5487">
        <v>0</v>
      </c>
      <c r="BV5487">
        <v>0</v>
      </c>
      <c r="BW5487">
        <v>1</v>
      </c>
      <c r="BX5487">
        <v>1</v>
      </c>
      <c r="BY5487">
        <v>1</v>
      </c>
      <c r="BZ5487">
        <v>1</v>
      </c>
      <c r="CA5487">
        <v>0</v>
      </c>
      <c r="CB5487">
        <v>0</v>
      </c>
      <c r="CC5487">
        <v>0</v>
      </c>
      <c r="CD5487">
        <v>0</v>
      </c>
      <c r="CE5487">
        <v>1</v>
      </c>
      <c r="CF5487">
        <v>1</v>
      </c>
      <c r="CG5487">
        <v>1</v>
      </c>
      <c r="CH5487">
        <v>1</v>
      </c>
      <c r="CI5487">
        <v>0</v>
      </c>
      <c r="CJ5487">
        <v>0</v>
      </c>
      <c r="CK5487">
        <v>18</v>
      </c>
      <c r="CL5487">
        <v>2</v>
      </c>
      <c r="CM5487">
        <v>2</v>
      </c>
      <c r="CN5487">
        <v>2</v>
      </c>
      <c r="CO5487">
        <v>2</v>
      </c>
      <c r="CP5487">
        <v>3</v>
      </c>
      <c r="CQ5487">
        <v>2</v>
      </c>
      <c r="CR5487">
        <v>2</v>
      </c>
      <c r="CS5487">
        <v>3</v>
      </c>
      <c r="CT5487">
        <v>3</v>
      </c>
      <c r="CU5487">
        <v>4</v>
      </c>
      <c r="CV5487">
        <v>3</v>
      </c>
      <c r="CW5487">
        <v>3</v>
      </c>
      <c r="CX5487">
        <v>3</v>
      </c>
      <c r="CY5487">
        <v>2</v>
      </c>
      <c r="CZ5487">
        <v>4</v>
      </c>
      <c r="DA5487">
        <v>2</v>
      </c>
      <c r="DB5487">
        <v>2</v>
      </c>
      <c r="DC5487">
        <v>3</v>
      </c>
      <c r="DD5487">
        <v>3</v>
      </c>
      <c r="DE5487">
        <v>2</v>
      </c>
      <c r="DF5487">
        <v>4</v>
      </c>
      <c r="DG5487">
        <v>3</v>
      </c>
      <c r="DH5487">
        <v>3</v>
      </c>
      <c r="DI5487">
        <v>3</v>
      </c>
      <c r="DJ5487">
        <v>4</v>
      </c>
      <c r="DK5487">
        <v>2</v>
      </c>
      <c r="DL5487">
        <v>3</v>
      </c>
      <c r="DM5487">
        <v>4</v>
      </c>
      <c r="DN5487">
        <v>2</v>
      </c>
      <c r="DO5487">
        <v>3</v>
      </c>
      <c r="DP5487">
        <v>4</v>
      </c>
      <c r="DQ5487">
        <v>3</v>
      </c>
      <c r="DR5487">
        <v>2</v>
      </c>
      <c r="DS5487">
        <v>4</v>
      </c>
      <c r="DT5487">
        <v>2</v>
      </c>
      <c r="DU5487">
        <v>2</v>
      </c>
      <c r="DV5487">
        <v>2</v>
      </c>
      <c r="DW5487">
        <v>3</v>
      </c>
      <c r="DX5487">
        <v>2</v>
      </c>
      <c r="DY5487">
        <v>1</v>
      </c>
      <c r="DZ5487">
        <v>3</v>
      </c>
      <c r="EA5487">
        <v>2</v>
      </c>
      <c r="EB5487">
        <v>2</v>
      </c>
      <c r="EC5487">
        <v>3</v>
      </c>
      <c r="ED5487">
        <v>4</v>
      </c>
      <c r="EE5487">
        <v>2</v>
      </c>
      <c r="EF5487">
        <v>3</v>
      </c>
      <c r="EG5487">
        <v>2</v>
      </c>
      <c r="EH5487">
        <v>3</v>
      </c>
      <c r="EI5487">
        <v>3</v>
      </c>
      <c r="EJ5487">
        <v>3</v>
      </c>
      <c r="EK5487">
        <v>3</v>
      </c>
      <c r="EL5487">
        <v>2</v>
      </c>
      <c r="EM5487">
        <v>3</v>
      </c>
      <c r="EN5487">
        <v>3</v>
      </c>
      <c r="EO5487">
        <v>3</v>
      </c>
      <c r="EP5487">
        <v>4</v>
      </c>
      <c r="EQ5487">
        <v>2</v>
      </c>
      <c r="ER5487">
        <v>2</v>
      </c>
      <c r="ES5487">
        <v>2</v>
      </c>
      <c r="ET5487">
        <v>3</v>
      </c>
      <c r="EU5487">
        <v>4</v>
      </c>
      <c r="EV5487">
        <v>2</v>
      </c>
      <c r="EW5487">
        <v>3</v>
      </c>
      <c r="EX5487">
        <v>4</v>
      </c>
      <c r="EY5487">
        <v>2</v>
      </c>
    </row>
    <row r="5488" spans="1:155" x14ac:dyDescent="0.25">
      <c r="A5488" s="1" t="s">
        <v>5835</v>
      </c>
      <c r="B5488">
        <v>3326</v>
      </c>
      <c r="C5488">
        <v>2</v>
      </c>
      <c r="D5488">
        <v>15</v>
      </c>
      <c r="E5488" s="1" t="s">
        <v>159</v>
      </c>
      <c r="F5488" s="1" t="s">
        <v>157</v>
      </c>
      <c r="G5488">
        <v>0</v>
      </c>
      <c r="H5488">
        <v>0</v>
      </c>
      <c r="I5488">
        <v>1</v>
      </c>
      <c r="J5488">
        <v>0</v>
      </c>
      <c r="K5488">
        <v>0</v>
      </c>
      <c r="L5488">
        <v>1</v>
      </c>
      <c r="M5488">
        <v>1</v>
      </c>
      <c r="N5488">
        <v>1</v>
      </c>
      <c r="O5488">
        <v>0</v>
      </c>
      <c r="P5488">
        <v>0</v>
      </c>
      <c r="Q5488">
        <v>0</v>
      </c>
      <c r="R5488">
        <v>1</v>
      </c>
      <c r="S5488">
        <v>1</v>
      </c>
      <c r="T5488">
        <v>1</v>
      </c>
      <c r="U5488">
        <v>0</v>
      </c>
      <c r="V5488">
        <v>0</v>
      </c>
      <c r="W5488">
        <v>0</v>
      </c>
      <c r="X5488">
        <v>1</v>
      </c>
      <c r="Y5488">
        <v>1</v>
      </c>
      <c r="Z5488">
        <v>0</v>
      </c>
      <c r="AA5488">
        <v>0</v>
      </c>
      <c r="AB5488">
        <v>1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1</v>
      </c>
      <c r="AK5488">
        <v>1</v>
      </c>
      <c r="AL5488">
        <v>0</v>
      </c>
      <c r="AM5488">
        <v>0</v>
      </c>
      <c r="AN5488">
        <v>1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13</v>
      </c>
      <c r="AV5488" s="1" t="s">
        <v>157</v>
      </c>
      <c r="AW5488">
        <v>1</v>
      </c>
      <c r="AX5488">
        <v>0</v>
      </c>
      <c r="AY5488">
        <v>0</v>
      </c>
      <c r="AZ5488">
        <v>1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1</v>
      </c>
      <c r="CB5488">
        <v>1</v>
      </c>
      <c r="CC5488">
        <v>0</v>
      </c>
      <c r="CD5488">
        <v>0</v>
      </c>
      <c r="CE5488">
        <v>0</v>
      </c>
      <c r="CF5488">
        <v>0</v>
      </c>
      <c r="CG5488">
        <v>1</v>
      </c>
      <c r="CH5488">
        <v>1</v>
      </c>
      <c r="CI5488">
        <v>0</v>
      </c>
      <c r="CJ5488">
        <v>0</v>
      </c>
      <c r="CK5488">
        <v>6</v>
      </c>
      <c r="CL5488">
        <v>3</v>
      </c>
      <c r="CM5488">
        <v>2</v>
      </c>
      <c r="CN5488">
        <v>3</v>
      </c>
      <c r="CO5488">
        <v>2</v>
      </c>
      <c r="CP5488">
        <v>3</v>
      </c>
      <c r="CQ5488">
        <v>3</v>
      </c>
      <c r="CR5488">
        <v>2</v>
      </c>
      <c r="CS5488">
        <v>3</v>
      </c>
      <c r="CT5488">
        <v>2</v>
      </c>
      <c r="CU5488">
        <v>2</v>
      </c>
      <c r="CV5488">
        <v>2</v>
      </c>
      <c r="CW5488">
        <v>3</v>
      </c>
      <c r="CX5488">
        <v>3</v>
      </c>
      <c r="CY5488">
        <v>3</v>
      </c>
      <c r="CZ5488">
        <v>3</v>
      </c>
      <c r="DA5488">
        <v>2</v>
      </c>
      <c r="DB5488">
        <v>3</v>
      </c>
      <c r="DC5488">
        <v>3</v>
      </c>
      <c r="DD5488">
        <v>3</v>
      </c>
      <c r="DE5488">
        <v>2</v>
      </c>
      <c r="DF5488">
        <v>3</v>
      </c>
      <c r="DG5488">
        <v>3</v>
      </c>
      <c r="DH5488">
        <v>3</v>
      </c>
      <c r="DI5488">
        <v>3</v>
      </c>
      <c r="DJ5488">
        <v>2</v>
      </c>
      <c r="DK5488">
        <v>3</v>
      </c>
      <c r="DL5488">
        <v>2</v>
      </c>
      <c r="DM5488">
        <v>3</v>
      </c>
      <c r="DN5488">
        <v>3</v>
      </c>
      <c r="DO5488">
        <v>2</v>
      </c>
      <c r="DP5488">
        <v>3</v>
      </c>
      <c r="DQ5488">
        <v>2</v>
      </c>
      <c r="DR5488">
        <v>2</v>
      </c>
      <c r="DS5488">
        <v>3</v>
      </c>
      <c r="DT5488">
        <v>3</v>
      </c>
      <c r="DU5488">
        <v>3</v>
      </c>
      <c r="DV5488">
        <v>3</v>
      </c>
      <c r="DW5488">
        <v>3</v>
      </c>
      <c r="DX5488">
        <v>3</v>
      </c>
      <c r="DY5488">
        <v>3</v>
      </c>
      <c r="DZ5488">
        <v>3</v>
      </c>
      <c r="EA5488">
        <v>2</v>
      </c>
      <c r="EB5488">
        <v>2</v>
      </c>
      <c r="EC5488">
        <v>2</v>
      </c>
      <c r="ED5488">
        <v>3</v>
      </c>
      <c r="EE5488">
        <v>3</v>
      </c>
      <c r="EF5488">
        <v>3</v>
      </c>
      <c r="EG5488">
        <v>3</v>
      </c>
      <c r="EH5488">
        <v>2</v>
      </c>
      <c r="EI5488">
        <v>3</v>
      </c>
      <c r="EJ5488">
        <v>3</v>
      </c>
      <c r="EK5488">
        <v>3</v>
      </c>
      <c r="EL5488">
        <v>2</v>
      </c>
      <c r="EM5488">
        <v>3</v>
      </c>
      <c r="EN5488">
        <v>3</v>
      </c>
      <c r="EO5488">
        <v>3</v>
      </c>
      <c r="EP5488">
        <v>3</v>
      </c>
      <c r="EQ5488">
        <v>3</v>
      </c>
      <c r="ER5488">
        <v>3</v>
      </c>
      <c r="ES5488">
        <v>2</v>
      </c>
      <c r="ET5488">
        <v>3</v>
      </c>
      <c r="EU5488">
        <v>3</v>
      </c>
      <c r="EV5488">
        <v>2</v>
      </c>
      <c r="EW5488">
        <v>2</v>
      </c>
      <c r="EX5488">
        <v>2</v>
      </c>
      <c r="EY5488">
        <v>2</v>
      </c>
    </row>
    <row r="5489" spans="1:155" x14ac:dyDescent="0.25">
      <c r="A5489" s="1" t="s">
        <v>5836</v>
      </c>
      <c r="B5489">
        <v>3326</v>
      </c>
      <c r="C5489">
        <v>2</v>
      </c>
      <c r="D5489">
        <v>27</v>
      </c>
      <c r="E5489" s="1" t="s">
        <v>159</v>
      </c>
      <c r="F5489" s="1" t="s">
        <v>161</v>
      </c>
      <c r="AV5489" s="1" t="s">
        <v>157</v>
      </c>
      <c r="AW5489">
        <v>0</v>
      </c>
      <c r="AX5489">
        <v>1</v>
      </c>
      <c r="AY5489">
        <v>0</v>
      </c>
      <c r="AZ5489">
        <v>1</v>
      </c>
      <c r="BA5489">
        <v>1</v>
      </c>
      <c r="BB5489">
        <v>0</v>
      </c>
      <c r="BC5489">
        <v>0</v>
      </c>
      <c r="BD5489">
        <v>1</v>
      </c>
      <c r="BE5489">
        <v>0</v>
      </c>
      <c r="BF5489">
        <v>0</v>
      </c>
      <c r="BG5489">
        <v>1</v>
      </c>
      <c r="BH5489">
        <v>1</v>
      </c>
      <c r="BI5489">
        <v>1</v>
      </c>
      <c r="BJ5489">
        <v>0</v>
      </c>
      <c r="BK5489">
        <v>0</v>
      </c>
      <c r="BL5489">
        <v>1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1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1</v>
      </c>
      <c r="CI5489">
        <v>1</v>
      </c>
      <c r="CJ5489">
        <v>0</v>
      </c>
      <c r="CK5489">
        <v>11</v>
      </c>
    </row>
    <row r="5490" spans="1:155" x14ac:dyDescent="0.25">
      <c r="A5490" s="1" t="s">
        <v>5837</v>
      </c>
      <c r="B5490">
        <v>3326</v>
      </c>
      <c r="C5490">
        <v>2</v>
      </c>
      <c r="D5490">
        <v>33</v>
      </c>
      <c r="E5490" s="1" t="s">
        <v>159</v>
      </c>
      <c r="F5490" s="1" t="s">
        <v>157</v>
      </c>
      <c r="G5490">
        <v>0</v>
      </c>
      <c r="H5490">
        <v>1</v>
      </c>
      <c r="I5490">
        <v>0</v>
      </c>
      <c r="J5490">
        <v>1</v>
      </c>
      <c r="K5490">
        <v>1</v>
      </c>
      <c r="L5490">
        <v>0</v>
      </c>
      <c r="M5490">
        <v>0</v>
      </c>
      <c r="N5490">
        <v>1</v>
      </c>
      <c r="O5490">
        <v>0</v>
      </c>
      <c r="P5490">
        <v>0</v>
      </c>
      <c r="Q5490">
        <v>0</v>
      </c>
      <c r="R5490">
        <v>0</v>
      </c>
      <c r="S5490">
        <v>1</v>
      </c>
      <c r="T5490">
        <v>0</v>
      </c>
      <c r="U5490">
        <v>1</v>
      </c>
      <c r="V5490">
        <v>1</v>
      </c>
      <c r="W5490">
        <v>1</v>
      </c>
      <c r="X5490">
        <v>0</v>
      </c>
      <c r="Y5490">
        <v>1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1</v>
      </c>
      <c r="AF5490">
        <v>0</v>
      </c>
      <c r="AG5490">
        <v>0</v>
      </c>
      <c r="AH5490">
        <v>0</v>
      </c>
      <c r="AI5490">
        <v>0</v>
      </c>
      <c r="AJ5490">
        <v>1</v>
      </c>
      <c r="AK5490">
        <v>0</v>
      </c>
      <c r="AL5490">
        <v>1</v>
      </c>
      <c r="AM5490">
        <v>1</v>
      </c>
      <c r="AN5490">
        <v>0</v>
      </c>
      <c r="AO5490">
        <v>1</v>
      </c>
      <c r="AP5490">
        <v>0</v>
      </c>
      <c r="AQ5490">
        <v>0</v>
      </c>
      <c r="AR5490">
        <v>1</v>
      </c>
      <c r="AS5490">
        <v>1</v>
      </c>
      <c r="AT5490">
        <v>0</v>
      </c>
      <c r="AU5490">
        <v>16</v>
      </c>
      <c r="AV5490" s="1" t="s">
        <v>157</v>
      </c>
      <c r="AW5490">
        <v>1</v>
      </c>
      <c r="AX5490">
        <v>1</v>
      </c>
      <c r="AY5490">
        <v>0</v>
      </c>
      <c r="AZ5490">
        <v>0</v>
      </c>
      <c r="BA5490">
        <v>1</v>
      </c>
      <c r="BB5490">
        <v>0</v>
      </c>
      <c r="BC5490">
        <v>1</v>
      </c>
      <c r="BD5490">
        <v>1</v>
      </c>
      <c r="BE5490">
        <v>0</v>
      </c>
      <c r="BF5490">
        <v>1</v>
      </c>
      <c r="BG5490">
        <v>1</v>
      </c>
      <c r="BH5490">
        <v>0</v>
      </c>
      <c r="BI5490">
        <v>0</v>
      </c>
      <c r="BJ5490">
        <v>0</v>
      </c>
      <c r="BK5490">
        <v>1</v>
      </c>
      <c r="BL5490">
        <v>0</v>
      </c>
      <c r="BM5490">
        <v>1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1</v>
      </c>
      <c r="BT5490">
        <v>0</v>
      </c>
      <c r="BU5490">
        <v>0</v>
      </c>
      <c r="BV5490">
        <v>0</v>
      </c>
      <c r="BW5490">
        <v>1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1</v>
      </c>
      <c r="CG5490">
        <v>0</v>
      </c>
      <c r="CH5490">
        <v>0</v>
      </c>
      <c r="CI5490">
        <v>0</v>
      </c>
      <c r="CJ5490">
        <v>0</v>
      </c>
      <c r="CK5490">
        <v>12</v>
      </c>
      <c r="CL5490">
        <v>3</v>
      </c>
      <c r="CM5490">
        <v>2</v>
      </c>
      <c r="CN5490">
        <v>3</v>
      </c>
      <c r="CO5490">
        <v>3</v>
      </c>
      <c r="CP5490">
        <v>3</v>
      </c>
      <c r="CQ5490">
        <v>3</v>
      </c>
      <c r="CR5490">
        <v>3</v>
      </c>
      <c r="CS5490">
        <v>3</v>
      </c>
      <c r="CT5490">
        <v>1</v>
      </c>
      <c r="CU5490">
        <v>1</v>
      </c>
      <c r="CV5490">
        <v>1</v>
      </c>
      <c r="CW5490">
        <v>3</v>
      </c>
      <c r="CX5490">
        <v>4</v>
      </c>
      <c r="CY5490">
        <v>3</v>
      </c>
      <c r="CZ5490">
        <v>3</v>
      </c>
      <c r="DA5490">
        <v>2</v>
      </c>
      <c r="DB5490">
        <v>3</v>
      </c>
      <c r="DC5490">
        <v>3</v>
      </c>
      <c r="DD5490">
        <v>3</v>
      </c>
      <c r="DE5490">
        <v>3</v>
      </c>
      <c r="DF5490">
        <v>3</v>
      </c>
      <c r="DG5490">
        <v>2</v>
      </c>
      <c r="DH5490">
        <v>3</v>
      </c>
      <c r="DI5490">
        <v>3</v>
      </c>
      <c r="DJ5490">
        <v>3</v>
      </c>
      <c r="DK5490">
        <v>3</v>
      </c>
      <c r="DL5490">
        <v>2</v>
      </c>
      <c r="DM5490">
        <v>3</v>
      </c>
      <c r="DN5490">
        <v>3</v>
      </c>
      <c r="DO5490">
        <v>3</v>
      </c>
      <c r="DP5490">
        <v>3</v>
      </c>
      <c r="DQ5490">
        <v>2</v>
      </c>
      <c r="DR5490">
        <v>2</v>
      </c>
      <c r="DS5490">
        <v>3</v>
      </c>
      <c r="DT5490">
        <v>2</v>
      </c>
      <c r="DU5490">
        <v>3</v>
      </c>
      <c r="DV5490">
        <v>3</v>
      </c>
      <c r="DW5490">
        <v>4</v>
      </c>
      <c r="DX5490">
        <v>3</v>
      </c>
      <c r="DY5490">
        <v>3</v>
      </c>
      <c r="DZ5490">
        <v>3</v>
      </c>
      <c r="EA5490">
        <v>1</v>
      </c>
      <c r="EB5490">
        <v>1</v>
      </c>
      <c r="EC5490">
        <v>1</v>
      </c>
      <c r="ED5490">
        <v>3</v>
      </c>
      <c r="EE5490">
        <v>4</v>
      </c>
      <c r="EF5490">
        <v>3</v>
      </c>
      <c r="EG5490">
        <v>3</v>
      </c>
      <c r="EH5490">
        <v>2</v>
      </c>
      <c r="EI5490">
        <v>3</v>
      </c>
      <c r="EJ5490">
        <v>3</v>
      </c>
      <c r="EK5490">
        <v>3</v>
      </c>
      <c r="EL5490">
        <v>1</v>
      </c>
      <c r="EM5490">
        <v>4</v>
      </c>
      <c r="EN5490">
        <v>2</v>
      </c>
      <c r="EO5490">
        <v>3</v>
      </c>
      <c r="EP5490">
        <v>3</v>
      </c>
      <c r="EQ5490">
        <v>3</v>
      </c>
      <c r="ER5490">
        <v>3</v>
      </c>
      <c r="ES5490">
        <v>2</v>
      </c>
      <c r="ET5490">
        <v>3</v>
      </c>
      <c r="EU5490">
        <v>3</v>
      </c>
      <c r="EV5490">
        <v>2</v>
      </c>
      <c r="EW5490">
        <v>4</v>
      </c>
      <c r="EX5490">
        <v>1</v>
      </c>
      <c r="EY5490">
        <v>2</v>
      </c>
    </row>
    <row r="5491" spans="1:155" x14ac:dyDescent="0.25">
      <c r="A5491" s="1" t="s">
        <v>5838</v>
      </c>
      <c r="B5491">
        <v>4333</v>
      </c>
      <c r="C5491">
        <v>5</v>
      </c>
      <c r="D5491">
        <v>1</v>
      </c>
      <c r="E5491" s="1" t="s">
        <v>159</v>
      </c>
      <c r="F5491" s="1" t="s">
        <v>157</v>
      </c>
      <c r="G5491">
        <v>1</v>
      </c>
      <c r="H5491">
        <v>1</v>
      </c>
      <c r="I5491">
        <v>1</v>
      </c>
      <c r="J5491">
        <v>1</v>
      </c>
      <c r="K5491">
        <v>0</v>
      </c>
      <c r="L5491">
        <v>1</v>
      </c>
      <c r="M5491">
        <v>1</v>
      </c>
      <c r="N5491">
        <v>1</v>
      </c>
      <c r="O5491">
        <v>1</v>
      </c>
      <c r="P5491">
        <v>0</v>
      </c>
      <c r="Q5491">
        <v>1</v>
      </c>
      <c r="R5491">
        <v>1</v>
      </c>
      <c r="S5491">
        <v>0</v>
      </c>
      <c r="T5491">
        <v>1</v>
      </c>
      <c r="U5491">
        <v>1</v>
      </c>
      <c r="V5491">
        <v>0</v>
      </c>
      <c r="W5491">
        <v>0</v>
      </c>
      <c r="X5491">
        <v>0</v>
      </c>
      <c r="Y5491">
        <v>1</v>
      </c>
      <c r="Z5491">
        <v>0</v>
      </c>
      <c r="AA5491">
        <v>1</v>
      </c>
      <c r="AB5491">
        <v>1</v>
      </c>
      <c r="AC5491">
        <v>0</v>
      </c>
      <c r="AD5491">
        <v>1</v>
      </c>
      <c r="AE5491">
        <v>1</v>
      </c>
      <c r="AF5491">
        <v>0</v>
      </c>
      <c r="AG5491">
        <v>0</v>
      </c>
      <c r="AH5491">
        <v>1</v>
      </c>
      <c r="AI5491">
        <v>1</v>
      </c>
      <c r="AJ5491">
        <v>0</v>
      </c>
      <c r="AK5491">
        <v>1</v>
      </c>
      <c r="AL5491">
        <v>1</v>
      </c>
      <c r="AM5491">
        <v>1</v>
      </c>
      <c r="AN5491">
        <v>1</v>
      </c>
      <c r="AO5491">
        <v>1</v>
      </c>
      <c r="AP5491">
        <v>0</v>
      </c>
      <c r="AQ5491">
        <v>0</v>
      </c>
      <c r="AR5491">
        <v>1</v>
      </c>
      <c r="AS5491">
        <v>1</v>
      </c>
      <c r="AT5491">
        <v>1</v>
      </c>
      <c r="AU5491">
        <v>27</v>
      </c>
      <c r="AV5491" s="1" t="s">
        <v>157</v>
      </c>
      <c r="AW5491">
        <v>1</v>
      </c>
      <c r="AX5491">
        <v>1</v>
      </c>
      <c r="AY5491">
        <v>1</v>
      </c>
      <c r="AZ5491">
        <v>1</v>
      </c>
      <c r="BA5491">
        <v>1</v>
      </c>
      <c r="BB5491">
        <v>1</v>
      </c>
      <c r="BC5491">
        <v>1</v>
      </c>
      <c r="BD5491">
        <v>1</v>
      </c>
      <c r="BE5491">
        <v>0</v>
      </c>
      <c r="BF5491">
        <v>1</v>
      </c>
      <c r="BG5491">
        <v>1</v>
      </c>
      <c r="BH5491">
        <v>1</v>
      </c>
      <c r="BI5491">
        <v>1</v>
      </c>
      <c r="BJ5491">
        <v>1</v>
      </c>
      <c r="BK5491">
        <v>1</v>
      </c>
      <c r="BL5491">
        <v>0</v>
      </c>
      <c r="BM5491">
        <v>1</v>
      </c>
      <c r="BN5491">
        <v>1</v>
      </c>
      <c r="BO5491">
        <v>1</v>
      </c>
      <c r="BP5491">
        <v>0</v>
      </c>
      <c r="BQ5491">
        <v>1</v>
      </c>
      <c r="BR5491">
        <v>1</v>
      </c>
      <c r="BS5491">
        <v>0</v>
      </c>
      <c r="BT5491">
        <v>1</v>
      </c>
      <c r="BU5491">
        <v>1</v>
      </c>
      <c r="BV5491">
        <v>1</v>
      </c>
      <c r="BW5491">
        <v>1</v>
      </c>
      <c r="BX5491">
        <v>0</v>
      </c>
      <c r="BY5491">
        <v>1</v>
      </c>
      <c r="BZ5491">
        <v>1</v>
      </c>
      <c r="CA5491">
        <v>1</v>
      </c>
      <c r="CB5491">
        <v>1</v>
      </c>
      <c r="CC5491">
        <v>0</v>
      </c>
      <c r="CD5491">
        <v>1</v>
      </c>
      <c r="CE5491">
        <v>1</v>
      </c>
      <c r="CF5491">
        <v>1</v>
      </c>
      <c r="CG5491">
        <v>1</v>
      </c>
      <c r="CH5491">
        <v>1</v>
      </c>
      <c r="CI5491">
        <v>1</v>
      </c>
      <c r="CJ5491">
        <v>1</v>
      </c>
      <c r="CK5491">
        <v>34</v>
      </c>
      <c r="CL5491">
        <v>3</v>
      </c>
      <c r="CM5491">
        <v>3</v>
      </c>
      <c r="CN5491">
        <v>3</v>
      </c>
      <c r="CO5491">
        <v>2</v>
      </c>
      <c r="CP5491">
        <v>3</v>
      </c>
      <c r="CQ5491">
        <v>3</v>
      </c>
      <c r="CR5491">
        <v>2</v>
      </c>
      <c r="CS5491">
        <v>3</v>
      </c>
      <c r="CT5491">
        <v>2</v>
      </c>
      <c r="CU5491">
        <v>2</v>
      </c>
      <c r="CV5491">
        <v>2</v>
      </c>
      <c r="CW5491">
        <v>3</v>
      </c>
      <c r="CX5491">
        <v>3</v>
      </c>
      <c r="CY5491">
        <v>2</v>
      </c>
      <c r="CZ5491">
        <v>3</v>
      </c>
      <c r="DA5491">
        <v>2</v>
      </c>
      <c r="DB5491">
        <v>3</v>
      </c>
      <c r="DC5491">
        <v>3</v>
      </c>
      <c r="DD5491">
        <v>3</v>
      </c>
      <c r="DE5491">
        <v>2</v>
      </c>
      <c r="DF5491">
        <v>3</v>
      </c>
      <c r="DG5491">
        <v>3</v>
      </c>
      <c r="DH5491">
        <v>3</v>
      </c>
      <c r="DI5491">
        <v>3</v>
      </c>
      <c r="DJ5491">
        <v>2</v>
      </c>
      <c r="DK5491">
        <v>2</v>
      </c>
      <c r="DL5491">
        <v>2</v>
      </c>
      <c r="DM5491">
        <v>3</v>
      </c>
      <c r="DN5491">
        <v>3</v>
      </c>
      <c r="DO5491">
        <v>2</v>
      </c>
      <c r="DP5491">
        <v>3</v>
      </c>
      <c r="DQ5491">
        <v>2</v>
      </c>
      <c r="DR5491">
        <v>2</v>
      </c>
      <c r="DS5491">
        <v>3</v>
      </c>
      <c r="DT5491">
        <v>3</v>
      </c>
      <c r="DU5491">
        <v>3</v>
      </c>
      <c r="DV5491">
        <v>2</v>
      </c>
      <c r="DW5491">
        <v>3</v>
      </c>
      <c r="DX5491">
        <v>2</v>
      </c>
      <c r="DY5491">
        <v>2</v>
      </c>
      <c r="DZ5491">
        <v>3</v>
      </c>
      <c r="EA5491">
        <v>2</v>
      </c>
      <c r="EB5491">
        <v>2</v>
      </c>
      <c r="EC5491">
        <v>3</v>
      </c>
      <c r="ED5491">
        <v>3</v>
      </c>
      <c r="EE5491">
        <v>3</v>
      </c>
      <c r="EF5491">
        <v>2</v>
      </c>
      <c r="EG5491">
        <v>3</v>
      </c>
      <c r="EH5491">
        <v>2</v>
      </c>
      <c r="EI5491">
        <v>3</v>
      </c>
      <c r="EJ5491">
        <v>3</v>
      </c>
      <c r="EK5491">
        <v>3</v>
      </c>
      <c r="EL5491">
        <v>2</v>
      </c>
      <c r="EM5491">
        <v>3</v>
      </c>
      <c r="EN5491">
        <v>3</v>
      </c>
      <c r="EO5491">
        <v>3</v>
      </c>
      <c r="EP5491">
        <v>3</v>
      </c>
      <c r="EQ5491">
        <v>3</v>
      </c>
      <c r="ER5491">
        <v>2</v>
      </c>
      <c r="ES5491">
        <v>2</v>
      </c>
      <c r="ET5491">
        <v>3</v>
      </c>
      <c r="EU5491">
        <v>3</v>
      </c>
      <c r="EV5491">
        <v>2</v>
      </c>
      <c r="EW5491">
        <v>3</v>
      </c>
      <c r="EX5491">
        <v>2</v>
      </c>
      <c r="EY5491">
        <v>2</v>
      </c>
    </row>
    <row r="5492" spans="1:155" x14ac:dyDescent="0.25">
      <c r="A5492" s="1" t="s">
        <v>5839</v>
      </c>
      <c r="B5492">
        <v>4333</v>
      </c>
      <c r="C5492">
        <v>5</v>
      </c>
      <c r="D5492">
        <v>6</v>
      </c>
      <c r="E5492" s="1" t="s">
        <v>159</v>
      </c>
      <c r="F5492" s="1" t="s">
        <v>157</v>
      </c>
      <c r="G5492">
        <v>1</v>
      </c>
      <c r="H5492">
        <v>1</v>
      </c>
      <c r="I5492">
        <v>0</v>
      </c>
      <c r="J5492">
        <v>1</v>
      </c>
      <c r="K5492">
        <v>0</v>
      </c>
      <c r="L5492">
        <v>1</v>
      </c>
      <c r="M5492">
        <v>0</v>
      </c>
      <c r="N5492">
        <v>0</v>
      </c>
      <c r="O5492">
        <v>1</v>
      </c>
      <c r="P5492">
        <v>0</v>
      </c>
      <c r="Q5492">
        <v>1</v>
      </c>
      <c r="R5492">
        <v>1</v>
      </c>
      <c r="S5492">
        <v>1</v>
      </c>
      <c r="T5492">
        <v>1</v>
      </c>
      <c r="U5492">
        <v>1</v>
      </c>
      <c r="V5492">
        <v>1</v>
      </c>
      <c r="W5492">
        <v>1</v>
      </c>
      <c r="X5492">
        <v>1</v>
      </c>
      <c r="Y5492">
        <v>1</v>
      </c>
      <c r="Z5492">
        <v>0</v>
      </c>
      <c r="AA5492">
        <v>1</v>
      </c>
      <c r="AB5492">
        <v>1</v>
      </c>
      <c r="AC5492">
        <v>0</v>
      </c>
      <c r="AD5492">
        <v>1</v>
      </c>
      <c r="AE5492">
        <v>1</v>
      </c>
      <c r="AF5492">
        <v>1</v>
      </c>
      <c r="AG5492">
        <v>0</v>
      </c>
      <c r="AH5492">
        <v>1</v>
      </c>
      <c r="AI5492">
        <v>1</v>
      </c>
      <c r="AJ5492">
        <v>1</v>
      </c>
      <c r="AK5492">
        <v>1</v>
      </c>
      <c r="AL5492">
        <v>1</v>
      </c>
      <c r="AM5492">
        <v>1</v>
      </c>
      <c r="AN5492">
        <v>1</v>
      </c>
      <c r="AO5492">
        <v>0</v>
      </c>
      <c r="AP5492">
        <v>0</v>
      </c>
      <c r="AQ5492">
        <v>0</v>
      </c>
      <c r="AR5492">
        <v>1</v>
      </c>
      <c r="AS5492">
        <v>0</v>
      </c>
      <c r="AT5492">
        <v>1</v>
      </c>
      <c r="AU5492">
        <v>28</v>
      </c>
      <c r="AV5492" s="1" t="s">
        <v>157</v>
      </c>
      <c r="AW5492">
        <v>1</v>
      </c>
      <c r="AX5492">
        <v>0</v>
      </c>
      <c r="AY5492">
        <v>1</v>
      </c>
      <c r="AZ5492">
        <v>0</v>
      </c>
      <c r="BA5492">
        <v>1</v>
      </c>
      <c r="BB5492">
        <v>0</v>
      </c>
      <c r="BC5492">
        <v>0</v>
      </c>
      <c r="BD5492">
        <v>1</v>
      </c>
      <c r="BE5492">
        <v>1</v>
      </c>
      <c r="BF5492">
        <v>0</v>
      </c>
      <c r="BG5492">
        <v>1</v>
      </c>
      <c r="BH5492">
        <v>1</v>
      </c>
      <c r="BI5492">
        <v>1</v>
      </c>
      <c r="BJ5492">
        <v>1</v>
      </c>
      <c r="BK5492">
        <v>1</v>
      </c>
      <c r="BL5492">
        <v>1</v>
      </c>
      <c r="BM5492">
        <v>1</v>
      </c>
      <c r="BN5492">
        <v>0</v>
      </c>
      <c r="BO5492">
        <v>1</v>
      </c>
      <c r="BP5492">
        <v>0</v>
      </c>
      <c r="BQ5492">
        <v>1</v>
      </c>
      <c r="BR5492">
        <v>1</v>
      </c>
      <c r="BS5492">
        <v>0</v>
      </c>
      <c r="BT5492">
        <v>1</v>
      </c>
      <c r="BU5492">
        <v>1</v>
      </c>
      <c r="BV5492">
        <v>1</v>
      </c>
      <c r="BW5492">
        <v>1</v>
      </c>
      <c r="BX5492">
        <v>1</v>
      </c>
      <c r="BY5492">
        <v>1</v>
      </c>
      <c r="BZ5492">
        <v>1</v>
      </c>
      <c r="CA5492">
        <v>0</v>
      </c>
      <c r="CB5492">
        <v>0</v>
      </c>
      <c r="CC5492">
        <v>0</v>
      </c>
      <c r="CD5492">
        <v>1</v>
      </c>
      <c r="CE5492">
        <v>0</v>
      </c>
      <c r="CF5492">
        <v>1</v>
      </c>
      <c r="CG5492">
        <v>0</v>
      </c>
      <c r="CH5492">
        <v>0</v>
      </c>
      <c r="CI5492">
        <v>0</v>
      </c>
      <c r="CJ5492">
        <v>0</v>
      </c>
      <c r="CK5492">
        <v>24</v>
      </c>
      <c r="CL5492">
        <v>2</v>
      </c>
      <c r="CM5492">
        <v>2</v>
      </c>
      <c r="CN5492">
        <v>2</v>
      </c>
      <c r="CO5492">
        <v>2</v>
      </c>
      <c r="CP5492">
        <v>2</v>
      </c>
      <c r="CQ5492">
        <v>2</v>
      </c>
      <c r="CR5492">
        <v>3</v>
      </c>
      <c r="CS5492">
        <v>3</v>
      </c>
      <c r="CT5492">
        <v>3</v>
      </c>
      <c r="CU5492">
        <v>3</v>
      </c>
      <c r="CV5492">
        <v>3</v>
      </c>
      <c r="CW5492">
        <v>2</v>
      </c>
      <c r="CX5492">
        <v>2</v>
      </c>
      <c r="CY5492">
        <v>2</v>
      </c>
      <c r="CZ5492">
        <v>2</v>
      </c>
      <c r="DA5492">
        <v>2</v>
      </c>
      <c r="DB5492">
        <v>2</v>
      </c>
      <c r="DC5492">
        <v>2</v>
      </c>
      <c r="DD5492">
        <v>3</v>
      </c>
      <c r="DE5492">
        <v>2</v>
      </c>
      <c r="DF5492">
        <v>2</v>
      </c>
      <c r="DG5492">
        <v>2</v>
      </c>
      <c r="DH5492">
        <v>2</v>
      </c>
      <c r="DI5492">
        <v>2</v>
      </c>
      <c r="DJ5492">
        <v>2</v>
      </c>
      <c r="DK5492">
        <v>3</v>
      </c>
      <c r="DL5492">
        <v>3</v>
      </c>
      <c r="DM5492">
        <v>2</v>
      </c>
      <c r="DN5492">
        <v>3</v>
      </c>
      <c r="DO5492">
        <v>3</v>
      </c>
      <c r="DP5492">
        <v>3</v>
      </c>
      <c r="DQ5492">
        <v>3</v>
      </c>
      <c r="DR5492">
        <v>3</v>
      </c>
      <c r="DS5492">
        <v>2</v>
      </c>
      <c r="DT5492">
        <v>3</v>
      </c>
      <c r="DU5492">
        <v>2</v>
      </c>
      <c r="DV5492">
        <v>2</v>
      </c>
      <c r="DW5492">
        <v>3</v>
      </c>
      <c r="DX5492">
        <v>2</v>
      </c>
      <c r="DY5492">
        <v>3</v>
      </c>
      <c r="DZ5492">
        <v>3</v>
      </c>
      <c r="EA5492">
        <v>3</v>
      </c>
      <c r="EB5492">
        <v>3</v>
      </c>
      <c r="EC5492">
        <v>3</v>
      </c>
      <c r="ED5492">
        <v>2</v>
      </c>
      <c r="EE5492">
        <v>2</v>
      </c>
      <c r="EF5492">
        <v>2</v>
      </c>
      <c r="EG5492">
        <v>3</v>
      </c>
      <c r="EH5492">
        <v>3</v>
      </c>
      <c r="EI5492">
        <v>3</v>
      </c>
      <c r="EJ5492">
        <v>3</v>
      </c>
      <c r="EK5492">
        <v>3</v>
      </c>
      <c r="EL5492">
        <v>3</v>
      </c>
      <c r="EM5492">
        <v>2</v>
      </c>
      <c r="EN5492">
        <v>2</v>
      </c>
      <c r="EO5492">
        <v>2</v>
      </c>
      <c r="EP5492">
        <v>2</v>
      </c>
      <c r="EQ5492">
        <v>3</v>
      </c>
      <c r="ER5492">
        <v>3</v>
      </c>
      <c r="ES5492">
        <v>3</v>
      </c>
      <c r="ET5492">
        <v>2</v>
      </c>
      <c r="EU5492">
        <v>3</v>
      </c>
      <c r="EV5492">
        <v>3</v>
      </c>
      <c r="EW5492">
        <v>3</v>
      </c>
      <c r="EX5492">
        <v>3</v>
      </c>
      <c r="EY5492">
        <v>3</v>
      </c>
    </row>
    <row r="5493" spans="1:155" x14ac:dyDescent="0.25">
      <c r="A5493" s="1" t="s">
        <v>5840</v>
      </c>
      <c r="B5493">
        <v>4365</v>
      </c>
      <c r="C5493">
        <v>1</v>
      </c>
      <c r="D5493">
        <v>41</v>
      </c>
      <c r="E5493" s="1" t="s">
        <v>159</v>
      </c>
      <c r="F5493" s="1" t="s">
        <v>157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</v>
      </c>
      <c r="N5493">
        <v>1</v>
      </c>
      <c r="O5493">
        <v>1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1</v>
      </c>
      <c r="V5493">
        <v>0</v>
      </c>
      <c r="W5493">
        <v>0</v>
      </c>
      <c r="X5493">
        <v>1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1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1</v>
      </c>
      <c r="AQ5493">
        <v>1</v>
      </c>
      <c r="AR5493">
        <v>1</v>
      </c>
      <c r="AS5493">
        <v>0</v>
      </c>
      <c r="AT5493">
        <v>0</v>
      </c>
      <c r="AU5493">
        <v>15</v>
      </c>
      <c r="AV5493" s="1" t="s">
        <v>157</v>
      </c>
      <c r="AW5493">
        <v>0</v>
      </c>
      <c r="AX5493">
        <v>0</v>
      </c>
      <c r="AY5493">
        <v>0</v>
      </c>
      <c r="AZ5493">
        <v>0</v>
      </c>
      <c r="BA5493">
        <v>1</v>
      </c>
      <c r="BB5493">
        <v>0</v>
      </c>
      <c r="BC5493">
        <v>0</v>
      </c>
      <c r="BD5493">
        <v>1</v>
      </c>
      <c r="BE5493">
        <v>0</v>
      </c>
      <c r="BF5493">
        <v>0</v>
      </c>
      <c r="BG5493">
        <v>1</v>
      </c>
      <c r="BH5493">
        <v>1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1</v>
      </c>
      <c r="BO5493">
        <v>1</v>
      </c>
      <c r="BP5493">
        <v>0</v>
      </c>
      <c r="BQ5493">
        <v>0</v>
      </c>
      <c r="BR5493">
        <v>0</v>
      </c>
      <c r="BS5493">
        <v>1</v>
      </c>
      <c r="BT5493">
        <v>1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1</v>
      </c>
      <c r="CB5493">
        <v>0</v>
      </c>
      <c r="CC5493">
        <v>0</v>
      </c>
      <c r="CD5493">
        <v>0</v>
      </c>
      <c r="CE5493">
        <v>0</v>
      </c>
      <c r="CF5493">
        <v>1</v>
      </c>
      <c r="CG5493">
        <v>0</v>
      </c>
      <c r="CH5493">
        <v>0</v>
      </c>
      <c r="CI5493">
        <v>0</v>
      </c>
      <c r="CJ5493">
        <v>0</v>
      </c>
      <c r="CK5493">
        <v>10</v>
      </c>
    </row>
    <row r="5494" spans="1:155" x14ac:dyDescent="0.25">
      <c r="A5494" s="1" t="s">
        <v>5841</v>
      </c>
      <c r="B5494">
        <v>4365</v>
      </c>
      <c r="C5494">
        <v>2</v>
      </c>
      <c r="D5494">
        <v>8</v>
      </c>
      <c r="E5494" s="1" t="s">
        <v>159</v>
      </c>
      <c r="F5494" s="1" t="s">
        <v>157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0</v>
      </c>
      <c r="M5494">
        <v>0</v>
      </c>
      <c r="N5494">
        <v>0</v>
      </c>
      <c r="O5494">
        <v>1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1</v>
      </c>
      <c r="V5494">
        <v>1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1</v>
      </c>
      <c r="AC5494">
        <v>0</v>
      </c>
      <c r="AD5494">
        <v>1</v>
      </c>
      <c r="AE5494">
        <v>1</v>
      </c>
      <c r="AF5494">
        <v>0</v>
      </c>
      <c r="AG5494">
        <v>0</v>
      </c>
      <c r="AH5494">
        <v>1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1</v>
      </c>
      <c r="AS5494">
        <v>0</v>
      </c>
      <c r="AT5494">
        <v>0</v>
      </c>
      <c r="AU5494">
        <v>13</v>
      </c>
      <c r="AV5494" s="1" t="s">
        <v>157</v>
      </c>
      <c r="AW5494">
        <v>1</v>
      </c>
      <c r="AX5494">
        <v>0</v>
      </c>
      <c r="AY5494">
        <v>0</v>
      </c>
      <c r="AZ5494">
        <v>1</v>
      </c>
      <c r="BA5494">
        <v>0</v>
      </c>
      <c r="BB5494">
        <v>1</v>
      </c>
      <c r="BC5494">
        <v>1</v>
      </c>
      <c r="BD5494">
        <v>0</v>
      </c>
      <c r="BE5494">
        <v>0</v>
      </c>
      <c r="BF5494">
        <v>1</v>
      </c>
      <c r="BG5494">
        <v>1</v>
      </c>
      <c r="BH5494">
        <v>1</v>
      </c>
      <c r="BI5494">
        <v>1</v>
      </c>
      <c r="BJ5494">
        <v>1</v>
      </c>
      <c r="BK5494">
        <v>1</v>
      </c>
      <c r="BL5494">
        <v>1</v>
      </c>
      <c r="BM5494">
        <v>1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1</v>
      </c>
      <c r="BU5494">
        <v>0</v>
      </c>
      <c r="BV5494">
        <v>0</v>
      </c>
      <c r="BW5494">
        <v>1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1</v>
      </c>
      <c r="CG5494">
        <v>1</v>
      </c>
      <c r="CH5494">
        <v>1</v>
      </c>
      <c r="CI5494">
        <v>0</v>
      </c>
      <c r="CJ5494">
        <v>0</v>
      </c>
      <c r="CK5494">
        <v>17</v>
      </c>
      <c r="CL5494">
        <v>3</v>
      </c>
      <c r="CM5494">
        <v>4</v>
      </c>
      <c r="CN5494">
        <v>3</v>
      </c>
      <c r="CO5494">
        <v>1</v>
      </c>
      <c r="CP5494">
        <v>3</v>
      </c>
      <c r="CQ5494">
        <v>1</v>
      </c>
      <c r="CR5494">
        <v>3</v>
      </c>
      <c r="CS5494">
        <v>3</v>
      </c>
      <c r="CT5494">
        <v>2</v>
      </c>
      <c r="CU5494">
        <v>2</v>
      </c>
      <c r="CV5494">
        <v>2</v>
      </c>
      <c r="CW5494">
        <v>2</v>
      </c>
      <c r="CX5494">
        <v>3</v>
      </c>
      <c r="CY5494">
        <v>2</v>
      </c>
      <c r="CZ5494">
        <v>3</v>
      </c>
      <c r="DA5494">
        <v>2</v>
      </c>
      <c r="DB5494">
        <v>3</v>
      </c>
      <c r="DC5494">
        <v>3</v>
      </c>
      <c r="DD5494">
        <v>3</v>
      </c>
      <c r="DE5494">
        <v>2</v>
      </c>
      <c r="DF5494">
        <v>3</v>
      </c>
      <c r="DG5494">
        <v>2</v>
      </c>
      <c r="DH5494">
        <v>3</v>
      </c>
      <c r="DI5494">
        <v>3</v>
      </c>
      <c r="DJ5494">
        <v>2</v>
      </c>
      <c r="DK5494">
        <v>2</v>
      </c>
      <c r="DL5494">
        <v>2</v>
      </c>
      <c r="DM5494">
        <v>2</v>
      </c>
      <c r="DN5494">
        <v>3</v>
      </c>
      <c r="DO5494">
        <v>3</v>
      </c>
      <c r="DP5494">
        <v>3</v>
      </c>
      <c r="DQ5494">
        <v>2</v>
      </c>
      <c r="DR5494">
        <v>2</v>
      </c>
      <c r="DS5494">
        <v>3</v>
      </c>
      <c r="DT5494">
        <v>1</v>
      </c>
      <c r="DU5494">
        <v>2</v>
      </c>
      <c r="DV5494">
        <v>3</v>
      </c>
      <c r="DW5494">
        <v>2</v>
      </c>
      <c r="DX5494">
        <v>1</v>
      </c>
      <c r="DY5494">
        <v>3</v>
      </c>
      <c r="DZ5494">
        <v>2</v>
      </c>
      <c r="EA5494">
        <v>1</v>
      </c>
      <c r="EB5494">
        <v>3</v>
      </c>
      <c r="EC5494">
        <v>3</v>
      </c>
      <c r="ED5494">
        <v>1</v>
      </c>
      <c r="EE5494">
        <v>2</v>
      </c>
      <c r="EF5494">
        <v>1</v>
      </c>
      <c r="EG5494">
        <v>2</v>
      </c>
      <c r="EH5494">
        <v>1</v>
      </c>
      <c r="EI5494">
        <v>3</v>
      </c>
      <c r="EJ5494">
        <v>4</v>
      </c>
      <c r="EK5494">
        <v>3</v>
      </c>
      <c r="EL5494">
        <v>2</v>
      </c>
      <c r="EM5494">
        <v>2</v>
      </c>
      <c r="EN5494">
        <v>2</v>
      </c>
      <c r="EO5494">
        <v>3</v>
      </c>
      <c r="EP5494">
        <v>3</v>
      </c>
      <c r="EQ5494">
        <v>3</v>
      </c>
      <c r="ER5494">
        <v>2</v>
      </c>
      <c r="ES5494">
        <v>3</v>
      </c>
      <c r="ET5494">
        <v>2</v>
      </c>
      <c r="EU5494">
        <v>3</v>
      </c>
      <c r="EV5494">
        <v>3</v>
      </c>
      <c r="EW5494">
        <v>3</v>
      </c>
      <c r="EX5494">
        <v>3</v>
      </c>
      <c r="EY5494">
        <v>3</v>
      </c>
    </row>
    <row r="5495" spans="1:155" x14ac:dyDescent="0.25">
      <c r="A5495" s="1" t="s">
        <v>5842</v>
      </c>
      <c r="B5495">
        <v>4365</v>
      </c>
      <c r="C5495">
        <v>2</v>
      </c>
      <c r="D5495">
        <v>12</v>
      </c>
      <c r="E5495" s="1" t="s">
        <v>159</v>
      </c>
      <c r="F5495" s="1" t="s">
        <v>157</v>
      </c>
      <c r="G5495">
        <v>1</v>
      </c>
      <c r="H5495">
        <v>1</v>
      </c>
      <c r="I5495">
        <v>0</v>
      </c>
      <c r="J5495">
        <v>1</v>
      </c>
      <c r="K5495">
        <v>1</v>
      </c>
      <c r="L5495">
        <v>1</v>
      </c>
      <c r="M5495">
        <v>0</v>
      </c>
      <c r="N5495">
        <v>0</v>
      </c>
      <c r="O5495">
        <v>1</v>
      </c>
      <c r="P5495">
        <v>1</v>
      </c>
      <c r="Q5495">
        <v>1</v>
      </c>
      <c r="R5495">
        <v>0</v>
      </c>
      <c r="S5495">
        <v>0</v>
      </c>
      <c r="T5495">
        <v>0</v>
      </c>
      <c r="U5495">
        <v>1</v>
      </c>
      <c r="V5495">
        <v>1</v>
      </c>
      <c r="W5495">
        <v>0</v>
      </c>
      <c r="X5495">
        <v>0</v>
      </c>
      <c r="Y5495">
        <v>1</v>
      </c>
      <c r="Z5495">
        <v>0</v>
      </c>
      <c r="AA5495">
        <v>1</v>
      </c>
      <c r="AB5495">
        <v>1</v>
      </c>
      <c r="AC5495">
        <v>0</v>
      </c>
      <c r="AD5495">
        <v>0</v>
      </c>
      <c r="AE5495">
        <v>1</v>
      </c>
      <c r="AF5495">
        <v>0</v>
      </c>
      <c r="AG5495">
        <v>0</v>
      </c>
      <c r="AH5495">
        <v>1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1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16</v>
      </c>
      <c r="AV5495" s="1" t="s">
        <v>157</v>
      </c>
      <c r="AW5495">
        <v>1</v>
      </c>
      <c r="AX5495">
        <v>0</v>
      </c>
      <c r="AY5495">
        <v>0</v>
      </c>
      <c r="AZ5495">
        <v>0</v>
      </c>
      <c r="BA5495">
        <v>1</v>
      </c>
      <c r="BB5495">
        <v>0</v>
      </c>
      <c r="BC5495">
        <v>1</v>
      </c>
      <c r="BD5495">
        <v>1</v>
      </c>
      <c r="BE5495">
        <v>1</v>
      </c>
      <c r="BF5495">
        <v>1</v>
      </c>
      <c r="BG5495">
        <v>1</v>
      </c>
      <c r="BH5495">
        <v>1</v>
      </c>
      <c r="BI5495">
        <v>1</v>
      </c>
      <c r="BJ5495">
        <v>1</v>
      </c>
      <c r="BK5495">
        <v>1</v>
      </c>
      <c r="BL5495">
        <v>1</v>
      </c>
      <c r="BM5495">
        <v>1</v>
      </c>
      <c r="BN5495">
        <v>1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1</v>
      </c>
      <c r="BU5495">
        <v>0</v>
      </c>
      <c r="BV5495">
        <v>0</v>
      </c>
      <c r="BW5495">
        <v>0</v>
      </c>
      <c r="BX5495">
        <v>1</v>
      </c>
      <c r="BY5495">
        <v>1</v>
      </c>
      <c r="BZ5495">
        <v>0</v>
      </c>
      <c r="CA5495">
        <v>0</v>
      </c>
      <c r="CB5495">
        <v>1</v>
      </c>
      <c r="CC5495">
        <v>0</v>
      </c>
      <c r="CD5495">
        <v>1</v>
      </c>
      <c r="CE5495">
        <v>0</v>
      </c>
      <c r="CF5495">
        <v>1</v>
      </c>
      <c r="CG5495">
        <v>1</v>
      </c>
      <c r="CH5495">
        <v>0</v>
      </c>
      <c r="CI5495">
        <v>0</v>
      </c>
      <c r="CJ5495">
        <v>0</v>
      </c>
      <c r="CK5495">
        <v>21</v>
      </c>
      <c r="CL5495">
        <v>3</v>
      </c>
      <c r="CM5495">
        <v>2</v>
      </c>
      <c r="CN5495">
        <v>3</v>
      </c>
      <c r="CO5495">
        <v>3</v>
      </c>
      <c r="CP5495">
        <v>3</v>
      </c>
      <c r="CQ5495">
        <v>2</v>
      </c>
      <c r="CR5495">
        <v>2</v>
      </c>
      <c r="CS5495">
        <v>3</v>
      </c>
      <c r="CT5495">
        <v>2</v>
      </c>
      <c r="CU5495">
        <v>2</v>
      </c>
      <c r="CV5495">
        <v>2</v>
      </c>
      <c r="CW5495">
        <v>4</v>
      </c>
      <c r="CX5495">
        <v>3</v>
      </c>
      <c r="CY5495">
        <v>3</v>
      </c>
      <c r="CZ5495">
        <v>4</v>
      </c>
      <c r="DA5495">
        <v>2</v>
      </c>
      <c r="DB5495">
        <v>3</v>
      </c>
      <c r="DC5495">
        <v>3</v>
      </c>
      <c r="DD5495">
        <v>4</v>
      </c>
      <c r="DE5495">
        <v>2</v>
      </c>
      <c r="DF5495">
        <v>3</v>
      </c>
      <c r="DG5495">
        <v>2</v>
      </c>
      <c r="DH5495">
        <v>3</v>
      </c>
      <c r="DI5495">
        <v>3</v>
      </c>
      <c r="DJ5495">
        <v>1</v>
      </c>
      <c r="DK5495">
        <v>1</v>
      </c>
      <c r="DL5495">
        <v>2</v>
      </c>
      <c r="DM5495">
        <v>3</v>
      </c>
      <c r="DN5495">
        <v>3</v>
      </c>
      <c r="DO5495">
        <v>1</v>
      </c>
      <c r="DP5495">
        <v>3</v>
      </c>
      <c r="DQ5495">
        <v>2</v>
      </c>
      <c r="DR5495">
        <v>2</v>
      </c>
      <c r="DS5495">
        <v>3</v>
      </c>
      <c r="DT5495">
        <v>2</v>
      </c>
      <c r="DU5495">
        <v>2</v>
      </c>
      <c r="DV5495">
        <v>3</v>
      </c>
      <c r="DW5495">
        <v>3</v>
      </c>
      <c r="DX5495">
        <v>3</v>
      </c>
      <c r="DY5495">
        <v>1</v>
      </c>
      <c r="DZ5495">
        <v>3</v>
      </c>
      <c r="EA5495">
        <v>2</v>
      </c>
      <c r="EB5495">
        <v>2</v>
      </c>
      <c r="EC5495">
        <v>2</v>
      </c>
      <c r="ED5495">
        <v>3</v>
      </c>
      <c r="EE5495">
        <v>3</v>
      </c>
      <c r="EF5495">
        <v>1</v>
      </c>
      <c r="EG5495">
        <v>4</v>
      </c>
      <c r="EH5495">
        <v>2</v>
      </c>
      <c r="EI5495">
        <v>3</v>
      </c>
      <c r="EJ5495">
        <v>3</v>
      </c>
      <c r="EK5495">
        <v>3</v>
      </c>
      <c r="EL5495">
        <v>2</v>
      </c>
      <c r="EM5495">
        <v>3</v>
      </c>
      <c r="EN5495">
        <v>2</v>
      </c>
      <c r="EO5495">
        <v>3</v>
      </c>
      <c r="EP5495">
        <v>3</v>
      </c>
      <c r="EQ5495">
        <v>2</v>
      </c>
      <c r="ER5495">
        <v>2</v>
      </c>
      <c r="ES5495">
        <v>2</v>
      </c>
      <c r="ET5495">
        <v>3</v>
      </c>
      <c r="EU5495">
        <v>3</v>
      </c>
      <c r="EV5495">
        <v>2</v>
      </c>
      <c r="EW5495">
        <v>3</v>
      </c>
      <c r="EX5495">
        <v>2</v>
      </c>
      <c r="EY5495">
        <v>2</v>
      </c>
    </row>
    <row r="5496" spans="1:155" x14ac:dyDescent="0.25">
      <c r="A5496" s="1" t="s">
        <v>5843</v>
      </c>
      <c r="B5496">
        <v>4365</v>
      </c>
      <c r="C5496">
        <v>1</v>
      </c>
      <c r="D5496">
        <v>14</v>
      </c>
      <c r="E5496" s="1" t="s">
        <v>159</v>
      </c>
      <c r="F5496" s="1" t="s">
        <v>157</v>
      </c>
      <c r="G5496">
        <v>1</v>
      </c>
      <c r="H5496">
        <v>0</v>
      </c>
      <c r="I5496">
        <v>0</v>
      </c>
      <c r="J5496">
        <v>1</v>
      </c>
      <c r="K5496">
        <v>0</v>
      </c>
      <c r="L5496">
        <v>1</v>
      </c>
      <c r="M5496">
        <v>0</v>
      </c>
      <c r="N5496">
        <v>0</v>
      </c>
      <c r="O5496">
        <v>1</v>
      </c>
      <c r="P5496">
        <v>1</v>
      </c>
      <c r="Q5496">
        <v>0</v>
      </c>
      <c r="R5496">
        <v>0</v>
      </c>
      <c r="S5496">
        <v>0</v>
      </c>
      <c r="T5496">
        <v>1</v>
      </c>
      <c r="U5496">
        <v>1</v>
      </c>
      <c r="V5496">
        <v>0</v>
      </c>
      <c r="W5496">
        <v>0</v>
      </c>
      <c r="X5496">
        <v>1</v>
      </c>
      <c r="Y5496">
        <v>0</v>
      </c>
      <c r="Z5496">
        <v>0</v>
      </c>
      <c r="AA5496">
        <v>1</v>
      </c>
      <c r="AB5496">
        <v>1</v>
      </c>
      <c r="AC5496">
        <v>0</v>
      </c>
      <c r="AD5496">
        <v>1</v>
      </c>
      <c r="AE5496">
        <v>1</v>
      </c>
      <c r="AF5496">
        <v>0</v>
      </c>
      <c r="AG5496">
        <v>0</v>
      </c>
      <c r="AH5496">
        <v>1</v>
      </c>
      <c r="AI5496">
        <v>0</v>
      </c>
      <c r="AJ5496">
        <v>0</v>
      </c>
      <c r="AK5496">
        <v>0</v>
      </c>
      <c r="AL5496">
        <v>1</v>
      </c>
      <c r="AM5496">
        <v>0</v>
      </c>
      <c r="AN5496">
        <v>1</v>
      </c>
      <c r="AO5496">
        <v>1</v>
      </c>
      <c r="AP5496">
        <v>0</v>
      </c>
      <c r="AQ5496">
        <v>0</v>
      </c>
      <c r="AR5496">
        <v>1</v>
      </c>
      <c r="AS5496">
        <v>0</v>
      </c>
      <c r="AT5496">
        <v>0</v>
      </c>
      <c r="AU5496">
        <v>17</v>
      </c>
      <c r="AV5496" s="1" t="s">
        <v>157</v>
      </c>
      <c r="AW5496">
        <v>1</v>
      </c>
      <c r="AX5496">
        <v>0</v>
      </c>
      <c r="AY5496">
        <v>1</v>
      </c>
      <c r="AZ5496">
        <v>0</v>
      </c>
      <c r="BA5496">
        <v>0</v>
      </c>
      <c r="BB5496">
        <v>0</v>
      </c>
      <c r="BC5496">
        <v>0</v>
      </c>
      <c r="BD5496">
        <v>1</v>
      </c>
      <c r="BE5496">
        <v>1</v>
      </c>
      <c r="BF5496">
        <v>1</v>
      </c>
      <c r="BG5496">
        <v>0</v>
      </c>
      <c r="BH5496">
        <v>1</v>
      </c>
      <c r="BI5496">
        <v>1</v>
      </c>
      <c r="BJ5496">
        <v>1</v>
      </c>
      <c r="BK5496">
        <v>1</v>
      </c>
      <c r="BL5496">
        <v>1</v>
      </c>
      <c r="BM5496">
        <v>1</v>
      </c>
      <c r="BN5496">
        <v>1</v>
      </c>
      <c r="BO5496">
        <v>1</v>
      </c>
      <c r="BP5496">
        <v>0</v>
      </c>
      <c r="BQ5496">
        <v>0</v>
      </c>
      <c r="BR5496">
        <v>1</v>
      </c>
      <c r="BS5496">
        <v>0</v>
      </c>
      <c r="BT5496">
        <v>1</v>
      </c>
      <c r="BU5496">
        <v>1</v>
      </c>
      <c r="BV5496">
        <v>1</v>
      </c>
      <c r="BW5496">
        <v>1</v>
      </c>
      <c r="BX5496">
        <v>0</v>
      </c>
      <c r="BY5496">
        <v>0</v>
      </c>
      <c r="BZ5496">
        <v>1</v>
      </c>
      <c r="CA5496">
        <v>1</v>
      </c>
      <c r="CB5496">
        <v>1</v>
      </c>
      <c r="CC5496">
        <v>0</v>
      </c>
      <c r="CD5496">
        <v>0</v>
      </c>
      <c r="CE5496">
        <v>0</v>
      </c>
      <c r="CF5496">
        <v>0</v>
      </c>
      <c r="CG5496">
        <v>1</v>
      </c>
      <c r="CH5496">
        <v>1</v>
      </c>
      <c r="CI5496">
        <v>0</v>
      </c>
      <c r="CJ5496">
        <v>1</v>
      </c>
      <c r="CK5496">
        <v>24</v>
      </c>
      <c r="CL5496">
        <v>3</v>
      </c>
      <c r="CM5496">
        <v>3</v>
      </c>
      <c r="CN5496">
        <v>2</v>
      </c>
      <c r="CO5496">
        <v>2</v>
      </c>
      <c r="CP5496">
        <v>3</v>
      </c>
      <c r="CQ5496">
        <v>3</v>
      </c>
      <c r="CR5496">
        <v>2</v>
      </c>
      <c r="CS5496">
        <v>3</v>
      </c>
      <c r="CT5496">
        <v>2</v>
      </c>
      <c r="CU5496">
        <v>2</v>
      </c>
      <c r="CV5496">
        <v>2</v>
      </c>
      <c r="CW5496">
        <v>3</v>
      </c>
      <c r="CX5496">
        <v>3</v>
      </c>
      <c r="CY5496">
        <v>3</v>
      </c>
      <c r="CZ5496">
        <v>3</v>
      </c>
      <c r="DA5496">
        <v>2</v>
      </c>
      <c r="DB5496">
        <v>3</v>
      </c>
      <c r="DC5496">
        <v>3</v>
      </c>
      <c r="DD5496">
        <v>3</v>
      </c>
      <c r="DE5496">
        <v>2</v>
      </c>
      <c r="DF5496">
        <v>3</v>
      </c>
      <c r="DG5496">
        <v>3</v>
      </c>
      <c r="DH5496">
        <v>3</v>
      </c>
      <c r="DI5496">
        <v>3</v>
      </c>
      <c r="DJ5496">
        <v>2</v>
      </c>
      <c r="DK5496">
        <v>2</v>
      </c>
      <c r="DL5496">
        <v>2</v>
      </c>
      <c r="DM5496">
        <v>2</v>
      </c>
      <c r="DN5496">
        <v>3</v>
      </c>
      <c r="DO5496">
        <v>3</v>
      </c>
      <c r="DP5496">
        <v>3</v>
      </c>
      <c r="DQ5496">
        <v>2</v>
      </c>
      <c r="DR5496">
        <v>2</v>
      </c>
      <c r="DS5496">
        <v>3</v>
      </c>
      <c r="DT5496">
        <v>3</v>
      </c>
      <c r="DU5496">
        <v>3</v>
      </c>
      <c r="DV5496">
        <v>2</v>
      </c>
      <c r="DW5496">
        <v>3</v>
      </c>
      <c r="DX5496">
        <v>3</v>
      </c>
      <c r="DY5496">
        <v>2</v>
      </c>
      <c r="DZ5496">
        <v>3</v>
      </c>
      <c r="EA5496">
        <v>2</v>
      </c>
      <c r="EB5496">
        <v>2</v>
      </c>
      <c r="EC5496">
        <v>2</v>
      </c>
      <c r="ED5496">
        <v>3</v>
      </c>
      <c r="EE5496">
        <v>3</v>
      </c>
      <c r="EF5496">
        <v>3</v>
      </c>
      <c r="EG5496">
        <v>3</v>
      </c>
      <c r="EH5496">
        <v>2</v>
      </c>
      <c r="EI5496">
        <v>3</v>
      </c>
      <c r="EJ5496">
        <v>3</v>
      </c>
      <c r="EK5496">
        <v>3</v>
      </c>
      <c r="EL5496">
        <v>2</v>
      </c>
      <c r="EM5496">
        <v>3</v>
      </c>
      <c r="EN5496">
        <v>2</v>
      </c>
      <c r="EO5496">
        <v>3</v>
      </c>
      <c r="EP5496">
        <v>3</v>
      </c>
      <c r="EQ5496">
        <v>2</v>
      </c>
      <c r="ER5496">
        <v>2</v>
      </c>
      <c r="ES5496">
        <v>2</v>
      </c>
      <c r="ET5496">
        <v>2</v>
      </c>
      <c r="EU5496">
        <v>3</v>
      </c>
      <c r="EV5496">
        <v>3</v>
      </c>
      <c r="EW5496">
        <v>3</v>
      </c>
      <c r="EX5496">
        <v>2</v>
      </c>
      <c r="EY5496">
        <v>2</v>
      </c>
    </row>
    <row r="5497" spans="1:155" x14ac:dyDescent="0.25">
      <c r="A5497" s="1" t="s">
        <v>5844</v>
      </c>
      <c r="B5497">
        <v>4365</v>
      </c>
      <c r="C5497">
        <v>1</v>
      </c>
      <c r="D5497">
        <v>28</v>
      </c>
      <c r="E5497" s="1" t="s">
        <v>159</v>
      </c>
      <c r="F5497" s="1" t="s">
        <v>161</v>
      </c>
      <c r="AV5497" s="1" t="s">
        <v>161</v>
      </c>
    </row>
    <row r="5498" spans="1:155" x14ac:dyDescent="0.25">
      <c r="A5498" s="1" t="s">
        <v>5845</v>
      </c>
      <c r="B5498">
        <v>4365</v>
      </c>
      <c r="C5498">
        <v>1</v>
      </c>
      <c r="D5498">
        <v>33</v>
      </c>
      <c r="E5498" s="1" t="s">
        <v>159</v>
      </c>
      <c r="F5498" s="1" t="s">
        <v>157</v>
      </c>
      <c r="G5498">
        <v>0</v>
      </c>
      <c r="H5498">
        <v>0</v>
      </c>
      <c r="I5498">
        <v>0</v>
      </c>
      <c r="J5498">
        <v>0</v>
      </c>
      <c r="K5498">
        <v>1</v>
      </c>
      <c r="L5498">
        <v>0</v>
      </c>
      <c r="M5498">
        <v>0</v>
      </c>
      <c r="N5498">
        <v>0</v>
      </c>
      <c r="O5498">
        <v>0</v>
      </c>
      <c r="P5498">
        <v>1</v>
      </c>
      <c r="Q5498">
        <v>0</v>
      </c>
      <c r="R5498">
        <v>0</v>
      </c>
      <c r="S5498">
        <v>1</v>
      </c>
      <c r="T5498">
        <v>0</v>
      </c>
      <c r="U5498">
        <v>1</v>
      </c>
      <c r="V5498">
        <v>0</v>
      </c>
      <c r="W5498">
        <v>1</v>
      </c>
      <c r="X5498">
        <v>1</v>
      </c>
      <c r="Y5498">
        <v>0</v>
      </c>
      <c r="Z5498">
        <v>1</v>
      </c>
      <c r="AA5498">
        <v>0</v>
      </c>
      <c r="AB5498">
        <v>0</v>
      </c>
      <c r="AC5498">
        <v>1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1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1</v>
      </c>
      <c r="AT5498">
        <v>0</v>
      </c>
      <c r="AU5498">
        <v>10</v>
      </c>
      <c r="AV5498" s="1" t="s">
        <v>157</v>
      </c>
      <c r="AW5498">
        <v>0</v>
      </c>
      <c r="AX5498">
        <v>0</v>
      </c>
      <c r="AY5498">
        <v>1</v>
      </c>
      <c r="AZ5498">
        <v>0</v>
      </c>
      <c r="BA5498">
        <v>1</v>
      </c>
      <c r="BB5498">
        <v>0</v>
      </c>
      <c r="BC5498">
        <v>1</v>
      </c>
      <c r="BD5498">
        <v>1</v>
      </c>
      <c r="BE5498">
        <v>1</v>
      </c>
      <c r="BF5498">
        <v>1</v>
      </c>
      <c r="BG5498">
        <v>1</v>
      </c>
      <c r="BH5498">
        <v>1</v>
      </c>
      <c r="BI5498">
        <v>1</v>
      </c>
      <c r="BJ5498">
        <v>1</v>
      </c>
      <c r="BK5498">
        <v>0</v>
      </c>
      <c r="BL5498">
        <v>0</v>
      </c>
      <c r="BM5498">
        <v>1</v>
      </c>
      <c r="BN5498">
        <v>0</v>
      </c>
      <c r="BO5498">
        <v>0</v>
      </c>
      <c r="BP5498">
        <v>1</v>
      </c>
      <c r="BQ5498">
        <v>0</v>
      </c>
      <c r="BR5498">
        <v>0</v>
      </c>
      <c r="BS5498">
        <v>1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1</v>
      </c>
      <c r="CE5498">
        <v>1</v>
      </c>
      <c r="CF5498">
        <v>1</v>
      </c>
      <c r="CG5498">
        <v>0</v>
      </c>
      <c r="CH5498">
        <v>1</v>
      </c>
      <c r="CI5498">
        <v>0</v>
      </c>
      <c r="CJ5498">
        <v>0</v>
      </c>
      <c r="CK5498">
        <v>17</v>
      </c>
      <c r="CL5498">
        <v>2</v>
      </c>
      <c r="CM5498">
        <v>2</v>
      </c>
      <c r="CN5498">
        <v>2</v>
      </c>
      <c r="CO5498">
        <v>2</v>
      </c>
      <c r="CP5498">
        <v>3</v>
      </c>
      <c r="CQ5498">
        <v>2</v>
      </c>
      <c r="CR5498">
        <v>2</v>
      </c>
      <c r="CS5498">
        <v>2</v>
      </c>
      <c r="CT5498">
        <v>2</v>
      </c>
      <c r="CU5498">
        <v>2</v>
      </c>
      <c r="CV5498">
        <v>3</v>
      </c>
      <c r="CW5498">
        <v>3</v>
      </c>
      <c r="CX5498">
        <v>3</v>
      </c>
      <c r="CY5498">
        <v>3</v>
      </c>
      <c r="CZ5498">
        <v>2</v>
      </c>
      <c r="DA5498">
        <v>2</v>
      </c>
      <c r="DB5498">
        <v>3</v>
      </c>
      <c r="DD5498">
        <v>2</v>
      </c>
      <c r="DE5498">
        <v>3</v>
      </c>
      <c r="DF5498">
        <v>2</v>
      </c>
      <c r="DG5498">
        <v>2</v>
      </c>
      <c r="DH5498">
        <v>2</v>
      </c>
      <c r="DI5498">
        <v>2</v>
      </c>
      <c r="DJ5498">
        <v>2</v>
      </c>
      <c r="DK5498">
        <v>2</v>
      </c>
      <c r="DL5498">
        <v>2</v>
      </c>
      <c r="DM5498">
        <v>3</v>
      </c>
      <c r="DN5498">
        <v>3</v>
      </c>
      <c r="DO5498">
        <v>2</v>
      </c>
      <c r="DP5498">
        <v>3</v>
      </c>
      <c r="DQ5498">
        <v>2</v>
      </c>
      <c r="DR5498">
        <v>2</v>
      </c>
      <c r="DS5498">
        <v>3</v>
      </c>
      <c r="DT5498">
        <v>2</v>
      </c>
      <c r="DU5498">
        <v>2</v>
      </c>
      <c r="DV5498">
        <v>2</v>
      </c>
      <c r="DW5498">
        <v>3</v>
      </c>
      <c r="DX5498">
        <v>2</v>
      </c>
      <c r="DY5498">
        <v>2</v>
      </c>
      <c r="DZ5498">
        <v>3</v>
      </c>
      <c r="EA5498">
        <v>2</v>
      </c>
      <c r="EB5498">
        <v>2</v>
      </c>
      <c r="EC5498">
        <v>2</v>
      </c>
      <c r="ED5498">
        <v>3</v>
      </c>
      <c r="EE5498">
        <v>3</v>
      </c>
      <c r="EF5498">
        <v>3</v>
      </c>
      <c r="EG5498">
        <v>2</v>
      </c>
      <c r="EH5498">
        <v>2</v>
      </c>
      <c r="EI5498">
        <v>3</v>
      </c>
      <c r="EJ5498">
        <v>4</v>
      </c>
      <c r="EK5498">
        <v>3</v>
      </c>
      <c r="EL5498">
        <v>2</v>
      </c>
      <c r="EM5498">
        <v>2</v>
      </c>
      <c r="EN5498">
        <v>3</v>
      </c>
      <c r="EO5498">
        <v>3</v>
      </c>
      <c r="EP5498">
        <v>3</v>
      </c>
      <c r="EQ5498">
        <v>3</v>
      </c>
      <c r="ER5498">
        <v>1</v>
      </c>
      <c r="ES5498">
        <v>2</v>
      </c>
      <c r="ET5498">
        <v>3</v>
      </c>
      <c r="EU5498">
        <v>3</v>
      </c>
      <c r="EV5498">
        <v>2</v>
      </c>
      <c r="EW5498">
        <v>3</v>
      </c>
      <c r="EX5498">
        <v>2</v>
      </c>
      <c r="EY5498">
        <v>2</v>
      </c>
    </row>
    <row r="5499" spans="1:155" x14ac:dyDescent="0.25">
      <c r="A5499" s="1" t="s">
        <v>5846</v>
      </c>
      <c r="B5499">
        <v>4337</v>
      </c>
      <c r="C5499">
        <v>1</v>
      </c>
      <c r="D5499">
        <v>20</v>
      </c>
      <c r="E5499" s="1" t="s">
        <v>159</v>
      </c>
      <c r="F5499" s="1" t="s">
        <v>157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1</v>
      </c>
      <c r="S5499">
        <v>1</v>
      </c>
      <c r="T5499">
        <v>1</v>
      </c>
      <c r="U5499">
        <v>0</v>
      </c>
      <c r="V5499">
        <v>1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1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1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1</v>
      </c>
      <c r="AR5499">
        <v>0</v>
      </c>
      <c r="AS5499">
        <v>1</v>
      </c>
      <c r="AT5499">
        <v>1</v>
      </c>
      <c r="AU5499">
        <v>9</v>
      </c>
      <c r="AV5499" s="1" t="s">
        <v>157</v>
      </c>
      <c r="AW5499">
        <v>1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1</v>
      </c>
      <c r="BE5499">
        <v>0</v>
      </c>
      <c r="BF5499">
        <v>0</v>
      </c>
      <c r="BG5499">
        <v>1</v>
      </c>
      <c r="BH5499">
        <v>1</v>
      </c>
      <c r="BI5499">
        <v>1</v>
      </c>
      <c r="BJ5499">
        <v>1</v>
      </c>
      <c r="BK5499">
        <v>1</v>
      </c>
      <c r="BL5499">
        <v>0</v>
      </c>
      <c r="BM5499">
        <v>1</v>
      </c>
      <c r="BN5499">
        <v>0</v>
      </c>
      <c r="BO5499">
        <v>1</v>
      </c>
      <c r="BP5499">
        <v>0</v>
      </c>
      <c r="BQ5499">
        <v>0</v>
      </c>
      <c r="BR5499">
        <v>1</v>
      </c>
      <c r="BS5499">
        <v>1</v>
      </c>
      <c r="BT5499">
        <v>1</v>
      </c>
      <c r="BU5499">
        <v>1</v>
      </c>
      <c r="BV5499">
        <v>1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1</v>
      </c>
      <c r="CI5499">
        <v>1</v>
      </c>
      <c r="CJ5499">
        <v>0</v>
      </c>
      <c r="CK5499">
        <v>16</v>
      </c>
      <c r="CL5499">
        <v>1</v>
      </c>
      <c r="CM5499">
        <v>2</v>
      </c>
      <c r="CN5499">
        <v>2</v>
      </c>
      <c r="CO5499">
        <v>1</v>
      </c>
      <c r="CP5499">
        <v>1</v>
      </c>
      <c r="CQ5499">
        <v>1</v>
      </c>
      <c r="CR5499">
        <v>2</v>
      </c>
      <c r="CS5499">
        <v>1</v>
      </c>
      <c r="CT5499">
        <v>2</v>
      </c>
      <c r="CU5499">
        <v>2</v>
      </c>
      <c r="CV5499">
        <v>2</v>
      </c>
      <c r="CW5499">
        <v>1</v>
      </c>
      <c r="CX5499">
        <v>1</v>
      </c>
      <c r="CY5499">
        <v>1</v>
      </c>
      <c r="CZ5499">
        <v>1</v>
      </c>
      <c r="DA5499">
        <v>2</v>
      </c>
      <c r="DB5499">
        <v>1</v>
      </c>
      <c r="DC5499">
        <v>1</v>
      </c>
      <c r="DD5499">
        <v>1</v>
      </c>
      <c r="DE5499">
        <v>2</v>
      </c>
      <c r="DF5499">
        <v>1</v>
      </c>
      <c r="DG5499">
        <v>2</v>
      </c>
      <c r="DH5499">
        <v>1</v>
      </c>
      <c r="DI5499">
        <v>1</v>
      </c>
      <c r="DJ5499">
        <v>2</v>
      </c>
      <c r="DK5499">
        <v>2</v>
      </c>
      <c r="DM5499">
        <v>1</v>
      </c>
      <c r="DN5499">
        <v>1</v>
      </c>
      <c r="DO5499">
        <v>2</v>
      </c>
      <c r="DP5499">
        <v>1</v>
      </c>
      <c r="DQ5499">
        <v>2</v>
      </c>
      <c r="DR5499">
        <v>2</v>
      </c>
      <c r="DS5499">
        <v>2</v>
      </c>
      <c r="DT5499">
        <v>3</v>
      </c>
      <c r="DU5499">
        <v>3</v>
      </c>
      <c r="DV5499">
        <v>2</v>
      </c>
      <c r="DW5499">
        <v>3</v>
      </c>
      <c r="DX5499">
        <v>3</v>
      </c>
      <c r="DY5499">
        <v>3</v>
      </c>
      <c r="DZ5499">
        <v>2</v>
      </c>
      <c r="EA5499">
        <v>3</v>
      </c>
      <c r="EB5499">
        <v>3</v>
      </c>
      <c r="EC5499">
        <v>3</v>
      </c>
      <c r="ED5499">
        <v>2</v>
      </c>
      <c r="EE5499">
        <v>2</v>
      </c>
      <c r="EF5499">
        <v>2</v>
      </c>
      <c r="EG5499">
        <v>2</v>
      </c>
      <c r="EH5499">
        <v>3</v>
      </c>
      <c r="EI5499">
        <v>2</v>
      </c>
      <c r="EJ5499">
        <v>2</v>
      </c>
      <c r="EK5499">
        <v>1</v>
      </c>
      <c r="EL5499">
        <v>2</v>
      </c>
      <c r="EM5499">
        <v>1</v>
      </c>
      <c r="EN5499">
        <v>1</v>
      </c>
      <c r="EO5499">
        <v>1</v>
      </c>
      <c r="EP5499">
        <v>1</v>
      </c>
      <c r="EQ5499">
        <v>1</v>
      </c>
      <c r="ER5499">
        <v>1</v>
      </c>
      <c r="ES5499">
        <v>1</v>
      </c>
      <c r="ET5499">
        <v>2</v>
      </c>
      <c r="EU5499">
        <v>2</v>
      </c>
      <c r="EV5499">
        <v>1</v>
      </c>
      <c r="EW5499">
        <v>1</v>
      </c>
      <c r="EX5499">
        <v>2</v>
      </c>
      <c r="EY5499">
        <v>2</v>
      </c>
    </row>
    <row r="5500" spans="1:155" x14ac:dyDescent="0.25">
      <c r="A5500" s="1" t="s">
        <v>5847</v>
      </c>
      <c r="B5500">
        <v>4337</v>
      </c>
      <c r="C5500">
        <v>1</v>
      </c>
      <c r="D5500">
        <v>21</v>
      </c>
      <c r="E5500" s="1" t="s">
        <v>159</v>
      </c>
      <c r="F5500" s="1" t="s">
        <v>157</v>
      </c>
      <c r="G5500">
        <v>1</v>
      </c>
      <c r="H5500">
        <v>1</v>
      </c>
      <c r="I5500">
        <v>0</v>
      </c>
      <c r="J5500">
        <v>1</v>
      </c>
      <c r="K5500">
        <v>0</v>
      </c>
      <c r="L5500">
        <v>1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1</v>
      </c>
      <c r="V5500">
        <v>0</v>
      </c>
      <c r="W5500">
        <v>1</v>
      </c>
      <c r="X5500">
        <v>0</v>
      </c>
      <c r="Y5500">
        <v>1</v>
      </c>
      <c r="Z5500">
        <v>0</v>
      </c>
      <c r="AA5500">
        <v>1</v>
      </c>
      <c r="AB5500">
        <v>1</v>
      </c>
      <c r="AC5500">
        <v>0</v>
      </c>
      <c r="AD5500">
        <v>1</v>
      </c>
      <c r="AE5500">
        <v>0</v>
      </c>
      <c r="AF5500">
        <v>0</v>
      </c>
      <c r="AG5500">
        <v>0</v>
      </c>
      <c r="AH5500">
        <v>1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1</v>
      </c>
      <c r="AO5500">
        <v>0</v>
      </c>
      <c r="AP5500">
        <v>0</v>
      </c>
      <c r="AQ5500">
        <v>0</v>
      </c>
      <c r="AR5500">
        <v>0</v>
      </c>
      <c r="AS5500">
        <v>1</v>
      </c>
      <c r="AT5500">
        <v>1</v>
      </c>
      <c r="AU5500">
        <v>16</v>
      </c>
      <c r="AV5500" s="1" t="s">
        <v>157</v>
      </c>
      <c r="AW5500">
        <v>1</v>
      </c>
      <c r="AX5500">
        <v>0</v>
      </c>
      <c r="AY5500">
        <v>0</v>
      </c>
      <c r="AZ5500">
        <v>0</v>
      </c>
      <c r="BA5500">
        <v>1</v>
      </c>
      <c r="BB5500">
        <v>0</v>
      </c>
      <c r="BC5500">
        <v>0</v>
      </c>
      <c r="BD5500">
        <v>1</v>
      </c>
      <c r="BE5500">
        <v>0</v>
      </c>
      <c r="BF5500">
        <v>0</v>
      </c>
      <c r="BG5500">
        <v>1</v>
      </c>
      <c r="BH5500">
        <v>1</v>
      </c>
      <c r="BI5500">
        <v>1</v>
      </c>
      <c r="BJ5500">
        <v>0</v>
      </c>
      <c r="BK5500">
        <v>0</v>
      </c>
      <c r="BL5500">
        <v>1</v>
      </c>
      <c r="BM5500">
        <v>1</v>
      </c>
      <c r="BN5500">
        <v>1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1</v>
      </c>
      <c r="BU5500">
        <v>0</v>
      </c>
      <c r="BV5500">
        <v>1</v>
      </c>
      <c r="BW5500">
        <v>0</v>
      </c>
      <c r="BX5500">
        <v>1</v>
      </c>
      <c r="BY5500">
        <v>1</v>
      </c>
      <c r="BZ5500">
        <v>0</v>
      </c>
      <c r="CA5500">
        <v>1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1</v>
      </c>
      <c r="CH5500">
        <v>0</v>
      </c>
      <c r="CI5500">
        <v>0</v>
      </c>
      <c r="CJ5500">
        <v>0</v>
      </c>
      <c r="CK5500">
        <v>15</v>
      </c>
      <c r="CL5500">
        <v>3</v>
      </c>
      <c r="CM5500">
        <v>2</v>
      </c>
      <c r="CN5500">
        <v>2</v>
      </c>
      <c r="CO5500">
        <v>3</v>
      </c>
      <c r="CP5500">
        <v>4</v>
      </c>
      <c r="CQ5500">
        <v>2</v>
      </c>
      <c r="CR5500">
        <v>3</v>
      </c>
      <c r="CS5500">
        <v>3</v>
      </c>
      <c r="CT5500">
        <v>2</v>
      </c>
      <c r="CU5500">
        <v>4</v>
      </c>
      <c r="CV5500">
        <v>4</v>
      </c>
      <c r="CW5500">
        <v>3</v>
      </c>
      <c r="CX5500">
        <v>3</v>
      </c>
      <c r="CY5500">
        <v>3</v>
      </c>
      <c r="CZ5500">
        <v>2</v>
      </c>
      <c r="DA5500">
        <v>2</v>
      </c>
      <c r="DB5500">
        <v>3</v>
      </c>
      <c r="DC5500">
        <v>3</v>
      </c>
      <c r="DD5500">
        <v>3</v>
      </c>
      <c r="DE5500">
        <v>2</v>
      </c>
      <c r="DF5500">
        <v>3</v>
      </c>
      <c r="DG5500">
        <v>2</v>
      </c>
      <c r="DH5500">
        <v>2</v>
      </c>
      <c r="DI5500">
        <v>2</v>
      </c>
      <c r="DJ5500">
        <v>3</v>
      </c>
      <c r="DK5500">
        <v>3</v>
      </c>
      <c r="DL5500">
        <v>2</v>
      </c>
      <c r="DM5500">
        <v>2</v>
      </c>
      <c r="DN5500">
        <v>3</v>
      </c>
      <c r="DO5500">
        <v>2</v>
      </c>
      <c r="DP5500">
        <v>3</v>
      </c>
      <c r="DQ5500">
        <v>2</v>
      </c>
      <c r="DR5500">
        <v>3</v>
      </c>
      <c r="DS5500">
        <v>3</v>
      </c>
      <c r="DT5500">
        <v>2</v>
      </c>
      <c r="DU5500">
        <v>2</v>
      </c>
      <c r="DV5500">
        <v>3</v>
      </c>
      <c r="DW5500">
        <v>4</v>
      </c>
      <c r="DX5500">
        <v>2</v>
      </c>
      <c r="DY5500">
        <v>3</v>
      </c>
      <c r="DZ5500">
        <v>3</v>
      </c>
      <c r="EA5500">
        <v>2</v>
      </c>
      <c r="EB5500">
        <v>4</v>
      </c>
      <c r="EC5500">
        <v>4</v>
      </c>
      <c r="ED5500">
        <v>3</v>
      </c>
      <c r="EE5500">
        <v>3</v>
      </c>
      <c r="EF5500">
        <v>3</v>
      </c>
      <c r="EG5500">
        <v>2</v>
      </c>
      <c r="EH5500">
        <v>2</v>
      </c>
      <c r="EI5500">
        <v>3</v>
      </c>
      <c r="EJ5500">
        <v>3</v>
      </c>
      <c r="EK5500">
        <v>3</v>
      </c>
      <c r="EL5500">
        <v>2</v>
      </c>
      <c r="EM5500">
        <v>2</v>
      </c>
      <c r="EN5500">
        <v>2</v>
      </c>
      <c r="EO5500">
        <v>3</v>
      </c>
      <c r="EP5500">
        <v>3</v>
      </c>
      <c r="EQ5500">
        <v>2</v>
      </c>
      <c r="ER5500">
        <v>2</v>
      </c>
      <c r="ES5500">
        <v>3</v>
      </c>
      <c r="ET5500">
        <v>2</v>
      </c>
      <c r="EU5500">
        <v>2</v>
      </c>
      <c r="EV5500">
        <v>2</v>
      </c>
      <c r="EW5500">
        <v>3</v>
      </c>
      <c r="EX5500">
        <v>2</v>
      </c>
      <c r="EY5500">
        <v>3</v>
      </c>
    </row>
    <row r="5501" spans="1:155" x14ac:dyDescent="0.25">
      <c r="A5501" s="1" t="s">
        <v>5848</v>
      </c>
      <c r="B5501">
        <v>4365</v>
      </c>
      <c r="C5501">
        <v>1</v>
      </c>
      <c r="D5501">
        <v>39</v>
      </c>
      <c r="E5501" s="1" t="s">
        <v>159</v>
      </c>
      <c r="F5501" s="1" t="s">
        <v>157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1</v>
      </c>
      <c r="N5501">
        <v>1</v>
      </c>
      <c r="O5501">
        <v>0</v>
      </c>
      <c r="P5501">
        <v>0</v>
      </c>
      <c r="Q5501">
        <v>0</v>
      </c>
      <c r="R5501">
        <v>1</v>
      </c>
      <c r="S5501">
        <v>0</v>
      </c>
      <c r="T5501">
        <v>0</v>
      </c>
      <c r="U5501">
        <v>1</v>
      </c>
      <c r="V5501">
        <v>0</v>
      </c>
      <c r="W5501">
        <v>1</v>
      </c>
      <c r="X5501">
        <v>1</v>
      </c>
      <c r="Y5501">
        <v>1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1</v>
      </c>
      <c r="AF5501">
        <v>1</v>
      </c>
      <c r="AG5501">
        <v>0</v>
      </c>
      <c r="AH5501">
        <v>0</v>
      </c>
      <c r="AI5501">
        <v>0</v>
      </c>
      <c r="AJ5501">
        <v>1</v>
      </c>
      <c r="AK5501">
        <v>0</v>
      </c>
      <c r="AL5501">
        <v>0</v>
      </c>
      <c r="AM5501">
        <v>0</v>
      </c>
      <c r="AN5501">
        <v>0</v>
      </c>
      <c r="AO5501">
        <v>1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17</v>
      </c>
      <c r="AV5501" s="1" t="s">
        <v>157</v>
      </c>
      <c r="AW5501">
        <v>1</v>
      </c>
      <c r="AX5501">
        <v>0</v>
      </c>
      <c r="AY5501">
        <v>0</v>
      </c>
      <c r="AZ5501">
        <v>0</v>
      </c>
      <c r="BA5501">
        <v>1</v>
      </c>
      <c r="BB5501">
        <v>0</v>
      </c>
      <c r="BC5501">
        <v>1</v>
      </c>
      <c r="BD5501">
        <v>1</v>
      </c>
      <c r="BE5501">
        <v>1</v>
      </c>
      <c r="BF5501">
        <v>0</v>
      </c>
      <c r="BG5501">
        <v>1</v>
      </c>
      <c r="BH5501">
        <v>1</v>
      </c>
      <c r="BI5501">
        <v>1</v>
      </c>
      <c r="BJ5501">
        <v>0</v>
      </c>
      <c r="BK5501">
        <v>1</v>
      </c>
      <c r="BL5501">
        <v>1</v>
      </c>
      <c r="BM5501">
        <v>1</v>
      </c>
      <c r="BN5501">
        <v>1</v>
      </c>
      <c r="BO5501">
        <v>1</v>
      </c>
      <c r="BP5501">
        <v>0</v>
      </c>
      <c r="BQ5501">
        <v>0</v>
      </c>
      <c r="BR5501">
        <v>0</v>
      </c>
      <c r="BS5501">
        <v>0</v>
      </c>
      <c r="BT5501">
        <v>1</v>
      </c>
      <c r="BU5501">
        <v>0</v>
      </c>
      <c r="BV5501">
        <v>1</v>
      </c>
      <c r="BW5501">
        <v>1</v>
      </c>
      <c r="BX5501">
        <v>1</v>
      </c>
      <c r="BY5501">
        <v>1</v>
      </c>
      <c r="BZ5501">
        <v>1</v>
      </c>
      <c r="CA5501">
        <v>1</v>
      </c>
      <c r="CB5501">
        <v>0</v>
      </c>
      <c r="CC5501">
        <v>0</v>
      </c>
      <c r="CD5501">
        <v>0</v>
      </c>
      <c r="CE5501">
        <v>0</v>
      </c>
      <c r="CF5501">
        <v>1</v>
      </c>
      <c r="CG5501">
        <v>1</v>
      </c>
      <c r="CH5501">
        <v>1</v>
      </c>
      <c r="CI5501">
        <v>0</v>
      </c>
      <c r="CJ5501">
        <v>0</v>
      </c>
      <c r="CK5501">
        <v>23</v>
      </c>
    </row>
    <row r="5502" spans="1:155" x14ac:dyDescent="0.25">
      <c r="A5502" s="1" t="s">
        <v>5849</v>
      </c>
      <c r="B5502">
        <v>4365</v>
      </c>
      <c r="C5502">
        <v>1</v>
      </c>
      <c r="D5502">
        <v>40</v>
      </c>
      <c r="E5502" s="1" t="s">
        <v>159</v>
      </c>
      <c r="F5502" s="1" t="s">
        <v>157</v>
      </c>
      <c r="G5502">
        <v>0</v>
      </c>
      <c r="H5502">
        <v>1</v>
      </c>
      <c r="I5502">
        <v>1</v>
      </c>
      <c r="J5502">
        <v>1</v>
      </c>
      <c r="K5502">
        <v>0</v>
      </c>
      <c r="L5502">
        <v>1</v>
      </c>
      <c r="M5502">
        <v>0</v>
      </c>
      <c r="N5502">
        <v>1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1</v>
      </c>
      <c r="V5502">
        <v>0</v>
      </c>
      <c r="W5502">
        <v>0</v>
      </c>
      <c r="X5502">
        <v>1</v>
      </c>
      <c r="Y5502">
        <v>0</v>
      </c>
      <c r="Z5502">
        <v>0</v>
      </c>
      <c r="AA5502">
        <v>1</v>
      </c>
      <c r="AB5502">
        <v>1</v>
      </c>
      <c r="AC5502">
        <v>0</v>
      </c>
      <c r="AD5502">
        <v>0</v>
      </c>
      <c r="AE5502">
        <v>1</v>
      </c>
      <c r="AF5502">
        <v>0</v>
      </c>
      <c r="AG5502">
        <v>1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1</v>
      </c>
      <c r="AR5502">
        <v>0</v>
      </c>
      <c r="AS5502">
        <v>1</v>
      </c>
      <c r="AT5502">
        <v>0</v>
      </c>
      <c r="AU5502">
        <v>13</v>
      </c>
      <c r="AV5502" s="1" t="s">
        <v>157</v>
      </c>
      <c r="AW5502">
        <v>1</v>
      </c>
      <c r="AX5502">
        <v>0</v>
      </c>
      <c r="AY5502">
        <v>0</v>
      </c>
      <c r="AZ5502">
        <v>0</v>
      </c>
      <c r="BA5502">
        <v>1</v>
      </c>
      <c r="BB5502">
        <v>0</v>
      </c>
      <c r="BC5502">
        <v>1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1</v>
      </c>
      <c r="BM5502">
        <v>0</v>
      </c>
      <c r="BN5502">
        <v>0</v>
      </c>
      <c r="BO5502">
        <v>1</v>
      </c>
      <c r="BP5502">
        <v>1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1</v>
      </c>
      <c r="BX5502">
        <v>0</v>
      </c>
      <c r="BY5502">
        <v>0</v>
      </c>
      <c r="BZ5502">
        <v>0</v>
      </c>
      <c r="CA5502">
        <v>0</v>
      </c>
      <c r="CB5502">
        <v>1</v>
      </c>
      <c r="CC5502">
        <v>0</v>
      </c>
      <c r="CD5502">
        <v>0</v>
      </c>
      <c r="CE5502">
        <v>0</v>
      </c>
      <c r="CF5502">
        <v>0</v>
      </c>
      <c r="CG5502">
        <v>1</v>
      </c>
      <c r="CH5502">
        <v>0</v>
      </c>
      <c r="CI5502">
        <v>0</v>
      </c>
      <c r="CJ5502">
        <v>0</v>
      </c>
      <c r="CK5502">
        <v>9</v>
      </c>
      <c r="CL5502">
        <v>3</v>
      </c>
      <c r="CM5502">
        <v>3</v>
      </c>
      <c r="CN5502">
        <v>3</v>
      </c>
      <c r="CO5502">
        <v>3</v>
      </c>
      <c r="CP5502">
        <v>3</v>
      </c>
      <c r="CQ5502">
        <v>3</v>
      </c>
      <c r="CR5502">
        <v>2</v>
      </c>
      <c r="CS5502">
        <v>2</v>
      </c>
      <c r="CT5502">
        <v>3</v>
      </c>
      <c r="CU5502">
        <v>2</v>
      </c>
      <c r="CV5502">
        <v>3</v>
      </c>
      <c r="CW5502">
        <v>2</v>
      </c>
      <c r="CX5502">
        <v>2</v>
      </c>
      <c r="CY5502">
        <v>2</v>
      </c>
      <c r="CZ5502">
        <v>3</v>
      </c>
      <c r="DA5502">
        <v>3</v>
      </c>
      <c r="DB5502">
        <v>3</v>
      </c>
      <c r="DC5502">
        <v>2</v>
      </c>
      <c r="DD5502">
        <v>3</v>
      </c>
      <c r="DE5502">
        <v>3</v>
      </c>
      <c r="DF5502">
        <v>3</v>
      </c>
      <c r="DG5502">
        <v>3</v>
      </c>
      <c r="DH5502">
        <v>3</v>
      </c>
      <c r="DI5502">
        <v>3</v>
      </c>
      <c r="DJ5502">
        <v>2</v>
      </c>
      <c r="DK5502">
        <v>2</v>
      </c>
      <c r="DL5502">
        <v>2</v>
      </c>
      <c r="DM5502">
        <v>3</v>
      </c>
      <c r="DN5502">
        <v>3</v>
      </c>
      <c r="DO5502">
        <v>2</v>
      </c>
      <c r="DP5502">
        <v>3</v>
      </c>
      <c r="DQ5502">
        <v>2</v>
      </c>
      <c r="DR5502">
        <v>2</v>
      </c>
      <c r="DS5502">
        <v>3</v>
      </c>
      <c r="DT5502">
        <v>3</v>
      </c>
      <c r="DU5502">
        <v>2</v>
      </c>
      <c r="DV5502">
        <v>2</v>
      </c>
      <c r="DW5502">
        <v>3</v>
      </c>
      <c r="DX5502">
        <v>2</v>
      </c>
      <c r="DY5502">
        <v>3</v>
      </c>
      <c r="DZ5502">
        <v>3</v>
      </c>
      <c r="EA5502">
        <v>2</v>
      </c>
      <c r="EB5502">
        <v>2</v>
      </c>
      <c r="EC5502">
        <v>3</v>
      </c>
      <c r="ED5502">
        <v>3</v>
      </c>
      <c r="EE5502">
        <v>3</v>
      </c>
      <c r="EF5502">
        <v>3</v>
      </c>
      <c r="EG5502">
        <v>3</v>
      </c>
      <c r="EH5502">
        <v>2</v>
      </c>
      <c r="EI5502">
        <v>3</v>
      </c>
      <c r="EJ5502">
        <v>3</v>
      </c>
      <c r="EK5502">
        <v>3</v>
      </c>
      <c r="EL5502">
        <v>3</v>
      </c>
      <c r="EM5502">
        <v>2</v>
      </c>
      <c r="EN5502">
        <v>3</v>
      </c>
      <c r="EO5502">
        <v>2</v>
      </c>
      <c r="EP5502">
        <v>2</v>
      </c>
      <c r="EQ5502">
        <v>2</v>
      </c>
      <c r="ER5502">
        <v>3</v>
      </c>
      <c r="ES5502">
        <v>3</v>
      </c>
      <c r="ET5502">
        <v>2</v>
      </c>
      <c r="EU5502">
        <v>3</v>
      </c>
      <c r="EV5502">
        <v>3</v>
      </c>
      <c r="EW5502">
        <v>3</v>
      </c>
      <c r="EX5502">
        <v>3</v>
      </c>
      <c r="EY5502">
        <v>2</v>
      </c>
    </row>
    <row r="5503" spans="1:155" x14ac:dyDescent="0.25">
      <c r="A5503" s="1" t="s">
        <v>5850</v>
      </c>
      <c r="B5503">
        <v>4365</v>
      </c>
      <c r="C5503">
        <v>2</v>
      </c>
      <c r="D5503">
        <v>13</v>
      </c>
      <c r="E5503" s="1" t="s">
        <v>5851</v>
      </c>
      <c r="F5503" s="1" t="s">
        <v>157</v>
      </c>
      <c r="G5503">
        <v>1</v>
      </c>
      <c r="H5503">
        <v>1</v>
      </c>
      <c r="I5503">
        <v>0</v>
      </c>
      <c r="J5503">
        <v>1</v>
      </c>
      <c r="K5503">
        <v>0</v>
      </c>
      <c r="L5503">
        <v>0</v>
      </c>
      <c r="M5503">
        <v>0</v>
      </c>
      <c r="N5503">
        <v>0</v>
      </c>
      <c r="O5503">
        <v>1</v>
      </c>
      <c r="P5503">
        <v>1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1</v>
      </c>
      <c r="AA5503">
        <v>0</v>
      </c>
      <c r="AB5503">
        <v>1</v>
      </c>
      <c r="AC5503">
        <v>0</v>
      </c>
      <c r="AD5503">
        <v>1</v>
      </c>
      <c r="AE5503">
        <v>0</v>
      </c>
      <c r="AF5503">
        <v>1</v>
      </c>
      <c r="AG5503">
        <v>0</v>
      </c>
      <c r="AH5503">
        <v>1</v>
      </c>
      <c r="AI5503">
        <v>0</v>
      </c>
      <c r="AJ5503">
        <v>0</v>
      </c>
      <c r="AK5503">
        <v>0</v>
      </c>
      <c r="AL5503">
        <v>1</v>
      </c>
      <c r="AM5503">
        <v>0</v>
      </c>
      <c r="AN5503">
        <v>0</v>
      </c>
      <c r="AO5503">
        <v>1</v>
      </c>
      <c r="AP5503">
        <v>1</v>
      </c>
      <c r="AQ5503">
        <v>0</v>
      </c>
      <c r="AR5503">
        <v>0</v>
      </c>
      <c r="AS5503">
        <v>1</v>
      </c>
      <c r="AT5503">
        <v>1</v>
      </c>
      <c r="AU5503">
        <v>15</v>
      </c>
      <c r="AV5503" s="1" t="s">
        <v>157</v>
      </c>
      <c r="AW5503">
        <v>1</v>
      </c>
      <c r="AX5503">
        <v>0</v>
      </c>
      <c r="AY5503">
        <v>0</v>
      </c>
      <c r="AZ5503">
        <v>1</v>
      </c>
      <c r="BA5503">
        <v>1</v>
      </c>
      <c r="BB5503">
        <v>1</v>
      </c>
      <c r="BC5503">
        <v>1</v>
      </c>
      <c r="BD5503">
        <v>0</v>
      </c>
      <c r="BE5503">
        <v>0</v>
      </c>
      <c r="BF5503">
        <v>1</v>
      </c>
      <c r="BG5503">
        <v>1</v>
      </c>
      <c r="BH5503">
        <v>1</v>
      </c>
      <c r="BI5503">
        <v>1</v>
      </c>
      <c r="BJ5503">
        <v>1</v>
      </c>
      <c r="BK5503">
        <v>1</v>
      </c>
      <c r="BL5503">
        <v>0</v>
      </c>
      <c r="BM5503">
        <v>1</v>
      </c>
      <c r="BN5503">
        <v>1</v>
      </c>
      <c r="BO5503">
        <v>0</v>
      </c>
      <c r="BP5503">
        <v>1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1</v>
      </c>
      <c r="BX5503">
        <v>1</v>
      </c>
      <c r="BY5503">
        <v>1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1</v>
      </c>
      <c r="CG5503">
        <v>1</v>
      </c>
      <c r="CH5503">
        <v>0</v>
      </c>
      <c r="CI5503">
        <v>0</v>
      </c>
      <c r="CJ5503">
        <v>0</v>
      </c>
      <c r="CK5503">
        <v>19</v>
      </c>
      <c r="CL5503">
        <v>2</v>
      </c>
      <c r="CM5503">
        <v>2</v>
      </c>
      <c r="CN5503">
        <v>2</v>
      </c>
      <c r="CO5503">
        <v>2</v>
      </c>
      <c r="CP5503">
        <v>2</v>
      </c>
      <c r="CQ5503">
        <v>2</v>
      </c>
      <c r="CR5503">
        <v>3</v>
      </c>
      <c r="CS5503">
        <v>2</v>
      </c>
      <c r="CT5503">
        <v>3</v>
      </c>
      <c r="CU5503">
        <v>2</v>
      </c>
      <c r="CV5503">
        <v>3</v>
      </c>
      <c r="CW5503">
        <v>3</v>
      </c>
      <c r="CX5503">
        <v>3</v>
      </c>
      <c r="CY5503">
        <v>2</v>
      </c>
      <c r="CZ5503">
        <v>2</v>
      </c>
      <c r="DA5503">
        <v>2</v>
      </c>
      <c r="DB5503">
        <v>2</v>
      </c>
      <c r="DC5503">
        <v>2</v>
      </c>
      <c r="DD5503">
        <v>3</v>
      </c>
      <c r="DE5503">
        <v>2</v>
      </c>
      <c r="DF5503">
        <v>2</v>
      </c>
      <c r="DG5503">
        <v>2</v>
      </c>
      <c r="DH5503">
        <v>3</v>
      </c>
      <c r="DI5503">
        <v>2</v>
      </c>
      <c r="DJ5503">
        <v>2</v>
      </c>
      <c r="DK5503">
        <v>2</v>
      </c>
      <c r="DL5503">
        <v>2</v>
      </c>
      <c r="DM5503">
        <v>3</v>
      </c>
      <c r="DN5503">
        <v>2</v>
      </c>
      <c r="DO5503">
        <v>3</v>
      </c>
      <c r="DP5503">
        <v>3</v>
      </c>
      <c r="DQ5503">
        <v>2</v>
      </c>
      <c r="DR5503">
        <v>3</v>
      </c>
      <c r="DS5503">
        <v>2</v>
      </c>
      <c r="DT5503">
        <v>3</v>
      </c>
      <c r="DU5503">
        <v>2</v>
      </c>
      <c r="DV5503">
        <v>3</v>
      </c>
      <c r="DW5503">
        <v>3</v>
      </c>
      <c r="DX5503">
        <v>2</v>
      </c>
      <c r="DY5503">
        <v>3</v>
      </c>
      <c r="DZ5503">
        <v>3</v>
      </c>
      <c r="EA5503">
        <v>2</v>
      </c>
      <c r="EB5503">
        <v>3</v>
      </c>
      <c r="EC5503">
        <v>2</v>
      </c>
      <c r="ED5503">
        <v>3</v>
      </c>
      <c r="EE5503">
        <v>3</v>
      </c>
      <c r="EF5503">
        <v>2</v>
      </c>
      <c r="EG5503">
        <v>3</v>
      </c>
      <c r="EH5503">
        <v>2</v>
      </c>
      <c r="EI5503">
        <v>2</v>
      </c>
      <c r="EJ5503">
        <v>3</v>
      </c>
      <c r="EK5503">
        <v>2</v>
      </c>
      <c r="EL5503">
        <v>3</v>
      </c>
      <c r="EM5503">
        <v>2</v>
      </c>
      <c r="EN5503">
        <v>2</v>
      </c>
      <c r="EO5503">
        <v>3</v>
      </c>
      <c r="EP5503">
        <v>3</v>
      </c>
      <c r="EQ5503">
        <v>2</v>
      </c>
      <c r="ER5503">
        <v>3</v>
      </c>
      <c r="ES5503">
        <v>2</v>
      </c>
      <c r="ET5503">
        <v>2</v>
      </c>
      <c r="EU5503">
        <v>2</v>
      </c>
      <c r="EV5503">
        <v>2</v>
      </c>
      <c r="EW5503">
        <v>3</v>
      </c>
      <c r="EX5503">
        <v>2</v>
      </c>
      <c r="EY5503">
        <v>3</v>
      </c>
    </row>
    <row r="5504" spans="1:155" x14ac:dyDescent="0.25">
      <c r="A5504" s="1" t="s">
        <v>5852</v>
      </c>
      <c r="B5504">
        <v>3326</v>
      </c>
      <c r="C5504">
        <v>3</v>
      </c>
      <c r="D5504">
        <v>7</v>
      </c>
      <c r="E5504" s="1" t="s">
        <v>159</v>
      </c>
      <c r="F5504" s="1" t="s">
        <v>157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0</v>
      </c>
      <c r="N5504">
        <v>1</v>
      </c>
      <c r="O5504">
        <v>0</v>
      </c>
      <c r="P5504">
        <v>0</v>
      </c>
      <c r="Q5504">
        <v>0</v>
      </c>
      <c r="R5504">
        <v>1</v>
      </c>
      <c r="S5504">
        <v>0</v>
      </c>
      <c r="T5504">
        <v>0</v>
      </c>
      <c r="U5504">
        <v>1</v>
      </c>
      <c r="V5504">
        <v>1</v>
      </c>
      <c r="W5504">
        <v>0</v>
      </c>
      <c r="X5504">
        <v>0</v>
      </c>
      <c r="Y5504">
        <v>0</v>
      </c>
      <c r="Z5504">
        <v>0</v>
      </c>
      <c r="AA5504">
        <v>1</v>
      </c>
      <c r="AB5504">
        <v>0</v>
      </c>
      <c r="AC5504">
        <v>0</v>
      </c>
      <c r="AD5504">
        <v>0</v>
      </c>
      <c r="AE5504">
        <v>1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1</v>
      </c>
      <c r="AO5504">
        <v>1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14</v>
      </c>
      <c r="AV5504" s="1" t="s">
        <v>157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1</v>
      </c>
      <c r="BD5504">
        <v>1</v>
      </c>
      <c r="BE5504">
        <v>1</v>
      </c>
      <c r="BF5504">
        <v>1</v>
      </c>
      <c r="BG5504">
        <v>1</v>
      </c>
      <c r="BH5504">
        <v>0</v>
      </c>
      <c r="BI5504">
        <v>1</v>
      </c>
      <c r="BJ5504">
        <v>1</v>
      </c>
      <c r="BK5504">
        <v>0</v>
      </c>
      <c r="BL5504">
        <v>1</v>
      </c>
      <c r="BM5504">
        <v>0</v>
      </c>
      <c r="BN5504">
        <v>1</v>
      </c>
      <c r="BO5504">
        <v>0</v>
      </c>
      <c r="BP5504">
        <v>1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1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1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12</v>
      </c>
      <c r="CL5504">
        <v>3</v>
      </c>
      <c r="CM5504">
        <v>2</v>
      </c>
      <c r="CN5504">
        <v>4</v>
      </c>
      <c r="CO5504">
        <v>3</v>
      </c>
      <c r="CP5504">
        <v>2</v>
      </c>
      <c r="CQ5504">
        <v>3</v>
      </c>
      <c r="CR5504">
        <v>2</v>
      </c>
      <c r="CS5504">
        <v>3</v>
      </c>
      <c r="CT5504">
        <v>2</v>
      </c>
      <c r="CU5504">
        <v>2</v>
      </c>
      <c r="CV5504">
        <v>3</v>
      </c>
      <c r="CW5504">
        <v>3</v>
      </c>
      <c r="CX5504">
        <v>3</v>
      </c>
      <c r="CY5504">
        <v>2</v>
      </c>
      <c r="CZ5504">
        <v>3</v>
      </c>
      <c r="DA5504">
        <v>2</v>
      </c>
      <c r="DB5504">
        <v>3</v>
      </c>
      <c r="DC5504">
        <v>3</v>
      </c>
      <c r="DD5504">
        <v>3</v>
      </c>
      <c r="DE5504">
        <v>2</v>
      </c>
      <c r="DF5504">
        <v>3</v>
      </c>
      <c r="DG5504">
        <v>3</v>
      </c>
      <c r="DH5504">
        <v>3</v>
      </c>
      <c r="DI5504">
        <v>3</v>
      </c>
      <c r="DJ5504">
        <v>2</v>
      </c>
      <c r="DK5504">
        <v>3</v>
      </c>
      <c r="DL5504">
        <v>2</v>
      </c>
      <c r="DM5504">
        <v>3</v>
      </c>
      <c r="DN5504">
        <v>3</v>
      </c>
      <c r="DO5504">
        <v>3</v>
      </c>
      <c r="DP5504">
        <v>3</v>
      </c>
      <c r="DQ5504">
        <v>2</v>
      </c>
      <c r="DR5504">
        <v>2</v>
      </c>
      <c r="DS5504">
        <v>3</v>
      </c>
      <c r="DT5504">
        <v>2</v>
      </c>
      <c r="DU5504">
        <v>4</v>
      </c>
      <c r="DV5504">
        <v>3</v>
      </c>
      <c r="DW5504">
        <v>3</v>
      </c>
      <c r="DX5504">
        <v>3</v>
      </c>
      <c r="DY5504">
        <v>2</v>
      </c>
      <c r="DZ5504">
        <v>2</v>
      </c>
      <c r="EA5504">
        <v>2</v>
      </c>
      <c r="EB5504">
        <v>2</v>
      </c>
      <c r="EC5504">
        <v>2</v>
      </c>
      <c r="ED5504">
        <v>3</v>
      </c>
      <c r="EE5504">
        <v>3</v>
      </c>
      <c r="EF5504">
        <v>2</v>
      </c>
      <c r="EG5504">
        <v>4</v>
      </c>
      <c r="EH5504">
        <v>3</v>
      </c>
      <c r="EI5504">
        <v>3</v>
      </c>
      <c r="EJ5504">
        <v>3</v>
      </c>
      <c r="EK5504">
        <v>3</v>
      </c>
      <c r="EL5504">
        <v>2</v>
      </c>
      <c r="EM5504">
        <v>3</v>
      </c>
      <c r="EN5504">
        <v>4</v>
      </c>
      <c r="EO5504">
        <v>3</v>
      </c>
      <c r="EP5504">
        <v>4</v>
      </c>
      <c r="EQ5504">
        <v>2</v>
      </c>
      <c r="ER5504">
        <v>2</v>
      </c>
      <c r="ES5504">
        <v>2</v>
      </c>
      <c r="ET5504">
        <v>3</v>
      </c>
      <c r="EU5504">
        <v>3</v>
      </c>
      <c r="EV5504">
        <v>4</v>
      </c>
      <c r="EW5504">
        <v>3</v>
      </c>
      <c r="EX5504">
        <v>2</v>
      </c>
      <c r="EY5504">
        <v>2</v>
      </c>
    </row>
    <row r="5505" spans="1:155" x14ac:dyDescent="0.25">
      <c r="A5505" s="1" t="s">
        <v>5853</v>
      </c>
      <c r="B5505">
        <v>3326</v>
      </c>
      <c r="C5505">
        <v>3</v>
      </c>
      <c r="D5505">
        <v>12</v>
      </c>
      <c r="E5505" s="1" t="s">
        <v>159</v>
      </c>
      <c r="F5505" s="1" t="s">
        <v>157</v>
      </c>
      <c r="G5505">
        <v>1</v>
      </c>
      <c r="H5505">
        <v>1</v>
      </c>
      <c r="I5505">
        <v>1</v>
      </c>
      <c r="J5505">
        <v>1</v>
      </c>
      <c r="K5505">
        <v>0</v>
      </c>
      <c r="L5505">
        <v>1</v>
      </c>
      <c r="M5505">
        <v>1</v>
      </c>
      <c r="N5505">
        <v>1</v>
      </c>
      <c r="O5505">
        <v>1</v>
      </c>
      <c r="P5505">
        <v>1</v>
      </c>
      <c r="Q5505">
        <v>0</v>
      </c>
      <c r="R5505">
        <v>1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1</v>
      </c>
      <c r="Z5505">
        <v>0</v>
      </c>
      <c r="AA5505">
        <v>0</v>
      </c>
      <c r="AB5505">
        <v>1</v>
      </c>
      <c r="AC5505">
        <v>0</v>
      </c>
      <c r="AD5505">
        <v>1</v>
      </c>
      <c r="AE5505">
        <v>1</v>
      </c>
      <c r="AF5505">
        <v>0</v>
      </c>
      <c r="AG5505">
        <v>1</v>
      </c>
      <c r="AH5505">
        <v>0</v>
      </c>
      <c r="AI5505">
        <v>0</v>
      </c>
      <c r="AJ5505">
        <v>1</v>
      </c>
      <c r="AK5505">
        <v>0</v>
      </c>
      <c r="AL5505">
        <v>0</v>
      </c>
      <c r="AM5505">
        <v>1</v>
      </c>
      <c r="AN5505">
        <v>1</v>
      </c>
      <c r="AO5505">
        <v>1</v>
      </c>
      <c r="AP5505">
        <v>1</v>
      </c>
      <c r="AQ5505">
        <v>0</v>
      </c>
      <c r="AR5505">
        <v>0</v>
      </c>
      <c r="AS5505">
        <v>0</v>
      </c>
      <c r="AT5505">
        <v>0</v>
      </c>
      <c r="AU5505">
        <v>20</v>
      </c>
      <c r="AV5505" s="1" t="s">
        <v>157</v>
      </c>
      <c r="AW5505">
        <v>1</v>
      </c>
      <c r="AX5505">
        <v>1</v>
      </c>
      <c r="AY5505">
        <v>1</v>
      </c>
      <c r="AZ5505">
        <v>0</v>
      </c>
      <c r="BA5505">
        <v>1</v>
      </c>
      <c r="BB5505">
        <v>0</v>
      </c>
      <c r="BC5505">
        <v>0</v>
      </c>
      <c r="BD5505">
        <v>1</v>
      </c>
      <c r="BE5505">
        <v>0</v>
      </c>
      <c r="BF5505">
        <v>0</v>
      </c>
      <c r="BG5505">
        <v>1</v>
      </c>
      <c r="BH5505">
        <v>0</v>
      </c>
      <c r="BI5505">
        <v>0</v>
      </c>
      <c r="BJ5505">
        <v>1</v>
      </c>
      <c r="BK5505">
        <v>1</v>
      </c>
      <c r="BL5505">
        <v>1</v>
      </c>
      <c r="BM5505">
        <v>1</v>
      </c>
      <c r="BN5505">
        <v>0</v>
      </c>
      <c r="BO5505">
        <v>0</v>
      </c>
      <c r="BP5505">
        <v>0</v>
      </c>
      <c r="BQ5505">
        <v>0</v>
      </c>
      <c r="BR5505">
        <v>1</v>
      </c>
      <c r="BS5505">
        <v>1</v>
      </c>
      <c r="BT5505">
        <v>0</v>
      </c>
      <c r="BU5505">
        <v>0</v>
      </c>
      <c r="BV5505">
        <v>0</v>
      </c>
      <c r="BW5505">
        <v>1</v>
      </c>
      <c r="BX5505">
        <v>1</v>
      </c>
      <c r="BY5505">
        <v>1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1</v>
      </c>
      <c r="CG5505">
        <v>1</v>
      </c>
      <c r="CH5505">
        <v>1</v>
      </c>
      <c r="CI5505">
        <v>0</v>
      </c>
      <c r="CJ5505">
        <v>1</v>
      </c>
      <c r="CK5505">
        <v>19</v>
      </c>
      <c r="CL5505">
        <v>2</v>
      </c>
      <c r="CM5505">
        <v>3</v>
      </c>
      <c r="CN5505">
        <v>3</v>
      </c>
      <c r="CO5505">
        <v>2</v>
      </c>
      <c r="CP5505">
        <v>2</v>
      </c>
      <c r="CQ5505">
        <v>2</v>
      </c>
      <c r="CR5505">
        <v>3</v>
      </c>
      <c r="CS5505">
        <v>2</v>
      </c>
      <c r="CT5505">
        <v>3</v>
      </c>
      <c r="CU5505">
        <v>3</v>
      </c>
      <c r="CV5505">
        <v>3</v>
      </c>
      <c r="CW5505">
        <v>2</v>
      </c>
      <c r="CX5505">
        <v>2</v>
      </c>
      <c r="CY5505">
        <v>2</v>
      </c>
      <c r="CZ5505">
        <v>2</v>
      </c>
      <c r="DA5505">
        <v>3</v>
      </c>
      <c r="DB5505">
        <v>2</v>
      </c>
      <c r="DC5505">
        <v>2</v>
      </c>
      <c r="DD5505">
        <v>2</v>
      </c>
      <c r="DE5505">
        <v>3</v>
      </c>
      <c r="DF5505">
        <v>2</v>
      </c>
      <c r="DG5505">
        <v>2</v>
      </c>
      <c r="DH5505">
        <v>2</v>
      </c>
      <c r="DI5505">
        <v>2</v>
      </c>
      <c r="DJ5505">
        <v>3</v>
      </c>
      <c r="DK5505">
        <v>3</v>
      </c>
      <c r="DL5505">
        <v>3</v>
      </c>
      <c r="DM5505">
        <v>2</v>
      </c>
      <c r="DN5505">
        <v>3</v>
      </c>
      <c r="DO5505">
        <v>3</v>
      </c>
      <c r="DP5505">
        <v>3</v>
      </c>
      <c r="DQ5505">
        <v>3</v>
      </c>
      <c r="DR5505">
        <v>3</v>
      </c>
      <c r="DS5505">
        <v>2</v>
      </c>
      <c r="DT5505">
        <v>3</v>
      </c>
      <c r="DU5505">
        <v>3</v>
      </c>
      <c r="DV5505">
        <v>2</v>
      </c>
      <c r="DW5505">
        <v>2</v>
      </c>
      <c r="DX5505">
        <v>2</v>
      </c>
      <c r="DY5505">
        <v>3</v>
      </c>
      <c r="DZ5505">
        <v>2</v>
      </c>
      <c r="EA5505">
        <v>2</v>
      </c>
      <c r="EB5505">
        <v>3</v>
      </c>
      <c r="EC5505">
        <v>3</v>
      </c>
      <c r="ED5505">
        <v>2</v>
      </c>
      <c r="EE5505">
        <v>2</v>
      </c>
      <c r="EF5505">
        <v>2</v>
      </c>
      <c r="EG5505">
        <v>2</v>
      </c>
      <c r="EH5505">
        <v>3</v>
      </c>
      <c r="EI5505">
        <v>2</v>
      </c>
      <c r="EJ5505">
        <v>2</v>
      </c>
      <c r="EK5505">
        <v>2</v>
      </c>
      <c r="EL5505">
        <v>3</v>
      </c>
      <c r="EM5505">
        <v>2</v>
      </c>
      <c r="EN5505">
        <v>2</v>
      </c>
      <c r="EO5505">
        <v>2</v>
      </c>
      <c r="EP5505">
        <v>2</v>
      </c>
      <c r="EQ5505">
        <v>3</v>
      </c>
      <c r="ER5505">
        <v>3</v>
      </c>
      <c r="ES5505">
        <v>3</v>
      </c>
      <c r="ET5505">
        <v>2</v>
      </c>
      <c r="EU5505">
        <v>3</v>
      </c>
      <c r="EV5505">
        <v>3</v>
      </c>
      <c r="EW5505">
        <v>2</v>
      </c>
      <c r="EX5505">
        <v>3</v>
      </c>
      <c r="EY5505">
        <v>2</v>
      </c>
    </row>
    <row r="5506" spans="1:155" x14ac:dyDescent="0.25">
      <c r="A5506" s="1" t="s">
        <v>5854</v>
      </c>
      <c r="B5506">
        <v>3323</v>
      </c>
      <c r="C5506">
        <v>5</v>
      </c>
      <c r="D5506">
        <v>15</v>
      </c>
      <c r="E5506" s="1" t="s">
        <v>159</v>
      </c>
      <c r="F5506" s="1" t="s">
        <v>157</v>
      </c>
      <c r="G5506">
        <v>1</v>
      </c>
      <c r="H5506">
        <v>0</v>
      </c>
      <c r="I5506">
        <v>1</v>
      </c>
      <c r="J5506">
        <v>1</v>
      </c>
      <c r="K5506">
        <v>0</v>
      </c>
      <c r="L5506">
        <v>0</v>
      </c>
      <c r="M5506">
        <v>1</v>
      </c>
      <c r="N5506">
        <v>0</v>
      </c>
      <c r="O5506">
        <v>1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1</v>
      </c>
      <c r="W5506">
        <v>0</v>
      </c>
      <c r="X5506">
        <v>1</v>
      </c>
      <c r="Y5506">
        <v>1</v>
      </c>
      <c r="Z5506">
        <v>0</v>
      </c>
      <c r="AA5506">
        <v>1</v>
      </c>
      <c r="AB5506">
        <v>1</v>
      </c>
      <c r="AC5506">
        <v>0</v>
      </c>
      <c r="AD5506">
        <v>0</v>
      </c>
      <c r="AE5506">
        <v>1</v>
      </c>
      <c r="AF5506">
        <v>1</v>
      </c>
      <c r="AG5506">
        <v>1</v>
      </c>
      <c r="AH5506">
        <v>1</v>
      </c>
      <c r="AI5506">
        <v>0</v>
      </c>
      <c r="AJ5506">
        <v>0</v>
      </c>
      <c r="AK5506">
        <v>0</v>
      </c>
      <c r="AL5506">
        <v>1</v>
      </c>
      <c r="AM5506">
        <v>0</v>
      </c>
      <c r="AN5506">
        <v>1</v>
      </c>
      <c r="AO5506">
        <v>0</v>
      </c>
      <c r="AP5506">
        <v>0</v>
      </c>
      <c r="AQ5506">
        <v>0</v>
      </c>
      <c r="AR5506">
        <v>1</v>
      </c>
      <c r="AS5506">
        <v>0</v>
      </c>
      <c r="AT5506">
        <v>0</v>
      </c>
      <c r="AU5506">
        <v>17</v>
      </c>
      <c r="AV5506" s="1" t="s">
        <v>157</v>
      </c>
      <c r="AW5506">
        <v>0</v>
      </c>
      <c r="AX5506">
        <v>0</v>
      </c>
      <c r="AY5506">
        <v>0</v>
      </c>
      <c r="AZ5506">
        <v>0</v>
      </c>
      <c r="BA5506">
        <v>1</v>
      </c>
      <c r="BB5506">
        <v>0</v>
      </c>
      <c r="BC5506">
        <v>0</v>
      </c>
      <c r="BD5506">
        <v>1</v>
      </c>
      <c r="BE5506">
        <v>1</v>
      </c>
      <c r="BF5506">
        <v>1</v>
      </c>
      <c r="BG5506">
        <v>1</v>
      </c>
      <c r="BH5506">
        <v>1</v>
      </c>
      <c r="BI5506">
        <v>1</v>
      </c>
      <c r="BJ5506">
        <v>1</v>
      </c>
      <c r="BK5506">
        <v>1</v>
      </c>
      <c r="BL5506">
        <v>1</v>
      </c>
      <c r="BM5506">
        <v>1</v>
      </c>
      <c r="BN5506">
        <v>1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1</v>
      </c>
      <c r="BU5506">
        <v>0</v>
      </c>
      <c r="BV5506">
        <v>0</v>
      </c>
      <c r="BW5506">
        <v>0</v>
      </c>
      <c r="BX5506">
        <v>0</v>
      </c>
      <c r="BY5506">
        <v>1</v>
      </c>
      <c r="BZ5506">
        <v>1</v>
      </c>
      <c r="CA5506">
        <v>0</v>
      </c>
      <c r="CB5506">
        <v>1</v>
      </c>
      <c r="CC5506">
        <v>0</v>
      </c>
      <c r="CD5506">
        <v>0</v>
      </c>
      <c r="CE5506">
        <v>1</v>
      </c>
      <c r="CF5506">
        <v>1</v>
      </c>
      <c r="CG5506">
        <v>0</v>
      </c>
      <c r="CH5506">
        <v>0</v>
      </c>
      <c r="CI5506">
        <v>0</v>
      </c>
      <c r="CJ5506">
        <v>0</v>
      </c>
      <c r="CK5506">
        <v>18</v>
      </c>
      <c r="CL5506">
        <v>3</v>
      </c>
      <c r="CM5506">
        <v>2</v>
      </c>
      <c r="CN5506">
        <v>2</v>
      </c>
      <c r="CO5506">
        <v>2</v>
      </c>
      <c r="CP5506">
        <v>3</v>
      </c>
      <c r="CQ5506">
        <v>3</v>
      </c>
      <c r="CR5506">
        <v>2</v>
      </c>
      <c r="CS5506">
        <v>3</v>
      </c>
      <c r="CT5506">
        <v>2</v>
      </c>
      <c r="CU5506">
        <v>2</v>
      </c>
      <c r="CV5506">
        <v>2</v>
      </c>
      <c r="CW5506">
        <v>3</v>
      </c>
      <c r="CX5506">
        <v>3</v>
      </c>
      <c r="CY5506">
        <v>3</v>
      </c>
      <c r="CZ5506">
        <v>3</v>
      </c>
      <c r="DA5506">
        <v>2</v>
      </c>
      <c r="DB5506">
        <v>3</v>
      </c>
      <c r="DC5506">
        <v>3</v>
      </c>
      <c r="DD5506">
        <v>3</v>
      </c>
      <c r="DE5506">
        <v>2</v>
      </c>
      <c r="DF5506">
        <v>3</v>
      </c>
      <c r="DG5506">
        <v>3</v>
      </c>
      <c r="DH5506">
        <v>3</v>
      </c>
      <c r="DI5506">
        <v>3</v>
      </c>
      <c r="DJ5506">
        <v>2</v>
      </c>
      <c r="DK5506">
        <v>2</v>
      </c>
      <c r="DL5506">
        <v>2</v>
      </c>
      <c r="DM5506">
        <v>3</v>
      </c>
      <c r="DN5506">
        <v>3</v>
      </c>
      <c r="DO5506">
        <v>2</v>
      </c>
      <c r="DP5506">
        <v>3</v>
      </c>
      <c r="DQ5506">
        <v>2</v>
      </c>
      <c r="DR5506">
        <v>2</v>
      </c>
      <c r="DS5506">
        <v>3</v>
      </c>
      <c r="DT5506">
        <v>2</v>
      </c>
      <c r="DU5506">
        <v>2</v>
      </c>
      <c r="DV5506">
        <v>3</v>
      </c>
      <c r="DW5506">
        <v>3</v>
      </c>
      <c r="DX5506">
        <v>2</v>
      </c>
      <c r="DY5506">
        <v>2</v>
      </c>
      <c r="DZ5506">
        <v>3</v>
      </c>
      <c r="EA5506">
        <v>2</v>
      </c>
      <c r="EB5506">
        <v>2</v>
      </c>
      <c r="EC5506">
        <v>2</v>
      </c>
      <c r="ED5506">
        <v>3</v>
      </c>
      <c r="EE5506">
        <v>3</v>
      </c>
      <c r="EF5506">
        <v>2</v>
      </c>
      <c r="EG5506">
        <v>3</v>
      </c>
      <c r="EH5506">
        <v>2</v>
      </c>
      <c r="EI5506">
        <v>3</v>
      </c>
      <c r="EJ5506">
        <v>3</v>
      </c>
      <c r="EK5506">
        <v>2</v>
      </c>
      <c r="EL5506">
        <v>2</v>
      </c>
      <c r="EM5506">
        <v>2</v>
      </c>
      <c r="EN5506">
        <v>2</v>
      </c>
      <c r="EO5506">
        <v>3</v>
      </c>
      <c r="EP5506">
        <v>3</v>
      </c>
      <c r="EQ5506">
        <v>2</v>
      </c>
      <c r="ER5506">
        <v>2</v>
      </c>
      <c r="ES5506">
        <v>2</v>
      </c>
      <c r="ET5506">
        <v>3</v>
      </c>
      <c r="EU5506">
        <v>3</v>
      </c>
      <c r="EV5506">
        <v>2</v>
      </c>
      <c r="EW5506">
        <v>3</v>
      </c>
      <c r="EX5506">
        <v>2</v>
      </c>
      <c r="EY5506">
        <v>2</v>
      </c>
    </row>
    <row r="5507" spans="1:155" x14ac:dyDescent="0.25">
      <c r="A5507" s="1" t="s">
        <v>5855</v>
      </c>
      <c r="B5507">
        <v>3323</v>
      </c>
      <c r="C5507">
        <v>5</v>
      </c>
      <c r="D5507">
        <v>27</v>
      </c>
      <c r="E5507" s="1" t="s">
        <v>159</v>
      </c>
      <c r="F5507" s="1" t="s">
        <v>157</v>
      </c>
      <c r="G5507">
        <v>0</v>
      </c>
      <c r="H5507">
        <v>1</v>
      </c>
      <c r="I5507">
        <v>0</v>
      </c>
      <c r="J5507">
        <v>1</v>
      </c>
      <c r="K5507">
        <v>1</v>
      </c>
      <c r="L5507">
        <v>1</v>
      </c>
      <c r="M5507">
        <v>1</v>
      </c>
      <c r="N5507">
        <v>0</v>
      </c>
      <c r="O5507">
        <v>0</v>
      </c>
      <c r="P5507">
        <v>1</v>
      </c>
      <c r="Q5507">
        <v>1</v>
      </c>
      <c r="R5507">
        <v>0</v>
      </c>
      <c r="S5507">
        <v>0</v>
      </c>
      <c r="T5507">
        <v>0</v>
      </c>
      <c r="U5507">
        <v>1</v>
      </c>
      <c r="V5507">
        <v>1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1</v>
      </c>
      <c r="AE5507">
        <v>1</v>
      </c>
      <c r="AF5507">
        <v>0</v>
      </c>
      <c r="AG5507">
        <v>0</v>
      </c>
      <c r="AH5507">
        <v>1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1</v>
      </c>
      <c r="AO5507">
        <v>1</v>
      </c>
      <c r="AP5507">
        <v>0</v>
      </c>
      <c r="AQ5507">
        <v>1</v>
      </c>
      <c r="AR5507">
        <v>0</v>
      </c>
      <c r="AS5507">
        <v>1</v>
      </c>
      <c r="AT5507">
        <v>0</v>
      </c>
      <c r="AU5507">
        <v>16</v>
      </c>
      <c r="AV5507" s="1" t="s">
        <v>157</v>
      </c>
      <c r="AW5507">
        <v>1</v>
      </c>
      <c r="AX5507">
        <v>0</v>
      </c>
      <c r="AY5507">
        <v>1</v>
      </c>
      <c r="AZ5507">
        <v>0</v>
      </c>
      <c r="BA5507">
        <v>1</v>
      </c>
      <c r="BB5507">
        <v>0</v>
      </c>
      <c r="BC5507">
        <v>1</v>
      </c>
      <c r="BD5507">
        <v>1</v>
      </c>
      <c r="BE5507">
        <v>1</v>
      </c>
      <c r="BF5507">
        <v>1</v>
      </c>
      <c r="BG5507">
        <v>1</v>
      </c>
      <c r="BH5507">
        <v>1</v>
      </c>
      <c r="BI5507">
        <v>1</v>
      </c>
      <c r="BJ5507">
        <v>1</v>
      </c>
      <c r="BK5507">
        <v>1</v>
      </c>
      <c r="BL5507">
        <v>1</v>
      </c>
      <c r="BM5507">
        <v>0</v>
      </c>
      <c r="BN5507">
        <v>1</v>
      </c>
      <c r="BO5507">
        <v>1</v>
      </c>
      <c r="BP5507">
        <v>0</v>
      </c>
      <c r="BQ5507">
        <v>0</v>
      </c>
      <c r="BR5507">
        <v>1</v>
      </c>
      <c r="BS5507">
        <v>1</v>
      </c>
      <c r="BT5507">
        <v>1</v>
      </c>
      <c r="BU5507">
        <v>1</v>
      </c>
      <c r="BV5507">
        <v>0</v>
      </c>
      <c r="BW5507">
        <v>1</v>
      </c>
      <c r="BX5507">
        <v>1</v>
      </c>
      <c r="BY5507">
        <v>1</v>
      </c>
      <c r="BZ5507">
        <v>0</v>
      </c>
      <c r="CA5507">
        <v>1</v>
      </c>
      <c r="CB5507">
        <v>1</v>
      </c>
      <c r="CC5507">
        <v>0</v>
      </c>
      <c r="CD5507">
        <v>1</v>
      </c>
      <c r="CE5507">
        <v>1</v>
      </c>
      <c r="CF5507">
        <v>1</v>
      </c>
      <c r="CG5507">
        <v>1</v>
      </c>
      <c r="CH5507">
        <v>0</v>
      </c>
      <c r="CI5507">
        <v>0</v>
      </c>
      <c r="CJ5507">
        <v>0</v>
      </c>
      <c r="CK5507">
        <v>28</v>
      </c>
      <c r="CL5507">
        <v>3</v>
      </c>
      <c r="CM5507">
        <v>3</v>
      </c>
      <c r="CN5507">
        <v>3</v>
      </c>
      <c r="CO5507">
        <v>3</v>
      </c>
      <c r="CP5507">
        <v>3</v>
      </c>
      <c r="CQ5507">
        <v>3</v>
      </c>
      <c r="CR5507">
        <v>3</v>
      </c>
      <c r="CS5507">
        <v>3</v>
      </c>
      <c r="CT5507">
        <v>2</v>
      </c>
      <c r="CU5507">
        <v>2</v>
      </c>
      <c r="CV5507">
        <v>2</v>
      </c>
      <c r="CW5507">
        <v>3</v>
      </c>
      <c r="CX5507">
        <v>3</v>
      </c>
      <c r="CY5507">
        <v>3</v>
      </c>
      <c r="CZ5507">
        <v>3</v>
      </c>
      <c r="DA5507">
        <v>2</v>
      </c>
      <c r="DB5507">
        <v>3</v>
      </c>
      <c r="DC5507">
        <v>3</v>
      </c>
      <c r="DD5507">
        <v>3</v>
      </c>
      <c r="DE5507">
        <v>2</v>
      </c>
      <c r="DF5507">
        <v>3</v>
      </c>
      <c r="DG5507">
        <v>3</v>
      </c>
      <c r="DH5507">
        <v>3</v>
      </c>
      <c r="DI5507">
        <v>3</v>
      </c>
      <c r="DJ5507">
        <v>2</v>
      </c>
      <c r="DK5507">
        <v>2</v>
      </c>
      <c r="DL5507">
        <v>3</v>
      </c>
      <c r="DM5507">
        <v>3</v>
      </c>
      <c r="DN5507">
        <v>3</v>
      </c>
      <c r="DO5507">
        <v>2</v>
      </c>
      <c r="DP5507">
        <v>3</v>
      </c>
      <c r="DQ5507">
        <v>3</v>
      </c>
      <c r="DR5507">
        <v>3</v>
      </c>
      <c r="DS5507">
        <v>4</v>
      </c>
      <c r="DT5507">
        <v>2</v>
      </c>
      <c r="DU5507">
        <v>3</v>
      </c>
      <c r="DV5507">
        <v>3</v>
      </c>
      <c r="DW5507">
        <v>3</v>
      </c>
      <c r="DX5507">
        <v>3</v>
      </c>
      <c r="DY5507">
        <v>2</v>
      </c>
      <c r="DZ5507">
        <v>3</v>
      </c>
      <c r="EA5507">
        <v>2</v>
      </c>
      <c r="EB5507">
        <v>2</v>
      </c>
      <c r="EC5507">
        <v>2</v>
      </c>
      <c r="ED5507">
        <v>3</v>
      </c>
      <c r="EE5507">
        <v>4</v>
      </c>
      <c r="EF5507">
        <v>3</v>
      </c>
      <c r="EG5507">
        <v>3</v>
      </c>
      <c r="EH5507">
        <v>2</v>
      </c>
      <c r="EI5507">
        <v>4</v>
      </c>
      <c r="EJ5507">
        <v>3</v>
      </c>
      <c r="EK5507">
        <v>3</v>
      </c>
      <c r="EL5507">
        <v>2</v>
      </c>
      <c r="EM5507">
        <v>3</v>
      </c>
      <c r="EN5507">
        <v>3</v>
      </c>
      <c r="EO5507">
        <v>3</v>
      </c>
      <c r="EP5507">
        <v>3</v>
      </c>
      <c r="EQ5507">
        <v>2</v>
      </c>
      <c r="ER5507">
        <v>2</v>
      </c>
      <c r="ES5507">
        <v>2</v>
      </c>
      <c r="ET5507">
        <v>3</v>
      </c>
      <c r="EU5507">
        <v>3</v>
      </c>
      <c r="EV5507">
        <v>2</v>
      </c>
      <c r="EW5507">
        <v>3</v>
      </c>
      <c r="EX5507">
        <v>3</v>
      </c>
      <c r="EY5507">
        <v>1</v>
      </c>
    </row>
    <row r="5508" spans="1:155" x14ac:dyDescent="0.25">
      <c r="A5508" s="1" t="s">
        <v>5856</v>
      </c>
      <c r="B5508">
        <v>4333</v>
      </c>
      <c r="C5508">
        <v>2</v>
      </c>
      <c r="D5508">
        <v>34</v>
      </c>
      <c r="E5508" s="1" t="s">
        <v>159</v>
      </c>
      <c r="F5508" s="1" t="s">
        <v>157</v>
      </c>
      <c r="G5508">
        <v>1</v>
      </c>
      <c r="H5508">
        <v>0</v>
      </c>
      <c r="I5508">
        <v>1</v>
      </c>
      <c r="J5508">
        <v>1</v>
      </c>
      <c r="K5508">
        <v>1</v>
      </c>
      <c r="L5508">
        <v>1</v>
      </c>
      <c r="M5508">
        <v>1</v>
      </c>
      <c r="N5508">
        <v>1</v>
      </c>
      <c r="O5508">
        <v>1</v>
      </c>
      <c r="P5508">
        <v>0</v>
      </c>
      <c r="Q5508">
        <v>1</v>
      </c>
      <c r="R5508">
        <v>1</v>
      </c>
      <c r="S5508">
        <v>0</v>
      </c>
      <c r="T5508">
        <v>1</v>
      </c>
      <c r="U5508">
        <v>1</v>
      </c>
      <c r="V5508">
        <v>0</v>
      </c>
      <c r="W5508">
        <v>1</v>
      </c>
      <c r="X5508">
        <v>1</v>
      </c>
      <c r="Y5508">
        <v>1</v>
      </c>
      <c r="Z5508">
        <v>0</v>
      </c>
      <c r="AA5508">
        <v>1</v>
      </c>
      <c r="AB5508">
        <v>1</v>
      </c>
      <c r="AC5508">
        <v>1</v>
      </c>
      <c r="AD5508">
        <v>0</v>
      </c>
      <c r="AE5508">
        <v>1</v>
      </c>
      <c r="AF5508">
        <v>0</v>
      </c>
      <c r="AG5508">
        <v>1</v>
      </c>
      <c r="AH5508">
        <v>1</v>
      </c>
      <c r="AI5508">
        <v>1</v>
      </c>
      <c r="AJ5508">
        <v>1</v>
      </c>
      <c r="AK5508">
        <v>1</v>
      </c>
      <c r="AL5508">
        <v>1</v>
      </c>
      <c r="AM5508">
        <v>1</v>
      </c>
      <c r="AN5508">
        <v>1</v>
      </c>
      <c r="AO5508">
        <v>1</v>
      </c>
      <c r="AP5508">
        <v>0</v>
      </c>
      <c r="AQ5508">
        <v>1</v>
      </c>
      <c r="AR5508">
        <v>1</v>
      </c>
      <c r="AS5508">
        <v>1</v>
      </c>
      <c r="AT5508">
        <v>1</v>
      </c>
      <c r="AU5508">
        <v>32</v>
      </c>
      <c r="AV5508" s="1" t="s">
        <v>157</v>
      </c>
      <c r="AW5508">
        <v>1</v>
      </c>
      <c r="AX5508">
        <v>0</v>
      </c>
      <c r="AY5508">
        <v>1</v>
      </c>
      <c r="AZ5508">
        <v>0</v>
      </c>
      <c r="BA5508">
        <v>1</v>
      </c>
      <c r="BB5508">
        <v>0</v>
      </c>
      <c r="BC5508">
        <v>1</v>
      </c>
      <c r="BD5508">
        <v>1</v>
      </c>
      <c r="BE5508">
        <v>1</v>
      </c>
      <c r="BF5508">
        <v>0</v>
      </c>
      <c r="BG5508">
        <v>1</v>
      </c>
      <c r="BH5508">
        <v>0</v>
      </c>
      <c r="BI5508">
        <v>1</v>
      </c>
      <c r="BJ5508">
        <v>0</v>
      </c>
      <c r="BK5508">
        <v>1</v>
      </c>
      <c r="BL5508">
        <v>1</v>
      </c>
      <c r="BM5508">
        <v>1</v>
      </c>
      <c r="BN5508">
        <v>1</v>
      </c>
      <c r="BO5508">
        <v>1</v>
      </c>
      <c r="BP5508">
        <v>0</v>
      </c>
      <c r="BQ5508">
        <v>0</v>
      </c>
      <c r="BR5508">
        <v>1</v>
      </c>
      <c r="BS5508">
        <v>0</v>
      </c>
      <c r="BT5508">
        <v>1</v>
      </c>
      <c r="BU5508">
        <v>1</v>
      </c>
      <c r="BV5508">
        <v>0</v>
      </c>
      <c r="BW5508">
        <v>0</v>
      </c>
      <c r="BX5508">
        <v>1</v>
      </c>
      <c r="BY5508">
        <v>1</v>
      </c>
      <c r="BZ5508">
        <v>1</v>
      </c>
      <c r="CA5508">
        <v>0</v>
      </c>
      <c r="CB5508">
        <v>0</v>
      </c>
      <c r="CC5508">
        <v>0</v>
      </c>
      <c r="CD5508">
        <v>1</v>
      </c>
      <c r="CE5508">
        <v>1</v>
      </c>
      <c r="CF5508">
        <v>1</v>
      </c>
      <c r="CG5508">
        <v>1</v>
      </c>
      <c r="CH5508">
        <v>1</v>
      </c>
      <c r="CI5508">
        <v>0</v>
      </c>
      <c r="CJ5508">
        <v>0</v>
      </c>
      <c r="CK5508">
        <v>24</v>
      </c>
      <c r="CL5508">
        <v>3</v>
      </c>
      <c r="CM5508">
        <v>3</v>
      </c>
      <c r="CN5508">
        <v>2</v>
      </c>
      <c r="CO5508">
        <v>3</v>
      </c>
      <c r="CP5508">
        <v>3</v>
      </c>
      <c r="CQ5508">
        <v>2</v>
      </c>
      <c r="CR5508">
        <v>2</v>
      </c>
      <c r="CS5508">
        <v>3</v>
      </c>
      <c r="CT5508">
        <v>2</v>
      </c>
      <c r="CU5508">
        <v>2</v>
      </c>
      <c r="CV5508">
        <v>2</v>
      </c>
      <c r="CW5508">
        <v>3</v>
      </c>
      <c r="CX5508">
        <v>3</v>
      </c>
      <c r="CY5508">
        <v>2</v>
      </c>
      <c r="CZ5508">
        <v>3</v>
      </c>
      <c r="DA5508">
        <v>2</v>
      </c>
      <c r="DB5508">
        <v>3</v>
      </c>
      <c r="DC5508">
        <v>3</v>
      </c>
      <c r="DD5508">
        <v>3</v>
      </c>
      <c r="DE5508">
        <v>2</v>
      </c>
      <c r="DF5508">
        <v>3</v>
      </c>
      <c r="DG5508">
        <v>3</v>
      </c>
      <c r="DH5508">
        <v>3</v>
      </c>
      <c r="DI5508">
        <v>3</v>
      </c>
      <c r="DJ5508">
        <v>2</v>
      </c>
      <c r="DK5508">
        <v>2</v>
      </c>
      <c r="DL5508">
        <v>2</v>
      </c>
      <c r="DM5508">
        <v>3</v>
      </c>
      <c r="DN5508">
        <v>3</v>
      </c>
      <c r="DO5508">
        <v>2</v>
      </c>
      <c r="DP5508">
        <v>3</v>
      </c>
      <c r="DQ5508">
        <v>2</v>
      </c>
      <c r="DR5508">
        <v>2</v>
      </c>
      <c r="DS5508">
        <v>3</v>
      </c>
      <c r="DT5508">
        <v>3</v>
      </c>
      <c r="DU5508">
        <v>2</v>
      </c>
      <c r="DV5508">
        <v>2</v>
      </c>
      <c r="DW5508">
        <v>2</v>
      </c>
      <c r="DX5508">
        <v>2</v>
      </c>
      <c r="DY5508">
        <v>2</v>
      </c>
      <c r="DZ5508">
        <v>3</v>
      </c>
      <c r="EA5508">
        <v>2</v>
      </c>
      <c r="EB5508">
        <v>2</v>
      </c>
      <c r="EC5508">
        <v>2</v>
      </c>
      <c r="ED5508">
        <v>3</v>
      </c>
      <c r="EE5508">
        <v>3</v>
      </c>
      <c r="EF5508">
        <v>2</v>
      </c>
      <c r="EG5508">
        <v>3</v>
      </c>
      <c r="EH5508">
        <v>2</v>
      </c>
      <c r="EI5508">
        <v>3</v>
      </c>
      <c r="EJ5508">
        <v>3</v>
      </c>
      <c r="EL5508">
        <v>3</v>
      </c>
      <c r="EM5508">
        <v>2</v>
      </c>
      <c r="EN5508">
        <v>3</v>
      </c>
      <c r="EO5508">
        <v>2</v>
      </c>
      <c r="EP5508">
        <v>3</v>
      </c>
      <c r="EQ5508">
        <v>3</v>
      </c>
      <c r="ER5508">
        <v>2</v>
      </c>
      <c r="ES5508">
        <v>2</v>
      </c>
      <c r="ET5508">
        <v>2</v>
      </c>
      <c r="EU5508">
        <v>2</v>
      </c>
      <c r="EV5508">
        <v>3</v>
      </c>
      <c r="EW5508">
        <v>2</v>
      </c>
      <c r="EX5508">
        <v>3</v>
      </c>
      <c r="EY5508">
        <v>2</v>
      </c>
    </row>
    <row r="5509" spans="1:155" x14ac:dyDescent="0.25">
      <c r="A5509" s="1" t="s">
        <v>5857</v>
      </c>
      <c r="B5509">
        <v>4333</v>
      </c>
      <c r="C5509">
        <v>2</v>
      </c>
      <c r="D5509">
        <v>37</v>
      </c>
      <c r="E5509" s="1" t="s">
        <v>159</v>
      </c>
      <c r="F5509" s="1" t="s">
        <v>157</v>
      </c>
      <c r="G5509">
        <v>1</v>
      </c>
      <c r="H5509">
        <v>1</v>
      </c>
      <c r="I5509">
        <v>1</v>
      </c>
      <c r="J5509">
        <v>1</v>
      </c>
      <c r="K5509">
        <v>0</v>
      </c>
      <c r="L5509">
        <v>1</v>
      </c>
      <c r="M5509">
        <v>0</v>
      </c>
      <c r="N5509">
        <v>0</v>
      </c>
      <c r="O5509">
        <v>1</v>
      </c>
      <c r="P5509">
        <v>1</v>
      </c>
      <c r="Q5509">
        <v>0</v>
      </c>
      <c r="R5509">
        <v>0</v>
      </c>
      <c r="S5509">
        <v>0</v>
      </c>
      <c r="T5509">
        <v>0</v>
      </c>
      <c r="U5509">
        <v>1</v>
      </c>
      <c r="V5509">
        <v>0</v>
      </c>
      <c r="W5509">
        <v>0</v>
      </c>
      <c r="X5509">
        <v>0</v>
      </c>
      <c r="Y5509">
        <v>1</v>
      </c>
      <c r="Z5509">
        <v>0</v>
      </c>
      <c r="AA5509">
        <v>1</v>
      </c>
      <c r="AB5509">
        <v>0</v>
      </c>
      <c r="AC5509">
        <v>0</v>
      </c>
      <c r="AD5509">
        <v>1</v>
      </c>
      <c r="AE5509">
        <v>0</v>
      </c>
      <c r="AF5509">
        <v>1</v>
      </c>
      <c r="AG5509">
        <v>0</v>
      </c>
      <c r="AH5509">
        <v>0</v>
      </c>
      <c r="AI5509">
        <v>0</v>
      </c>
      <c r="AJ5509">
        <v>0</v>
      </c>
      <c r="AK5509">
        <v>1</v>
      </c>
      <c r="AL5509">
        <v>0</v>
      </c>
      <c r="AM5509">
        <v>1</v>
      </c>
      <c r="AN5509">
        <v>0</v>
      </c>
      <c r="AO5509">
        <v>1</v>
      </c>
      <c r="AP5509">
        <v>0</v>
      </c>
      <c r="AQ5509">
        <v>0</v>
      </c>
      <c r="AR5509">
        <v>1</v>
      </c>
      <c r="AS5509">
        <v>1</v>
      </c>
      <c r="AT5509">
        <v>1</v>
      </c>
      <c r="AU5509">
        <v>18</v>
      </c>
      <c r="AV5509" s="1" t="s">
        <v>157</v>
      </c>
      <c r="AW5509">
        <v>1</v>
      </c>
      <c r="AX5509">
        <v>1</v>
      </c>
      <c r="AY5509">
        <v>0</v>
      </c>
      <c r="AZ5509">
        <v>0</v>
      </c>
      <c r="BA5509">
        <v>1</v>
      </c>
      <c r="BB5509">
        <v>1</v>
      </c>
      <c r="BC5509">
        <v>1</v>
      </c>
      <c r="BD5509">
        <v>0</v>
      </c>
      <c r="BE5509">
        <v>1</v>
      </c>
      <c r="BF5509">
        <v>1</v>
      </c>
      <c r="BG5509">
        <v>1</v>
      </c>
      <c r="BH5509">
        <v>1</v>
      </c>
      <c r="BI5509">
        <v>1</v>
      </c>
      <c r="BJ5509">
        <v>1</v>
      </c>
      <c r="BK5509">
        <v>1</v>
      </c>
      <c r="BL5509">
        <v>1</v>
      </c>
      <c r="BM5509">
        <v>1</v>
      </c>
      <c r="BN5509">
        <v>1</v>
      </c>
      <c r="BO5509">
        <v>1</v>
      </c>
      <c r="BP5509">
        <v>1</v>
      </c>
      <c r="BQ5509">
        <v>0</v>
      </c>
      <c r="BR5509">
        <v>1</v>
      </c>
      <c r="BS5509">
        <v>1</v>
      </c>
      <c r="BT5509">
        <v>1</v>
      </c>
      <c r="BU5509">
        <v>1</v>
      </c>
      <c r="BV5509">
        <v>0</v>
      </c>
      <c r="BW5509">
        <v>0</v>
      </c>
      <c r="BX5509">
        <v>1</v>
      </c>
      <c r="BY5509">
        <v>0</v>
      </c>
      <c r="BZ5509">
        <v>0</v>
      </c>
      <c r="CA5509">
        <v>0</v>
      </c>
      <c r="CB5509">
        <v>0</v>
      </c>
      <c r="CC5509">
        <v>1</v>
      </c>
      <c r="CD5509">
        <v>1</v>
      </c>
      <c r="CE5509">
        <v>0</v>
      </c>
      <c r="CF5509">
        <v>1</v>
      </c>
      <c r="CG5509">
        <v>1</v>
      </c>
      <c r="CH5509">
        <v>1</v>
      </c>
      <c r="CI5509">
        <v>0</v>
      </c>
      <c r="CJ5509">
        <v>0</v>
      </c>
      <c r="CK5509">
        <v>27</v>
      </c>
      <c r="CL5509">
        <v>3</v>
      </c>
      <c r="CM5509">
        <v>2</v>
      </c>
      <c r="CN5509">
        <v>2</v>
      </c>
      <c r="CO5509">
        <v>3</v>
      </c>
      <c r="CP5509">
        <v>3</v>
      </c>
      <c r="CQ5509">
        <v>2</v>
      </c>
      <c r="CR5509">
        <v>1</v>
      </c>
      <c r="CS5509">
        <v>3</v>
      </c>
      <c r="CT5509">
        <v>2</v>
      </c>
      <c r="CU5509">
        <v>1</v>
      </c>
      <c r="CV5509">
        <v>1</v>
      </c>
      <c r="CW5509">
        <v>4</v>
      </c>
      <c r="CX5509">
        <v>4</v>
      </c>
      <c r="CY5509">
        <v>3</v>
      </c>
      <c r="CZ5509">
        <v>4</v>
      </c>
      <c r="DA5509">
        <v>2</v>
      </c>
      <c r="DB5509">
        <v>3</v>
      </c>
      <c r="DC5509">
        <v>3</v>
      </c>
      <c r="DD5509">
        <v>3</v>
      </c>
      <c r="DE5509">
        <v>1</v>
      </c>
      <c r="DF5509">
        <v>4</v>
      </c>
      <c r="DG5509">
        <v>2</v>
      </c>
      <c r="DH5509">
        <v>3</v>
      </c>
      <c r="DI5509">
        <v>3</v>
      </c>
      <c r="DJ5509">
        <v>3</v>
      </c>
      <c r="DK5509">
        <v>2</v>
      </c>
      <c r="DL5509">
        <v>2</v>
      </c>
      <c r="DM5509">
        <v>2</v>
      </c>
      <c r="DN5509">
        <v>3</v>
      </c>
      <c r="DO5509">
        <v>1</v>
      </c>
      <c r="DP5509">
        <v>3</v>
      </c>
      <c r="DQ5509">
        <v>2</v>
      </c>
      <c r="DR5509">
        <v>2</v>
      </c>
      <c r="DS5509">
        <v>3</v>
      </c>
      <c r="DT5509">
        <v>2</v>
      </c>
      <c r="DU5509">
        <v>2</v>
      </c>
      <c r="DV5509">
        <v>3</v>
      </c>
      <c r="DW5509">
        <v>3</v>
      </c>
      <c r="DX5509">
        <v>2</v>
      </c>
      <c r="DY5509">
        <v>1</v>
      </c>
      <c r="DZ5509">
        <v>3</v>
      </c>
      <c r="EA5509">
        <v>2</v>
      </c>
      <c r="EB5509">
        <v>1</v>
      </c>
      <c r="EC5509">
        <v>1</v>
      </c>
      <c r="ED5509">
        <v>4</v>
      </c>
      <c r="EE5509">
        <v>4</v>
      </c>
      <c r="EF5509">
        <v>3</v>
      </c>
      <c r="EG5509">
        <v>4</v>
      </c>
      <c r="EH5509">
        <v>2</v>
      </c>
      <c r="EI5509">
        <v>3</v>
      </c>
      <c r="EJ5509">
        <v>3</v>
      </c>
      <c r="EK5509">
        <v>4</v>
      </c>
      <c r="EL5509">
        <v>1</v>
      </c>
      <c r="EM5509">
        <v>3</v>
      </c>
      <c r="EN5509">
        <v>3</v>
      </c>
      <c r="EO5509">
        <v>3</v>
      </c>
      <c r="EP5509">
        <v>4</v>
      </c>
      <c r="EQ5509">
        <v>2</v>
      </c>
      <c r="ER5509">
        <v>2</v>
      </c>
      <c r="ES5509">
        <v>1</v>
      </c>
      <c r="ET5509">
        <v>3</v>
      </c>
      <c r="EU5509">
        <v>3</v>
      </c>
      <c r="EV5509">
        <v>1</v>
      </c>
      <c r="EW5509">
        <v>3</v>
      </c>
      <c r="EX5509">
        <v>1</v>
      </c>
      <c r="EY5509">
        <v>2</v>
      </c>
    </row>
    <row r="5510" spans="1:155" x14ac:dyDescent="0.25">
      <c r="A5510" s="1" t="s">
        <v>5858</v>
      </c>
      <c r="B5510">
        <v>4333</v>
      </c>
      <c r="C5510">
        <v>5</v>
      </c>
      <c r="D5510">
        <v>7</v>
      </c>
      <c r="E5510" s="1" t="s">
        <v>159</v>
      </c>
      <c r="F5510" s="1" t="s">
        <v>157</v>
      </c>
      <c r="G5510">
        <v>1</v>
      </c>
      <c r="H5510">
        <v>1</v>
      </c>
      <c r="I5510">
        <v>1</v>
      </c>
      <c r="J5510">
        <v>1</v>
      </c>
      <c r="K5510">
        <v>0</v>
      </c>
      <c r="L5510">
        <v>1</v>
      </c>
      <c r="M5510">
        <v>1</v>
      </c>
      <c r="N5510">
        <v>1</v>
      </c>
      <c r="O5510">
        <v>1</v>
      </c>
      <c r="P5510">
        <v>1</v>
      </c>
      <c r="Q5510">
        <v>0</v>
      </c>
      <c r="R5510">
        <v>0</v>
      </c>
      <c r="S5510">
        <v>0</v>
      </c>
      <c r="T5510">
        <v>1</v>
      </c>
      <c r="U5510">
        <v>0</v>
      </c>
      <c r="V5510">
        <v>1</v>
      </c>
      <c r="W5510">
        <v>1</v>
      </c>
      <c r="X5510">
        <v>1</v>
      </c>
      <c r="Y5510">
        <v>1</v>
      </c>
      <c r="Z5510">
        <v>0</v>
      </c>
      <c r="AA5510">
        <v>1</v>
      </c>
      <c r="AB5510">
        <v>1</v>
      </c>
      <c r="AC5510">
        <v>1</v>
      </c>
      <c r="AD5510">
        <v>1</v>
      </c>
      <c r="AE5510">
        <v>1</v>
      </c>
      <c r="AF5510">
        <v>1</v>
      </c>
      <c r="AG5510">
        <v>1</v>
      </c>
      <c r="AH5510">
        <v>1</v>
      </c>
      <c r="AI5510">
        <v>1</v>
      </c>
      <c r="AJ5510">
        <v>1</v>
      </c>
      <c r="AK5510">
        <v>1</v>
      </c>
      <c r="AL5510">
        <v>1</v>
      </c>
      <c r="AM5510">
        <v>1</v>
      </c>
      <c r="AN5510">
        <v>1</v>
      </c>
      <c r="AO5510">
        <v>1</v>
      </c>
      <c r="AP5510">
        <v>0</v>
      </c>
      <c r="AQ5510">
        <v>0</v>
      </c>
      <c r="AR5510">
        <v>1</v>
      </c>
      <c r="AS5510">
        <v>0</v>
      </c>
      <c r="AT5510">
        <v>1</v>
      </c>
      <c r="AU5510">
        <v>31</v>
      </c>
      <c r="AV5510" s="1" t="s">
        <v>157</v>
      </c>
      <c r="AW5510">
        <v>1</v>
      </c>
      <c r="AX5510">
        <v>0</v>
      </c>
      <c r="AY5510">
        <v>0</v>
      </c>
      <c r="AZ5510">
        <v>0</v>
      </c>
      <c r="BA5510">
        <v>1</v>
      </c>
      <c r="BB5510">
        <v>0</v>
      </c>
      <c r="BC5510">
        <v>1</v>
      </c>
      <c r="BD5510">
        <v>1</v>
      </c>
      <c r="BE5510">
        <v>1</v>
      </c>
      <c r="BF5510">
        <v>1</v>
      </c>
      <c r="BG5510">
        <v>1</v>
      </c>
      <c r="BH5510">
        <v>1</v>
      </c>
      <c r="BI5510">
        <v>1</v>
      </c>
      <c r="BJ5510">
        <v>1</v>
      </c>
      <c r="BK5510">
        <v>1</v>
      </c>
      <c r="BL5510">
        <v>0</v>
      </c>
      <c r="BM5510">
        <v>1</v>
      </c>
      <c r="BN5510">
        <v>1</v>
      </c>
      <c r="BO5510">
        <v>0</v>
      </c>
      <c r="BP5510">
        <v>0</v>
      </c>
      <c r="BQ5510">
        <v>1</v>
      </c>
      <c r="BR5510">
        <v>0</v>
      </c>
      <c r="BS5510">
        <v>1</v>
      </c>
      <c r="BT5510">
        <v>1</v>
      </c>
      <c r="BU5510">
        <v>0</v>
      </c>
      <c r="BV5510">
        <v>0</v>
      </c>
      <c r="BW5510">
        <v>0</v>
      </c>
      <c r="BX5510">
        <v>1</v>
      </c>
      <c r="BY5510">
        <v>0</v>
      </c>
      <c r="BZ5510">
        <v>0</v>
      </c>
      <c r="CA5510">
        <v>1</v>
      </c>
      <c r="CB5510">
        <v>1</v>
      </c>
      <c r="CC5510">
        <v>0</v>
      </c>
      <c r="CD5510">
        <v>0</v>
      </c>
      <c r="CE5510">
        <v>0</v>
      </c>
      <c r="CF5510">
        <v>1</v>
      </c>
      <c r="CG5510">
        <v>1</v>
      </c>
      <c r="CH5510">
        <v>1</v>
      </c>
      <c r="CI5510">
        <v>0</v>
      </c>
      <c r="CJ5510">
        <v>0</v>
      </c>
      <c r="CK5510">
        <v>22</v>
      </c>
      <c r="CL5510">
        <v>3</v>
      </c>
      <c r="CM5510">
        <v>2</v>
      </c>
      <c r="CN5510">
        <v>3</v>
      </c>
      <c r="CO5510">
        <v>2</v>
      </c>
      <c r="CP5510">
        <v>3</v>
      </c>
      <c r="CQ5510">
        <v>3</v>
      </c>
      <c r="CR5510">
        <v>2</v>
      </c>
      <c r="CS5510">
        <v>2</v>
      </c>
      <c r="CT5510">
        <v>2</v>
      </c>
      <c r="CU5510">
        <v>2</v>
      </c>
      <c r="CV5510">
        <v>3</v>
      </c>
      <c r="CW5510">
        <v>2</v>
      </c>
      <c r="CX5510">
        <v>2</v>
      </c>
      <c r="CY5510">
        <v>2</v>
      </c>
      <c r="CZ5510">
        <v>3</v>
      </c>
      <c r="DA5510">
        <v>3</v>
      </c>
      <c r="DB5510">
        <v>3</v>
      </c>
      <c r="DC5510">
        <v>3</v>
      </c>
      <c r="DD5510">
        <v>3</v>
      </c>
      <c r="DE5510">
        <v>2</v>
      </c>
      <c r="DF5510">
        <v>4</v>
      </c>
      <c r="DG5510">
        <v>3</v>
      </c>
      <c r="DH5510">
        <v>3</v>
      </c>
      <c r="DI5510">
        <v>3</v>
      </c>
      <c r="DJ5510">
        <v>3</v>
      </c>
      <c r="DK5510">
        <v>2</v>
      </c>
      <c r="DL5510">
        <v>2</v>
      </c>
      <c r="DM5510">
        <v>3</v>
      </c>
      <c r="DN5510">
        <v>3</v>
      </c>
      <c r="DO5510">
        <v>2</v>
      </c>
      <c r="DP5510">
        <v>3</v>
      </c>
      <c r="DQ5510">
        <v>2</v>
      </c>
      <c r="DR5510">
        <v>2</v>
      </c>
      <c r="DS5510">
        <v>3</v>
      </c>
      <c r="DT5510">
        <v>3</v>
      </c>
      <c r="DU5510">
        <v>2</v>
      </c>
      <c r="DV5510">
        <v>2</v>
      </c>
      <c r="DW5510">
        <v>3</v>
      </c>
      <c r="DX5510">
        <v>3</v>
      </c>
      <c r="DY5510">
        <v>3</v>
      </c>
      <c r="DZ5510">
        <v>3</v>
      </c>
      <c r="EA5510">
        <v>2</v>
      </c>
      <c r="EB5510">
        <v>2</v>
      </c>
      <c r="EC5510">
        <v>2</v>
      </c>
      <c r="ED5510">
        <v>3</v>
      </c>
      <c r="EE5510">
        <v>3</v>
      </c>
      <c r="EF5510">
        <v>2</v>
      </c>
      <c r="EG5510">
        <v>3</v>
      </c>
      <c r="EH5510">
        <v>2</v>
      </c>
      <c r="EI5510">
        <v>3</v>
      </c>
      <c r="EJ5510">
        <v>3</v>
      </c>
      <c r="EK5510">
        <v>3</v>
      </c>
      <c r="EL5510">
        <v>2</v>
      </c>
      <c r="EM5510">
        <v>3</v>
      </c>
      <c r="EN5510">
        <v>2</v>
      </c>
      <c r="EO5510">
        <v>3</v>
      </c>
      <c r="EP5510">
        <v>3</v>
      </c>
      <c r="EQ5510">
        <v>2</v>
      </c>
      <c r="ER5510">
        <v>2</v>
      </c>
      <c r="ES5510">
        <v>2</v>
      </c>
      <c r="ET5510">
        <v>3</v>
      </c>
      <c r="EU5510">
        <v>3</v>
      </c>
      <c r="EV5510">
        <v>2</v>
      </c>
      <c r="EW5510">
        <v>3</v>
      </c>
      <c r="EX5510">
        <v>2</v>
      </c>
      <c r="EY5510">
        <v>2</v>
      </c>
    </row>
    <row r="5511" spans="1:155" x14ac:dyDescent="0.25">
      <c r="A5511" s="1" t="s">
        <v>5859</v>
      </c>
      <c r="B5511">
        <v>4333</v>
      </c>
      <c r="C5511">
        <v>5</v>
      </c>
      <c r="D5511">
        <v>38</v>
      </c>
      <c r="E5511" s="1" t="s">
        <v>159</v>
      </c>
      <c r="F5511" s="1" t="s">
        <v>157</v>
      </c>
      <c r="G5511">
        <v>1</v>
      </c>
      <c r="H5511">
        <v>1</v>
      </c>
      <c r="I5511">
        <v>0</v>
      </c>
      <c r="J5511">
        <v>1</v>
      </c>
      <c r="K5511">
        <v>0</v>
      </c>
      <c r="L5511">
        <v>1</v>
      </c>
      <c r="M5511">
        <v>1</v>
      </c>
      <c r="N5511">
        <v>1</v>
      </c>
      <c r="O5511">
        <v>1</v>
      </c>
      <c r="P5511">
        <v>1</v>
      </c>
      <c r="Q5511">
        <v>1</v>
      </c>
      <c r="R5511">
        <v>1</v>
      </c>
      <c r="S5511">
        <v>0</v>
      </c>
      <c r="T5511">
        <v>1</v>
      </c>
      <c r="U5511">
        <v>1</v>
      </c>
      <c r="V5511">
        <v>0</v>
      </c>
      <c r="W5511">
        <v>0</v>
      </c>
      <c r="X5511">
        <v>1</v>
      </c>
      <c r="Y5511">
        <v>1</v>
      </c>
      <c r="Z5511">
        <v>1</v>
      </c>
      <c r="AA5511">
        <v>1</v>
      </c>
      <c r="AB5511">
        <v>1</v>
      </c>
      <c r="AC5511">
        <v>1</v>
      </c>
      <c r="AD5511">
        <v>1</v>
      </c>
      <c r="AE5511">
        <v>1</v>
      </c>
      <c r="AF5511">
        <v>1</v>
      </c>
      <c r="AG5511">
        <v>0</v>
      </c>
      <c r="AH5511">
        <v>1</v>
      </c>
      <c r="AI5511">
        <v>0</v>
      </c>
      <c r="AJ5511">
        <v>1</v>
      </c>
      <c r="AK5511">
        <v>0</v>
      </c>
      <c r="AL5511">
        <v>1</v>
      </c>
      <c r="AM5511">
        <v>0</v>
      </c>
      <c r="AN5511">
        <v>1</v>
      </c>
      <c r="AO5511">
        <v>0</v>
      </c>
      <c r="AP5511">
        <v>1</v>
      </c>
      <c r="AQ5511">
        <v>0</v>
      </c>
      <c r="AR5511">
        <v>0</v>
      </c>
      <c r="AS5511">
        <v>0</v>
      </c>
      <c r="AT5511">
        <v>1</v>
      </c>
      <c r="AU5511">
        <v>27</v>
      </c>
      <c r="AV5511" s="1" t="s">
        <v>157</v>
      </c>
      <c r="AW5511">
        <v>1</v>
      </c>
      <c r="AX5511">
        <v>0</v>
      </c>
      <c r="AY5511">
        <v>0</v>
      </c>
      <c r="AZ5511">
        <v>0</v>
      </c>
      <c r="BA5511">
        <v>1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1</v>
      </c>
      <c r="BH5511">
        <v>0</v>
      </c>
      <c r="BI5511">
        <v>0</v>
      </c>
      <c r="BJ5511">
        <v>0</v>
      </c>
      <c r="BK5511">
        <v>1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1</v>
      </c>
      <c r="BS5511">
        <v>0</v>
      </c>
      <c r="BT5511">
        <v>1</v>
      </c>
      <c r="BU5511">
        <v>0</v>
      </c>
      <c r="BV5511">
        <v>0</v>
      </c>
      <c r="BW5511">
        <v>1</v>
      </c>
      <c r="BX5511">
        <v>0</v>
      </c>
      <c r="BY5511">
        <v>1</v>
      </c>
      <c r="BZ5511">
        <v>0</v>
      </c>
      <c r="CA5511">
        <v>1</v>
      </c>
      <c r="CB5511">
        <v>0</v>
      </c>
      <c r="CC5511">
        <v>1</v>
      </c>
      <c r="CD5511">
        <v>0</v>
      </c>
      <c r="CE5511">
        <v>1</v>
      </c>
      <c r="CF5511">
        <v>1</v>
      </c>
      <c r="CG5511">
        <v>1</v>
      </c>
      <c r="CH5511">
        <v>0</v>
      </c>
      <c r="CI5511">
        <v>0</v>
      </c>
      <c r="CJ5511">
        <v>0</v>
      </c>
      <c r="CK5511">
        <v>13</v>
      </c>
      <c r="CL5511">
        <v>3</v>
      </c>
      <c r="CM5511">
        <v>2</v>
      </c>
      <c r="CN5511">
        <v>3</v>
      </c>
      <c r="CO5511">
        <v>3</v>
      </c>
      <c r="CP5511">
        <v>2</v>
      </c>
      <c r="CQ5511">
        <v>2</v>
      </c>
      <c r="CR5511">
        <v>2</v>
      </c>
      <c r="CS5511">
        <v>2</v>
      </c>
      <c r="CT5511">
        <v>2</v>
      </c>
      <c r="CU5511">
        <v>2</v>
      </c>
      <c r="CV5511">
        <v>2</v>
      </c>
      <c r="CW5511">
        <v>3</v>
      </c>
      <c r="CX5511">
        <v>3</v>
      </c>
      <c r="CY5511">
        <v>3</v>
      </c>
      <c r="CZ5511">
        <v>2</v>
      </c>
      <c r="DA5511">
        <v>3</v>
      </c>
      <c r="DB5511">
        <v>3</v>
      </c>
      <c r="DC5511">
        <v>2</v>
      </c>
      <c r="DD5511">
        <v>3</v>
      </c>
      <c r="DE5511">
        <v>2</v>
      </c>
      <c r="DF5511">
        <v>3</v>
      </c>
      <c r="DG5511">
        <v>3</v>
      </c>
      <c r="DH5511">
        <v>3</v>
      </c>
      <c r="DI5511">
        <v>3</v>
      </c>
      <c r="DJ5511">
        <v>2</v>
      </c>
      <c r="DK5511">
        <v>2</v>
      </c>
      <c r="DL5511">
        <v>3</v>
      </c>
      <c r="DM5511">
        <v>2</v>
      </c>
      <c r="DN5511">
        <v>3</v>
      </c>
      <c r="DO5511">
        <v>2</v>
      </c>
      <c r="DP5511">
        <v>3</v>
      </c>
      <c r="DQ5511">
        <v>2</v>
      </c>
      <c r="DR5511">
        <v>2</v>
      </c>
      <c r="DS5511">
        <v>3</v>
      </c>
      <c r="DT5511">
        <v>2</v>
      </c>
      <c r="DU5511">
        <v>3</v>
      </c>
      <c r="DV5511">
        <v>3</v>
      </c>
      <c r="DW5511">
        <v>3</v>
      </c>
      <c r="DX5511">
        <v>2</v>
      </c>
      <c r="DY5511">
        <v>2</v>
      </c>
      <c r="DZ5511">
        <v>2</v>
      </c>
      <c r="EA5511">
        <v>2</v>
      </c>
      <c r="EB5511">
        <v>2</v>
      </c>
      <c r="EC5511">
        <v>2</v>
      </c>
      <c r="ED5511">
        <v>3</v>
      </c>
      <c r="EE5511">
        <v>3</v>
      </c>
      <c r="EF5511">
        <v>3</v>
      </c>
      <c r="EG5511">
        <v>3</v>
      </c>
      <c r="EH5511">
        <v>2</v>
      </c>
      <c r="EI5511">
        <v>3</v>
      </c>
      <c r="EJ5511">
        <v>2</v>
      </c>
      <c r="EK5511">
        <v>3</v>
      </c>
      <c r="EL5511">
        <v>2</v>
      </c>
      <c r="EM5511">
        <v>3</v>
      </c>
      <c r="EN5511">
        <v>3</v>
      </c>
      <c r="EO5511">
        <v>3</v>
      </c>
      <c r="EP5511">
        <v>3</v>
      </c>
      <c r="EQ5511">
        <v>3</v>
      </c>
      <c r="ER5511">
        <v>3</v>
      </c>
      <c r="ES5511">
        <v>2</v>
      </c>
      <c r="ET5511">
        <v>3</v>
      </c>
      <c r="EU5511">
        <v>2</v>
      </c>
      <c r="EV5511">
        <v>3</v>
      </c>
      <c r="EW5511">
        <v>2</v>
      </c>
      <c r="EX5511">
        <v>3</v>
      </c>
      <c r="EY5511">
        <v>2</v>
      </c>
    </row>
    <row r="5512" spans="1:155" x14ac:dyDescent="0.25">
      <c r="A5512" s="1" t="s">
        <v>5860</v>
      </c>
      <c r="B5512">
        <v>4333</v>
      </c>
      <c r="C5512">
        <v>3</v>
      </c>
      <c r="D5512">
        <v>7</v>
      </c>
      <c r="E5512" s="1" t="s">
        <v>159</v>
      </c>
      <c r="F5512" s="1" t="s">
        <v>157</v>
      </c>
      <c r="G5512">
        <v>1</v>
      </c>
      <c r="H5512">
        <v>1</v>
      </c>
      <c r="I5512">
        <v>0</v>
      </c>
      <c r="J5512">
        <v>1</v>
      </c>
      <c r="K5512">
        <v>1</v>
      </c>
      <c r="L5512">
        <v>1</v>
      </c>
      <c r="M5512">
        <v>1</v>
      </c>
      <c r="N5512">
        <v>0</v>
      </c>
      <c r="O5512">
        <v>1</v>
      </c>
      <c r="P5512">
        <v>1</v>
      </c>
      <c r="Q5512">
        <v>0</v>
      </c>
      <c r="R5512">
        <v>1</v>
      </c>
      <c r="S5512">
        <v>0</v>
      </c>
      <c r="T5512">
        <v>1</v>
      </c>
      <c r="U5512">
        <v>1</v>
      </c>
      <c r="V5512">
        <v>0</v>
      </c>
      <c r="W5512">
        <v>1</v>
      </c>
      <c r="X5512">
        <v>1</v>
      </c>
      <c r="Y5512">
        <v>1</v>
      </c>
      <c r="Z5512">
        <v>0</v>
      </c>
      <c r="AA5512">
        <v>1</v>
      </c>
      <c r="AB5512">
        <v>0</v>
      </c>
      <c r="AC5512">
        <v>0</v>
      </c>
      <c r="AD5512">
        <v>0</v>
      </c>
      <c r="AE5512">
        <v>1</v>
      </c>
      <c r="AF5512">
        <v>0</v>
      </c>
      <c r="AG5512">
        <v>0</v>
      </c>
      <c r="AH5512">
        <v>1</v>
      </c>
      <c r="AI5512">
        <v>0</v>
      </c>
      <c r="AJ5512">
        <v>0</v>
      </c>
      <c r="AK5512">
        <v>0</v>
      </c>
      <c r="AL5512">
        <v>1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18</v>
      </c>
      <c r="AV5512" s="1" t="s">
        <v>157</v>
      </c>
      <c r="AW5512">
        <v>1</v>
      </c>
      <c r="AX5512">
        <v>1</v>
      </c>
      <c r="AY5512">
        <v>1</v>
      </c>
      <c r="AZ5512">
        <v>0</v>
      </c>
      <c r="BA5512">
        <v>1</v>
      </c>
      <c r="BB5512">
        <v>0</v>
      </c>
      <c r="BC5512">
        <v>1</v>
      </c>
      <c r="BD5512">
        <v>1</v>
      </c>
      <c r="BE5512">
        <v>1</v>
      </c>
      <c r="BF5512">
        <v>0</v>
      </c>
      <c r="BG5512">
        <v>1</v>
      </c>
      <c r="BH5512">
        <v>1</v>
      </c>
      <c r="BI5512">
        <v>0</v>
      </c>
      <c r="BJ5512">
        <v>1</v>
      </c>
      <c r="BK5512">
        <v>1</v>
      </c>
      <c r="BL5512">
        <v>1</v>
      </c>
      <c r="BM5512">
        <v>1</v>
      </c>
      <c r="BN5512">
        <v>1</v>
      </c>
      <c r="BO5512">
        <v>1</v>
      </c>
      <c r="BP5512">
        <v>0</v>
      </c>
      <c r="BQ5512">
        <v>1</v>
      </c>
      <c r="BR5512">
        <v>1</v>
      </c>
      <c r="BS5512">
        <v>1</v>
      </c>
      <c r="BT5512">
        <v>1</v>
      </c>
      <c r="BU5512">
        <v>1</v>
      </c>
      <c r="BV5512">
        <v>1</v>
      </c>
      <c r="BW5512">
        <v>1</v>
      </c>
      <c r="BX5512">
        <v>1</v>
      </c>
      <c r="BY5512">
        <v>1</v>
      </c>
      <c r="BZ5512">
        <v>1</v>
      </c>
      <c r="CA5512">
        <v>1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1</v>
      </c>
      <c r="CH5512">
        <v>1</v>
      </c>
      <c r="CI5512">
        <v>0</v>
      </c>
      <c r="CJ5512">
        <v>0</v>
      </c>
      <c r="CK5512">
        <v>28</v>
      </c>
      <c r="CL5512">
        <v>3</v>
      </c>
      <c r="CM5512">
        <v>2</v>
      </c>
      <c r="CN5512">
        <v>4</v>
      </c>
      <c r="CO5512">
        <v>4</v>
      </c>
      <c r="CP5512">
        <v>4</v>
      </c>
      <c r="CQ5512">
        <v>4</v>
      </c>
      <c r="CR5512">
        <v>4</v>
      </c>
      <c r="CS5512">
        <v>4</v>
      </c>
      <c r="CT5512">
        <v>4</v>
      </c>
      <c r="CU5512">
        <v>3</v>
      </c>
      <c r="CV5512">
        <v>4</v>
      </c>
      <c r="CW5512">
        <v>4</v>
      </c>
      <c r="CX5512">
        <v>3</v>
      </c>
      <c r="CY5512">
        <v>4</v>
      </c>
      <c r="CZ5512">
        <v>2</v>
      </c>
      <c r="DA5512">
        <v>3</v>
      </c>
      <c r="DB5512">
        <v>3</v>
      </c>
      <c r="DC5512">
        <v>3</v>
      </c>
      <c r="DD5512">
        <v>4</v>
      </c>
      <c r="DE5512">
        <v>3</v>
      </c>
      <c r="DF5512">
        <v>2</v>
      </c>
      <c r="DG5512">
        <v>2</v>
      </c>
      <c r="DH5512">
        <v>3</v>
      </c>
      <c r="DI5512">
        <v>4</v>
      </c>
      <c r="DJ5512">
        <v>2</v>
      </c>
      <c r="DK5512">
        <v>2</v>
      </c>
      <c r="DL5512">
        <v>3</v>
      </c>
      <c r="DM5512">
        <v>4</v>
      </c>
      <c r="DN5512">
        <v>2</v>
      </c>
      <c r="DO5512">
        <v>4</v>
      </c>
      <c r="DP5512">
        <v>2</v>
      </c>
      <c r="DQ5512">
        <v>4</v>
      </c>
      <c r="DR5512">
        <v>3</v>
      </c>
      <c r="DS5512">
        <v>4</v>
      </c>
      <c r="DT5512">
        <v>4</v>
      </c>
      <c r="DU5512">
        <v>4</v>
      </c>
      <c r="DV5512">
        <v>4</v>
      </c>
      <c r="DW5512">
        <v>4</v>
      </c>
      <c r="DX5512">
        <v>4</v>
      </c>
      <c r="DY5512">
        <v>4</v>
      </c>
      <c r="DZ5512">
        <v>4</v>
      </c>
      <c r="EA5512">
        <v>4</v>
      </c>
      <c r="EB5512">
        <v>4</v>
      </c>
      <c r="EC5512">
        <v>4</v>
      </c>
      <c r="ED5512">
        <v>3</v>
      </c>
      <c r="EE5512">
        <v>4</v>
      </c>
      <c r="EF5512">
        <v>4</v>
      </c>
      <c r="EG5512">
        <v>4</v>
      </c>
      <c r="EH5512">
        <v>4</v>
      </c>
      <c r="EI5512">
        <v>4</v>
      </c>
      <c r="EJ5512">
        <v>4</v>
      </c>
      <c r="EK5512">
        <v>4</v>
      </c>
      <c r="EL5512">
        <v>4</v>
      </c>
      <c r="EM5512">
        <v>4</v>
      </c>
      <c r="EN5512">
        <v>4</v>
      </c>
      <c r="EO5512">
        <v>3</v>
      </c>
      <c r="EP5512">
        <v>4</v>
      </c>
      <c r="EQ5512">
        <v>3</v>
      </c>
      <c r="ER5512">
        <v>3</v>
      </c>
      <c r="ES5512">
        <v>4</v>
      </c>
      <c r="ET5512">
        <v>4</v>
      </c>
      <c r="EU5512">
        <v>4</v>
      </c>
      <c r="EV5512">
        <v>4</v>
      </c>
      <c r="EW5512">
        <v>4</v>
      </c>
      <c r="EX5512">
        <v>4</v>
      </c>
      <c r="EY5512">
        <v>4</v>
      </c>
    </row>
    <row r="5513" spans="1:155" x14ac:dyDescent="0.25">
      <c r="A5513" s="1" t="s">
        <v>5861</v>
      </c>
      <c r="B5513">
        <v>4333</v>
      </c>
      <c r="C5513">
        <v>3</v>
      </c>
      <c r="D5513">
        <v>12</v>
      </c>
      <c r="E5513" s="1" t="s">
        <v>159</v>
      </c>
      <c r="F5513" s="1" t="s">
        <v>157</v>
      </c>
      <c r="G5513">
        <v>1</v>
      </c>
      <c r="H5513">
        <v>1</v>
      </c>
      <c r="I5513">
        <v>0</v>
      </c>
      <c r="J5513">
        <v>1</v>
      </c>
      <c r="K5513">
        <v>1</v>
      </c>
      <c r="L5513">
        <v>1</v>
      </c>
      <c r="M5513">
        <v>1</v>
      </c>
      <c r="N5513">
        <v>0</v>
      </c>
      <c r="O5513">
        <v>1</v>
      </c>
      <c r="P5513">
        <v>1</v>
      </c>
      <c r="Q5513">
        <v>0</v>
      </c>
      <c r="R5513">
        <v>1</v>
      </c>
      <c r="S5513">
        <v>0</v>
      </c>
      <c r="T5513">
        <v>1</v>
      </c>
      <c r="U5513">
        <v>1</v>
      </c>
      <c r="V5513">
        <v>0</v>
      </c>
      <c r="W5513">
        <v>1</v>
      </c>
      <c r="X5513">
        <v>1</v>
      </c>
      <c r="Y5513">
        <v>1</v>
      </c>
      <c r="Z5513">
        <v>0</v>
      </c>
      <c r="AA5513">
        <v>1</v>
      </c>
      <c r="AB5513">
        <v>0</v>
      </c>
      <c r="AC5513">
        <v>0</v>
      </c>
      <c r="AD5513">
        <v>0</v>
      </c>
      <c r="AE5513">
        <v>1</v>
      </c>
      <c r="AF5513">
        <v>0</v>
      </c>
      <c r="AG5513">
        <v>0</v>
      </c>
      <c r="AH5513">
        <v>1</v>
      </c>
      <c r="AI5513">
        <v>0</v>
      </c>
      <c r="AJ5513">
        <v>0</v>
      </c>
      <c r="AK5513">
        <v>0</v>
      </c>
      <c r="AL5513">
        <v>1</v>
      </c>
      <c r="AM5513">
        <v>0</v>
      </c>
      <c r="AN5513">
        <v>1</v>
      </c>
      <c r="AO5513">
        <v>1</v>
      </c>
      <c r="AP5513">
        <v>1</v>
      </c>
      <c r="AQ5513">
        <v>0</v>
      </c>
      <c r="AR5513">
        <v>0</v>
      </c>
      <c r="AS5513">
        <v>0</v>
      </c>
      <c r="AT5513">
        <v>0</v>
      </c>
      <c r="AU5513">
        <v>21</v>
      </c>
      <c r="AV5513" s="1" t="s">
        <v>157</v>
      </c>
      <c r="AW5513">
        <v>1</v>
      </c>
      <c r="AX5513">
        <v>0</v>
      </c>
      <c r="AY5513">
        <v>1</v>
      </c>
      <c r="AZ5513">
        <v>0</v>
      </c>
      <c r="BA5513">
        <v>1</v>
      </c>
      <c r="BB5513">
        <v>0</v>
      </c>
      <c r="BC5513">
        <v>1</v>
      </c>
      <c r="BD5513">
        <v>1</v>
      </c>
      <c r="BE5513">
        <v>1</v>
      </c>
      <c r="BF5513">
        <v>0</v>
      </c>
      <c r="BG5513">
        <v>1</v>
      </c>
      <c r="BH5513">
        <v>1</v>
      </c>
      <c r="BI5513">
        <v>1</v>
      </c>
      <c r="BJ5513">
        <v>1</v>
      </c>
      <c r="BK5513">
        <v>1</v>
      </c>
      <c r="BL5513">
        <v>1</v>
      </c>
      <c r="BM5513">
        <v>1</v>
      </c>
      <c r="BN5513">
        <v>1</v>
      </c>
      <c r="BO5513">
        <v>1</v>
      </c>
      <c r="BP5513">
        <v>0</v>
      </c>
      <c r="BQ5513">
        <v>1</v>
      </c>
      <c r="BR5513">
        <v>1</v>
      </c>
      <c r="BS5513">
        <v>1</v>
      </c>
      <c r="BT5513">
        <v>1</v>
      </c>
      <c r="BU5513">
        <v>1</v>
      </c>
      <c r="BV5513">
        <v>1</v>
      </c>
      <c r="BW5513">
        <v>1</v>
      </c>
      <c r="BX5513">
        <v>1</v>
      </c>
      <c r="BY5513">
        <v>1</v>
      </c>
      <c r="BZ5513">
        <v>1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1</v>
      </c>
      <c r="CG5513">
        <v>1</v>
      </c>
      <c r="CH5513">
        <v>1</v>
      </c>
      <c r="CI5513">
        <v>0</v>
      </c>
      <c r="CJ5513">
        <v>0</v>
      </c>
      <c r="CK5513">
        <v>28</v>
      </c>
      <c r="CL5513">
        <v>3</v>
      </c>
      <c r="CM5513">
        <v>1</v>
      </c>
      <c r="CN5513">
        <v>3</v>
      </c>
      <c r="CO5513">
        <v>3</v>
      </c>
      <c r="CP5513">
        <v>3</v>
      </c>
      <c r="CQ5513">
        <v>3</v>
      </c>
      <c r="CR5513">
        <v>1</v>
      </c>
      <c r="CS5513">
        <v>3</v>
      </c>
      <c r="CT5513">
        <v>1</v>
      </c>
      <c r="CU5513">
        <v>1</v>
      </c>
      <c r="CV5513">
        <v>1</v>
      </c>
      <c r="CW5513">
        <v>3</v>
      </c>
      <c r="CX5513">
        <v>3</v>
      </c>
      <c r="CY5513">
        <v>1</v>
      </c>
      <c r="CZ5513">
        <v>3</v>
      </c>
      <c r="DA5513">
        <v>1</v>
      </c>
      <c r="DB5513">
        <v>3</v>
      </c>
      <c r="DC5513">
        <v>3</v>
      </c>
      <c r="DD5513">
        <v>1</v>
      </c>
      <c r="DE5513">
        <v>1</v>
      </c>
      <c r="DF5513">
        <v>3</v>
      </c>
      <c r="DG5513">
        <v>2</v>
      </c>
      <c r="DH5513">
        <v>3</v>
      </c>
      <c r="DI5513">
        <v>3</v>
      </c>
      <c r="DJ5513">
        <v>1</v>
      </c>
      <c r="DK5513">
        <v>1</v>
      </c>
      <c r="DL5513">
        <v>1</v>
      </c>
      <c r="DM5513">
        <v>3</v>
      </c>
      <c r="DN5513">
        <v>4</v>
      </c>
      <c r="DO5513">
        <v>1</v>
      </c>
      <c r="DP5513">
        <v>4</v>
      </c>
      <c r="DQ5513">
        <v>1</v>
      </c>
      <c r="DR5513">
        <v>1</v>
      </c>
      <c r="DS5513">
        <v>3</v>
      </c>
      <c r="DT5513">
        <v>2</v>
      </c>
      <c r="DU5513">
        <v>3</v>
      </c>
      <c r="DV5513">
        <v>3</v>
      </c>
      <c r="DW5513">
        <v>3</v>
      </c>
      <c r="DX5513">
        <v>3</v>
      </c>
      <c r="DY5513">
        <v>2</v>
      </c>
      <c r="DZ5513">
        <v>3</v>
      </c>
      <c r="EA5513">
        <v>1</v>
      </c>
      <c r="EB5513">
        <v>1</v>
      </c>
      <c r="EC5513">
        <v>1</v>
      </c>
      <c r="ED5513">
        <v>3</v>
      </c>
      <c r="EE5513">
        <v>3</v>
      </c>
      <c r="EF5513">
        <v>3</v>
      </c>
      <c r="EG5513">
        <v>3</v>
      </c>
      <c r="EH5513">
        <v>1</v>
      </c>
      <c r="EI5513">
        <v>3</v>
      </c>
      <c r="EJ5513">
        <v>4</v>
      </c>
      <c r="EK5513">
        <v>1</v>
      </c>
      <c r="EL5513">
        <v>1</v>
      </c>
      <c r="EM5513">
        <v>3</v>
      </c>
      <c r="EN5513">
        <v>2</v>
      </c>
      <c r="EO5513">
        <v>3</v>
      </c>
      <c r="EP5513">
        <v>3</v>
      </c>
      <c r="EQ5513">
        <v>1</v>
      </c>
      <c r="ER5513">
        <v>1</v>
      </c>
      <c r="ES5513">
        <v>1</v>
      </c>
      <c r="ET5513">
        <v>3</v>
      </c>
      <c r="EU5513">
        <v>4</v>
      </c>
      <c r="EV5513">
        <v>1</v>
      </c>
      <c r="EW5513">
        <v>4</v>
      </c>
      <c r="EX5513">
        <v>1</v>
      </c>
      <c r="EY5513">
        <v>1</v>
      </c>
    </row>
    <row r="5514" spans="1:155" x14ac:dyDescent="0.25">
      <c r="A5514" s="1" t="s">
        <v>5862</v>
      </c>
      <c r="B5514">
        <v>4337</v>
      </c>
      <c r="C5514">
        <v>1</v>
      </c>
      <c r="D5514">
        <v>27</v>
      </c>
      <c r="E5514" s="1" t="s">
        <v>159</v>
      </c>
      <c r="F5514" s="1" t="s">
        <v>157</v>
      </c>
      <c r="G5514">
        <v>1</v>
      </c>
      <c r="H5514">
        <v>0</v>
      </c>
      <c r="I5514">
        <v>0</v>
      </c>
      <c r="J5514">
        <v>1</v>
      </c>
      <c r="K5514">
        <v>0</v>
      </c>
      <c r="L5514">
        <v>1</v>
      </c>
      <c r="M5514">
        <v>1</v>
      </c>
      <c r="N5514">
        <v>0</v>
      </c>
      <c r="O5514">
        <v>1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1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1</v>
      </c>
      <c r="AC5514">
        <v>0</v>
      </c>
      <c r="AD5514">
        <v>1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1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1</v>
      </c>
      <c r="AS5514">
        <v>0</v>
      </c>
      <c r="AT5514">
        <v>0</v>
      </c>
      <c r="AU5514">
        <v>10</v>
      </c>
      <c r="AV5514" s="1" t="s">
        <v>157</v>
      </c>
      <c r="AW5514">
        <v>1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1</v>
      </c>
      <c r="BD5514">
        <v>1</v>
      </c>
      <c r="BE5514">
        <v>0</v>
      </c>
      <c r="BF5514">
        <v>0</v>
      </c>
      <c r="BG5514">
        <v>1</v>
      </c>
      <c r="BH5514">
        <v>1</v>
      </c>
      <c r="BI5514">
        <v>1</v>
      </c>
      <c r="BJ5514">
        <v>1</v>
      </c>
      <c r="BK5514">
        <v>1</v>
      </c>
      <c r="BL5514">
        <v>0</v>
      </c>
      <c r="BM5514">
        <v>1</v>
      </c>
      <c r="BN5514">
        <v>0</v>
      </c>
      <c r="BO5514">
        <v>1</v>
      </c>
      <c r="BP5514">
        <v>0</v>
      </c>
      <c r="BQ5514">
        <v>0</v>
      </c>
      <c r="BR5514">
        <v>1</v>
      </c>
      <c r="BS5514">
        <v>1</v>
      </c>
      <c r="BT5514">
        <v>1</v>
      </c>
      <c r="BU5514">
        <v>1</v>
      </c>
      <c r="BV5514">
        <v>1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1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16</v>
      </c>
      <c r="CL5514">
        <v>2</v>
      </c>
      <c r="CM5514">
        <v>3</v>
      </c>
      <c r="CN5514">
        <v>3</v>
      </c>
      <c r="CO5514">
        <v>2</v>
      </c>
      <c r="CP5514">
        <v>3</v>
      </c>
      <c r="CQ5514">
        <v>2</v>
      </c>
      <c r="CR5514">
        <v>3</v>
      </c>
      <c r="CS5514">
        <v>3</v>
      </c>
      <c r="CT5514">
        <v>2</v>
      </c>
      <c r="CU5514">
        <v>2</v>
      </c>
      <c r="CV5514">
        <v>3</v>
      </c>
      <c r="CW5514">
        <v>3</v>
      </c>
      <c r="CX5514">
        <v>3</v>
      </c>
      <c r="CY5514">
        <v>3</v>
      </c>
      <c r="CZ5514">
        <v>3</v>
      </c>
      <c r="DA5514">
        <v>2</v>
      </c>
      <c r="DB5514">
        <v>3</v>
      </c>
      <c r="DC5514">
        <v>3</v>
      </c>
      <c r="DD5514">
        <v>3</v>
      </c>
      <c r="DE5514">
        <v>2</v>
      </c>
      <c r="DF5514">
        <v>3</v>
      </c>
      <c r="DG5514">
        <v>2</v>
      </c>
      <c r="DH5514">
        <v>2</v>
      </c>
      <c r="DI5514">
        <v>3</v>
      </c>
      <c r="DJ5514">
        <v>2</v>
      </c>
      <c r="DK5514">
        <v>2</v>
      </c>
      <c r="DL5514">
        <v>2</v>
      </c>
      <c r="DM5514">
        <v>3</v>
      </c>
      <c r="DN5514">
        <v>3</v>
      </c>
      <c r="DO5514">
        <v>2</v>
      </c>
      <c r="DP5514">
        <v>3</v>
      </c>
      <c r="DQ5514">
        <v>3</v>
      </c>
      <c r="DR5514">
        <v>3</v>
      </c>
      <c r="DS5514">
        <v>3</v>
      </c>
      <c r="DT5514">
        <v>3</v>
      </c>
      <c r="DU5514">
        <v>2</v>
      </c>
      <c r="DV5514">
        <v>2</v>
      </c>
      <c r="DW5514">
        <v>3</v>
      </c>
      <c r="DX5514">
        <v>2</v>
      </c>
      <c r="DY5514">
        <v>2</v>
      </c>
      <c r="DZ5514">
        <v>3</v>
      </c>
      <c r="EA5514">
        <v>2</v>
      </c>
      <c r="EB5514">
        <v>3</v>
      </c>
      <c r="EC5514">
        <v>3</v>
      </c>
      <c r="ED5514">
        <v>2</v>
      </c>
      <c r="EE5514">
        <v>3</v>
      </c>
      <c r="EF5514">
        <v>2</v>
      </c>
      <c r="EG5514">
        <v>2</v>
      </c>
      <c r="EH5514">
        <v>2</v>
      </c>
      <c r="EI5514">
        <v>3</v>
      </c>
      <c r="EJ5514">
        <v>3</v>
      </c>
      <c r="EK5514">
        <v>3</v>
      </c>
      <c r="EL5514">
        <v>2</v>
      </c>
      <c r="EM5514">
        <v>3</v>
      </c>
      <c r="EN5514">
        <v>2</v>
      </c>
      <c r="EO5514">
        <v>3</v>
      </c>
      <c r="EP5514">
        <v>3</v>
      </c>
      <c r="EQ5514">
        <v>3</v>
      </c>
      <c r="ER5514">
        <v>2</v>
      </c>
      <c r="ES5514">
        <v>3</v>
      </c>
      <c r="ET5514">
        <v>3</v>
      </c>
      <c r="EU5514">
        <v>3</v>
      </c>
      <c r="EV5514">
        <v>2</v>
      </c>
      <c r="EW5514">
        <v>3</v>
      </c>
      <c r="EX5514">
        <v>3</v>
      </c>
      <c r="EY5514">
        <v>3</v>
      </c>
    </row>
    <row r="5515" spans="1:155" x14ac:dyDescent="0.25">
      <c r="A5515" s="1" t="s">
        <v>5863</v>
      </c>
      <c r="B5515">
        <v>4337</v>
      </c>
      <c r="C5515">
        <v>1</v>
      </c>
      <c r="D5515">
        <v>29</v>
      </c>
      <c r="E5515" s="1" t="s">
        <v>159</v>
      </c>
      <c r="F5515" s="1" t="s">
        <v>157</v>
      </c>
      <c r="G5515">
        <v>1</v>
      </c>
      <c r="H5515">
        <v>1</v>
      </c>
      <c r="I5515">
        <v>0</v>
      </c>
      <c r="J5515">
        <v>0</v>
      </c>
      <c r="K5515">
        <v>0</v>
      </c>
      <c r="L5515">
        <v>1</v>
      </c>
      <c r="M5515">
        <v>1</v>
      </c>
      <c r="N5515">
        <v>0</v>
      </c>
      <c r="O5515">
        <v>1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1</v>
      </c>
      <c r="V5515">
        <v>0</v>
      </c>
      <c r="W5515">
        <v>1</v>
      </c>
      <c r="X5515">
        <v>0</v>
      </c>
      <c r="Y5515">
        <v>1</v>
      </c>
      <c r="Z5515">
        <v>0</v>
      </c>
      <c r="AA5515">
        <v>1</v>
      </c>
      <c r="AB5515">
        <v>1</v>
      </c>
      <c r="AC5515">
        <v>0</v>
      </c>
      <c r="AD5515">
        <v>1</v>
      </c>
      <c r="AE5515">
        <v>0</v>
      </c>
      <c r="AF5515">
        <v>0</v>
      </c>
      <c r="AG5515">
        <v>0</v>
      </c>
      <c r="AH5515">
        <v>1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1</v>
      </c>
      <c r="AO5515">
        <v>0</v>
      </c>
      <c r="AP5515">
        <v>0</v>
      </c>
      <c r="AQ5515">
        <v>0</v>
      </c>
      <c r="AR5515">
        <v>0</v>
      </c>
      <c r="AS5515">
        <v>1</v>
      </c>
      <c r="AT5515">
        <v>1</v>
      </c>
      <c r="AU5515">
        <v>15</v>
      </c>
      <c r="AV5515" s="1" t="s">
        <v>157</v>
      </c>
      <c r="AW5515">
        <v>1</v>
      </c>
      <c r="AX5515">
        <v>0</v>
      </c>
      <c r="AY5515">
        <v>0</v>
      </c>
      <c r="AZ5515">
        <v>0</v>
      </c>
      <c r="BA5515">
        <v>1</v>
      </c>
      <c r="BB5515">
        <v>0</v>
      </c>
      <c r="BC5515">
        <v>0</v>
      </c>
      <c r="BD5515">
        <v>1</v>
      </c>
      <c r="BE5515">
        <v>1</v>
      </c>
      <c r="BF5515">
        <v>0</v>
      </c>
      <c r="BG5515">
        <v>0</v>
      </c>
      <c r="BH5515">
        <v>0</v>
      </c>
      <c r="BI5515">
        <v>0</v>
      </c>
      <c r="BJ5515">
        <v>1</v>
      </c>
      <c r="BK5515">
        <v>1</v>
      </c>
      <c r="BL5515">
        <v>1</v>
      </c>
      <c r="BM5515">
        <v>1</v>
      </c>
      <c r="BN5515">
        <v>1</v>
      </c>
      <c r="BO5515">
        <v>0</v>
      </c>
      <c r="BP5515">
        <v>0</v>
      </c>
      <c r="BQ5515">
        <v>0</v>
      </c>
      <c r="BR5515">
        <v>1</v>
      </c>
      <c r="BS5515">
        <v>0</v>
      </c>
      <c r="BT5515">
        <v>1</v>
      </c>
      <c r="BU5515">
        <v>0</v>
      </c>
      <c r="BV5515">
        <v>1</v>
      </c>
      <c r="BW5515">
        <v>1</v>
      </c>
      <c r="BX5515">
        <v>1</v>
      </c>
      <c r="BY5515">
        <v>0</v>
      </c>
      <c r="BZ5515">
        <v>0</v>
      </c>
      <c r="CA5515">
        <v>1</v>
      </c>
      <c r="CB5515">
        <v>0</v>
      </c>
      <c r="CC5515">
        <v>0</v>
      </c>
      <c r="CD5515">
        <v>0</v>
      </c>
      <c r="CE5515">
        <v>0</v>
      </c>
      <c r="CF5515">
        <v>1</v>
      </c>
      <c r="CG5515">
        <v>1</v>
      </c>
      <c r="CH5515">
        <v>1</v>
      </c>
      <c r="CI5515">
        <v>0</v>
      </c>
      <c r="CJ5515">
        <v>0</v>
      </c>
      <c r="CK5515">
        <v>18</v>
      </c>
      <c r="CL5515">
        <v>3</v>
      </c>
      <c r="CM5515">
        <v>2</v>
      </c>
      <c r="CN5515">
        <v>2</v>
      </c>
      <c r="CO5515">
        <v>3</v>
      </c>
      <c r="CP5515">
        <v>3</v>
      </c>
      <c r="CQ5515">
        <v>4</v>
      </c>
      <c r="CR5515">
        <v>2</v>
      </c>
      <c r="CS5515">
        <v>2</v>
      </c>
      <c r="CT5515">
        <v>2</v>
      </c>
      <c r="CU5515">
        <v>2</v>
      </c>
      <c r="CV5515">
        <v>2</v>
      </c>
      <c r="CW5515">
        <v>3</v>
      </c>
      <c r="CX5515">
        <v>3</v>
      </c>
      <c r="CY5515">
        <v>2</v>
      </c>
      <c r="CZ5515">
        <v>2</v>
      </c>
      <c r="DA5515">
        <v>2</v>
      </c>
      <c r="DB5515">
        <v>3</v>
      </c>
      <c r="DC5515">
        <v>3</v>
      </c>
      <c r="DD5515">
        <v>3</v>
      </c>
      <c r="DE5515">
        <v>3</v>
      </c>
      <c r="DF5515">
        <v>2</v>
      </c>
      <c r="DG5515">
        <v>2</v>
      </c>
      <c r="DH5515">
        <v>3</v>
      </c>
      <c r="DI5515">
        <v>3</v>
      </c>
      <c r="DJ5515">
        <v>2</v>
      </c>
      <c r="DK5515">
        <v>2</v>
      </c>
      <c r="DL5515">
        <v>2</v>
      </c>
      <c r="DM5515">
        <v>2</v>
      </c>
      <c r="DN5515">
        <v>3</v>
      </c>
      <c r="DO5515">
        <v>2</v>
      </c>
      <c r="DP5515">
        <v>3</v>
      </c>
      <c r="DQ5515">
        <v>2</v>
      </c>
      <c r="DR5515">
        <v>2</v>
      </c>
      <c r="DS5515">
        <v>4</v>
      </c>
      <c r="DT5515">
        <v>2</v>
      </c>
      <c r="DU5515">
        <v>2</v>
      </c>
      <c r="DV5515">
        <v>3</v>
      </c>
      <c r="DW5515">
        <v>4</v>
      </c>
      <c r="DX5515">
        <v>3</v>
      </c>
      <c r="DY5515">
        <v>1</v>
      </c>
      <c r="DZ5515">
        <v>3</v>
      </c>
      <c r="EA5515">
        <v>1</v>
      </c>
      <c r="EB5515">
        <v>2</v>
      </c>
      <c r="EC5515">
        <v>1</v>
      </c>
      <c r="ED5515">
        <v>3</v>
      </c>
      <c r="EE5515">
        <v>3</v>
      </c>
      <c r="EF5515">
        <v>2</v>
      </c>
      <c r="EG5515">
        <v>2</v>
      </c>
      <c r="EH5515">
        <v>1</v>
      </c>
      <c r="EI5515">
        <v>3</v>
      </c>
      <c r="EJ5515">
        <v>4</v>
      </c>
      <c r="EK5515">
        <v>4</v>
      </c>
      <c r="EL5515">
        <v>2</v>
      </c>
      <c r="EM5515">
        <v>2</v>
      </c>
      <c r="EN5515">
        <v>2</v>
      </c>
      <c r="EO5515">
        <v>3</v>
      </c>
      <c r="EQ5515">
        <v>2</v>
      </c>
      <c r="ER5515">
        <v>2</v>
      </c>
      <c r="ES5515">
        <v>2</v>
      </c>
      <c r="ET5515">
        <v>2</v>
      </c>
      <c r="EU5515">
        <v>3</v>
      </c>
      <c r="EV5515">
        <v>2</v>
      </c>
      <c r="EW5515">
        <v>3</v>
      </c>
      <c r="EX5515">
        <v>2</v>
      </c>
      <c r="EY5515">
        <v>2</v>
      </c>
    </row>
    <row r="5516" spans="1:155" x14ac:dyDescent="0.25">
      <c r="A5516" s="1" t="s">
        <v>5864</v>
      </c>
      <c r="B5516">
        <v>4365</v>
      </c>
      <c r="C5516">
        <v>2</v>
      </c>
      <c r="D5516">
        <v>16</v>
      </c>
      <c r="E5516" s="1" t="s">
        <v>159</v>
      </c>
      <c r="F5516" s="1" t="s">
        <v>157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0</v>
      </c>
      <c r="N5516">
        <v>0</v>
      </c>
      <c r="O5516">
        <v>1</v>
      </c>
      <c r="P5516">
        <v>1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1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1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10</v>
      </c>
      <c r="AV5516" s="1" t="s">
        <v>157</v>
      </c>
      <c r="AW5516">
        <v>1</v>
      </c>
      <c r="AX5516">
        <v>0</v>
      </c>
      <c r="AY5516">
        <v>0</v>
      </c>
      <c r="AZ5516">
        <v>0</v>
      </c>
      <c r="BA5516">
        <v>1</v>
      </c>
      <c r="BB5516">
        <v>0</v>
      </c>
      <c r="BC5516">
        <v>1</v>
      </c>
      <c r="BD5516">
        <v>0</v>
      </c>
      <c r="BE5516">
        <v>0</v>
      </c>
      <c r="BF5516">
        <v>1</v>
      </c>
      <c r="BG5516">
        <v>1</v>
      </c>
      <c r="BH5516">
        <v>0</v>
      </c>
      <c r="BI5516">
        <v>0</v>
      </c>
      <c r="BJ5516">
        <v>0</v>
      </c>
      <c r="BK5516">
        <v>1</v>
      </c>
      <c r="BL5516">
        <v>1</v>
      </c>
      <c r="BM5516">
        <v>1</v>
      </c>
      <c r="BN5516">
        <v>0</v>
      </c>
      <c r="BO5516">
        <v>0</v>
      </c>
      <c r="BP5516">
        <v>1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1</v>
      </c>
      <c r="CC5516">
        <v>0</v>
      </c>
      <c r="CD5516">
        <v>0</v>
      </c>
      <c r="CE5516">
        <v>0</v>
      </c>
      <c r="CF5516">
        <v>1</v>
      </c>
      <c r="CG5516">
        <v>1</v>
      </c>
      <c r="CH5516">
        <v>0</v>
      </c>
      <c r="CI5516">
        <v>0</v>
      </c>
      <c r="CJ5516">
        <v>0</v>
      </c>
      <c r="CK5516">
        <v>12</v>
      </c>
      <c r="CL5516">
        <v>2</v>
      </c>
      <c r="CM5516">
        <v>2</v>
      </c>
      <c r="CN5516">
        <v>2</v>
      </c>
      <c r="CO5516">
        <v>2</v>
      </c>
      <c r="CP5516">
        <v>2</v>
      </c>
      <c r="CQ5516">
        <v>2</v>
      </c>
      <c r="CR5516">
        <v>2</v>
      </c>
      <c r="CS5516">
        <v>2</v>
      </c>
      <c r="CT5516">
        <v>2</v>
      </c>
      <c r="CU5516">
        <v>2</v>
      </c>
      <c r="CV5516">
        <v>2</v>
      </c>
      <c r="CW5516">
        <v>2</v>
      </c>
      <c r="CX5516">
        <v>3</v>
      </c>
      <c r="CY5516">
        <v>3</v>
      </c>
      <c r="CZ5516">
        <v>3</v>
      </c>
      <c r="DA5516">
        <v>2</v>
      </c>
      <c r="DB5516">
        <v>2</v>
      </c>
      <c r="DC5516">
        <v>2</v>
      </c>
      <c r="DD5516">
        <v>2</v>
      </c>
      <c r="DE5516">
        <v>2</v>
      </c>
      <c r="DF5516">
        <v>2</v>
      </c>
      <c r="DG5516">
        <v>3</v>
      </c>
      <c r="DH5516">
        <v>3</v>
      </c>
      <c r="DI5516">
        <v>3</v>
      </c>
      <c r="DJ5516">
        <v>3</v>
      </c>
      <c r="DK5516">
        <v>3</v>
      </c>
      <c r="DL5516">
        <v>2</v>
      </c>
      <c r="DM5516">
        <v>1</v>
      </c>
      <c r="DN5516">
        <v>1</v>
      </c>
      <c r="DO5516">
        <v>1</v>
      </c>
      <c r="DP5516">
        <v>1</v>
      </c>
      <c r="DQ5516">
        <v>1</v>
      </c>
      <c r="DR5516">
        <v>1</v>
      </c>
      <c r="DS5516">
        <v>1</v>
      </c>
      <c r="DT5516">
        <v>1</v>
      </c>
      <c r="DU5516">
        <v>2</v>
      </c>
      <c r="DV5516">
        <v>3</v>
      </c>
      <c r="DW5516">
        <v>4</v>
      </c>
      <c r="DX5516">
        <v>2</v>
      </c>
      <c r="DY5516">
        <v>1</v>
      </c>
      <c r="DZ5516">
        <v>2</v>
      </c>
      <c r="EA5516">
        <v>2</v>
      </c>
      <c r="EB5516">
        <v>3</v>
      </c>
      <c r="EC5516">
        <v>3</v>
      </c>
      <c r="ED5516">
        <v>2</v>
      </c>
      <c r="EE5516">
        <v>3</v>
      </c>
      <c r="EF5516">
        <v>3</v>
      </c>
      <c r="EG5516">
        <v>2</v>
      </c>
      <c r="EH5516">
        <v>2</v>
      </c>
      <c r="EI5516">
        <v>3</v>
      </c>
      <c r="EJ5516">
        <v>3</v>
      </c>
      <c r="EK5516">
        <v>2</v>
      </c>
      <c r="EL5516">
        <v>3</v>
      </c>
      <c r="EM5516">
        <v>2</v>
      </c>
      <c r="EN5516">
        <v>2</v>
      </c>
      <c r="EO5516">
        <v>2</v>
      </c>
      <c r="EP5516">
        <v>2</v>
      </c>
      <c r="EQ5516">
        <v>2</v>
      </c>
      <c r="ER5516">
        <v>2</v>
      </c>
      <c r="ES5516">
        <v>2</v>
      </c>
      <c r="ET5516">
        <v>2</v>
      </c>
      <c r="EU5516">
        <v>3</v>
      </c>
      <c r="EV5516">
        <v>3</v>
      </c>
      <c r="EW5516">
        <v>3</v>
      </c>
      <c r="EX5516">
        <v>2</v>
      </c>
      <c r="EY5516">
        <v>3</v>
      </c>
    </row>
    <row r="5517" spans="1:155" x14ac:dyDescent="0.25">
      <c r="A5517" s="1" t="s">
        <v>5865</v>
      </c>
      <c r="B5517">
        <v>4365</v>
      </c>
      <c r="C5517">
        <v>2</v>
      </c>
      <c r="D5517">
        <v>17</v>
      </c>
      <c r="E5517" s="1" t="s">
        <v>5866</v>
      </c>
      <c r="F5517" s="1" t="s">
        <v>157</v>
      </c>
      <c r="G5517">
        <v>1</v>
      </c>
      <c r="H5517">
        <v>1</v>
      </c>
      <c r="I5517">
        <v>0</v>
      </c>
      <c r="J5517">
        <v>1</v>
      </c>
      <c r="K5517">
        <v>0</v>
      </c>
      <c r="L5517">
        <v>1</v>
      </c>
      <c r="M5517">
        <v>0</v>
      </c>
      <c r="N5517">
        <v>0</v>
      </c>
      <c r="O5517">
        <v>1</v>
      </c>
      <c r="P5517">
        <v>1</v>
      </c>
      <c r="Q5517">
        <v>0</v>
      </c>
      <c r="R5517">
        <v>0</v>
      </c>
      <c r="S5517">
        <v>0</v>
      </c>
      <c r="T5517">
        <v>1</v>
      </c>
      <c r="U5517">
        <v>1</v>
      </c>
      <c r="V5517">
        <v>0</v>
      </c>
      <c r="W5517">
        <v>1</v>
      </c>
      <c r="X5517">
        <v>0</v>
      </c>
      <c r="Y5517">
        <v>0</v>
      </c>
      <c r="Z5517">
        <v>0</v>
      </c>
      <c r="AA5517">
        <v>1</v>
      </c>
      <c r="AB5517">
        <v>1</v>
      </c>
      <c r="AC5517">
        <v>1</v>
      </c>
      <c r="AD5517">
        <v>0</v>
      </c>
      <c r="AE5517">
        <v>0</v>
      </c>
      <c r="AF5517">
        <v>1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13</v>
      </c>
      <c r="AV5517" s="1" t="s">
        <v>157</v>
      </c>
      <c r="AW5517">
        <v>1</v>
      </c>
      <c r="AX5517">
        <v>0</v>
      </c>
      <c r="AY5517">
        <v>0</v>
      </c>
      <c r="AZ5517">
        <v>1</v>
      </c>
      <c r="BA5517">
        <v>1</v>
      </c>
      <c r="BB5517">
        <v>0</v>
      </c>
      <c r="BC5517">
        <v>1</v>
      </c>
      <c r="BD5517">
        <v>1</v>
      </c>
      <c r="BE5517">
        <v>0</v>
      </c>
      <c r="BF5517">
        <v>1</v>
      </c>
      <c r="BG5517">
        <v>1</v>
      </c>
      <c r="BH5517">
        <v>0</v>
      </c>
      <c r="BI5517">
        <v>0</v>
      </c>
      <c r="BJ5517">
        <v>1</v>
      </c>
      <c r="BK5517">
        <v>1</v>
      </c>
      <c r="BL5517">
        <v>1</v>
      </c>
      <c r="BM5517">
        <v>1</v>
      </c>
      <c r="BN5517">
        <v>1</v>
      </c>
      <c r="BO5517">
        <v>0</v>
      </c>
      <c r="BP5517">
        <v>1</v>
      </c>
      <c r="BQ5517">
        <v>0</v>
      </c>
      <c r="BR5517">
        <v>1</v>
      </c>
      <c r="BS5517">
        <v>0</v>
      </c>
      <c r="BT5517">
        <v>1</v>
      </c>
      <c r="BU5517">
        <v>1</v>
      </c>
      <c r="BV5517">
        <v>1</v>
      </c>
      <c r="BW5517">
        <v>1</v>
      </c>
      <c r="BX5517">
        <v>0</v>
      </c>
      <c r="BY5517">
        <v>1</v>
      </c>
      <c r="BZ5517">
        <v>0</v>
      </c>
      <c r="CA5517">
        <v>1</v>
      </c>
      <c r="CB5517">
        <v>0</v>
      </c>
      <c r="CC5517">
        <v>0</v>
      </c>
      <c r="CD5517">
        <v>1</v>
      </c>
      <c r="CE5517">
        <v>0</v>
      </c>
      <c r="CF5517">
        <v>1</v>
      </c>
      <c r="CG5517">
        <v>1</v>
      </c>
      <c r="CH5517">
        <v>1</v>
      </c>
      <c r="CI5517">
        <v>0</v>
      </c>
      <c r="CJ5517">
        <v>0</v>
      </c>
      <c r="CK5517">
        <v>24</v>
      </c>
      <c r="CL5517">
        <v>4</v>
      </c>
      <c r="CM5517">
        <v>3</v>
      </c>
      <c r="CN5517">
        <v>3</v>
      </c>
      <c r="CO5517">
        <v>2</v>
      </c>
      <c r="CP5517">
        <v>4</v>
      </c>
      <c r="CQ5517">
        <v>4</v>
      </c>
      <c r="CR5517">
        <v>2</v>
      </c>
      <c r="CS5517">
        <v>3</v>
      </c>
      <c r="CT5517">
        <v>3</v>
      </c>
      <c r="CU5517">
        <v>2</v>
      </c>
      <c r="CV5517">
        <v>2</v>
      </c>
      <c r="CW5517">
        <v>3</v>
      </c>
      <c r="CX5517">
        <v>3</v>
      </c>
      <c r="CY5517">
        <v>4</v>
      </c>
      <c r="CZ5517">
        <v>4</v>
      </c>
      <c r="DA5517">
        <v>2</v>
      </c>
      <c r="DB5517">
        <v>4</v>
      </c>
      <c r="DC5517">
        <v>2</v>
      </c>
      <c r="DD5517">
        <v>4</v>
      </c>
      <c r="DE5517">
        <v>2</v>
      </c>
      <c r="DF5517">
        <v>4</v>
      </c>
      <c r="DG5517">
        <v>3</v>
      </c>
      <c r="DH5517">
        <v>3</v>
      </c>
      <c r="DI5517">
        <v>3</v>
      </c>
      <c r="DJ5517">
        <v>2</v>
      </c>
      <c r="DK5517">
        <v>2</v>
      </c>
      <c r="DL5517">
        <v>2</v>
      </c>
      <c r="DM5517">
        <v>3</v>
      </c>
      <c r="DN5517">
        <v>4</v>
      </c>
      <c r="DO5517">
        <v>2</v>
      </c>
      <c r="DP5517">
        <v>3</v>
      </c>
      <c r="DQ5517">
        <v>1</v>
      </c>
      <c r="DR5517">
        <v>1</v>
      </c>
      <c r="DS5517">
        <v>4</v>
      </c>
      <c r="DT5517">
        <v>3</v>
      </c>
      <c r="DU5517">
        <v>2</v>
      </c>
      <c r="DV5517">
        <v>2</v>
      </c>
      <c r="DW5517">
        <v>4</v>
      </c>
      <c r="DX5517">
        <v>3</v>
      </c>
      <c r="DY5517">
        <v>3</v>
      </c>
      <c r="DZ5517">
        <v>2</v>
      </c>
      <c r="EA5517">
        <v>3</v>
      </c>
      <c r="EB5517">
        <v>2</v>
      </c>
      <c r="EC5517">
        <v>2</v>
      </c>
      <c r="ED5517">
        <v>3</v>
      </c>
      <c r="EE5517">
        <v>3</v>
      </c>
      <c r="EF5517">
        <v>4</v>
      </c>
      <c r="EG5517">
        <v>4</v>
      </c>
      <c r="EH5517">
        <v>2</v>
      </c>
      <c r="EI5517">
        <v>3</v>
      </c>
      <c r="EJ5517">
        <v>3</v>
      </c>
      <c r="EK5517">
        <v>4</v>
      </c>
      <c r="EL5517">
        <v>2</v>
      </c>
      <c r="EM5517">
        <v>3</v>
      </c>
      <c r="EN5517">
        <v>2</v>
      </c>
      <c r="EO5517">
        <v>3</v>
      </c>
      <c r="EP5517">
        <v>4</v>
      </c>
      <c r="EQ5517">
        <v>2</v>
      </c>
      <c r="ER5517">
        <v>2</v>
      </c>
      <c r="ES5517">
        <v>2</v>
      </c>
      <c r="ET5517">
        <v>3</v>
      </c>
      <c r="EU5517">
        <v>4</v>
      </c>
      <c r="EV5517">
        <v>2</v>
      </c>
      <c r="EW5517">
        <v>3</v>
      </c>
      <c r="EX5517">
        <v>1</v>
      </c>
      <c r="EY5517">
        <v>1</v>
      </c>
    </row>
    <row r="5518" spans="1:155" x14ac:dyDescent="0.25">
      <c r="A5518" s="1" t="s">
        <v>5867</v>
      </c>
      <c r="B5518">
        <v>4365</v>
      </c>
      <c r="C5518">
        <v>2</v>
      </c>
      <c r="D5518">
        <v>21</v>
      </c>
      <c r="E5518" s="1" t="s">
        <v>159</v>
      </c>
      <c r="F5518" s="1" t="s">
        <v>157</v>
      </c>
      <c r="G5518">
        <v>1</v>
      </c>
      <c r="H5518">
        <v>1</v>
      </c>
      <c r="I5518">
        <v>1</v>
      </c>
      <c r="J5518">
        <v>0</v>
      </c>
      <c r="K5518">
        <v>1</v>
      </c>
      <c r="L5518">
        <v>1</v>
      </c>
      <c r="M5518">
        <v>0</v>
      </c>
      <c r="N5518">
        <v>0</v>
      </c>
      <c r="O5518">
        <v>1</v>
      </c>
      <c r="P5518">
        <v>1</v>
      </c>
      <c r="Q5518">
        <v>0</v>
      </c>
      <c r="R5518">
        <v>0</v>
      </c>
      <c r="S5518">
        <v>0</v>
      </c>
      <c r="T5518">
        <v>0</v>
      </c>
      <c r="U5518">
        <v>1</v>
      </c>
      <c r="V5518">
        <v>0</v>
      </c>
      <c r="W5518">
        <v>1</v>
      </c>
      <c r="X5518">
        <v>1</v>
      </c>
      <c r="Y5518">
        <v>1</v>
      </c>
      <c r="Z5518">
        <v>0</v>
      </c>
      <c r="AA5518">
        <v>1</v>
      </c>
      <c r="AB5518">
        <v>1</v>
      </c>
      <c r="AC5518">
        <v>0</v>
      </c>
      <c r="AD5518">
        <v>1</v>
      </c>
      <c r="AE5518">
        <v>1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1</v>
      </c>
      <c r="AM5518">
        <v>1</v>
      </c>
      <c r="AN5518">
        <v>0</v>
      </c>
      <c r="AO5518">
        <v>1</v>
      </c>
      <c r="AP5518">
        <v>0</v>
      </c>
      <c r="AQ5518">
        <v>0</v>
      </c>
      <c r="AR5518">
        <v>1</v>
      </c>
      <c r="AS5518">
        <v>0</v>
      </c>
      <c r="AT5518">
        <v>0</v>
      </c>
      <c r="AU5518">
        <v>19</v>
      </c>
      <c r="AV5518" s="1" t="s">
        <v>157</v>
      </c>
      <c r="AW5518">
        <v>1</v>
      </c>
      <c r="AX5518">
        <v>0</v>
      </c>
      <c r="AY5518">
        <v>1</v>
      </c>
      <c r="AZ5518">
        <v>0</v>
      </c>
      <c r="BA5518">
        <v>1</v>
      </c>
      <c r="BB5518">
        <v>0</v>
      </c>
      <c r="BC5518">
        <v>0</v>
      </c>
      <c r="BD5518">
        <v>1</v>
      </c>
      <c r="BE5518">
        <v>1</v>
      </c>
      <c r="BF5518">
        <v>0</v>
      </c>
      <c r="BG5518">
        <v>1</v>
      </c>
      <c r="BH5518">
        <v>1</v>
      </c>
      <c r="BI5518">
        <v>1</v>
      </c>
      <c r="BJ5518">
        <v>1</v>
      </c>
      <c r="BK5518">
        <v>1</v>
      </c>
      <c r="BL5518">
        <v>1</v>
      </c>
      <c r="BM5518">
        <v>1</v>
      </c>
      <c r="BN5518">
        <v>1</v>
      </c>
      <c r="BO5518">
        <v>0</v>
      </c>
      <c r="BP5518">
        <v>0</v>
      </c>
      <c r="BQ5518">
        <v>0</v>
      </c>
      <c r="BR5518">
        <v>0</v>
      </c>
      <c r="BS5518">
        <v>1</v>
      </c>
      <c r="BT5518">
        <v>1</v>
      </c>
      <c r="BU5518">
        <v>0</v>
      </c>
      <c r="BV5518">
        <v>0</v>
      </c>
      <c r="BW5518">
        <v>0</v>
      </c>
      <c r="BX5518">
        <v>1</v>
      </c>
      <c r="BY5518">
        <v>1</v>
      </c>
      <c r="BZ5518">
        <v>0</v>
      </c>
      <c r="CA5518">
        <v>1</v>
      </c>
      <c r="CB5518">
        <v>0</v>
      </c>
      <c r="CC5518">
        <v>0</v>
      </c>
      <c r="CD5518">
        <v>1</v>
      </c>
      <c r="CE5518">
        <v>1</v>
      </c>
      <c r="CF5518">
        <v>1</v>
      </c>
      <c r="CG5518">
        <v>1</v>
      </c>
      <c r="CH5518">
        <v>1</v>
      </c>
      <c r="CI5518">
        <v>0</v>
      </c>
      <c r="CJ5518">
        <v>1</v>
      </c>
      <c r="CK5518">
        <v>24</v>
      </c>
      <c r="CL5518">
        <v>3</v>
      </c>
      <c r="CM5518">
        <v>2</v>
      </c>
      <c r="CN5518">
        <v>2</v>
      </c>
      <c r="CO5518">
        <v>2</v>
      </c>
      <c r="CP5518">
        <v>3</v>
      </c>
      <c r="CQ5518">
        <v>3</v>
      </c>
      <c r="CR5518">
        <v>2</v>
      </c>
      <c r="CS5518">
        <v>3</v>
      </c>
      <c r="CT5518">
        <v>2</v>
      </c>
      <c r="CU5518">
        <v>2</v>
      </c>
      <c r="CV5518">
        <v>2</v>
      </c>
      <c r="CW5518">
        <v>2</v>
      </c>
      <c r="CX5518">
        <v>3</v>
      </c>
      <c r="CY5518">
        <v>2</v>
      </c>
      <c r="CZ5518">
        <v>3</v>
      </c>
      <c r="DA5518">
        <v>2</v>
      </c>
      <c r="DB5518">
        <v>3</v>
      </c>
      <c r="DC5518">
        <v>3</v>
      </c>
      <c r="DD5518">
        <v>3</v>
      </c>
      <c r="DE5518">
        <v>2</v>
      </c>
      <c r="DF5518">
        <v>2</v>
      </c>
      <c r="DG5518">
        <v>2</v>
      </c>
      <c r="DH5518">
        <v>2</v>
      </c>
      <c r="DI5518">
        <v>2</v>
      </c>
      <c r="DJ5518">
        <v>2</v>
      </c>
      <c r="DK5518">
        <v>2</v>
      </c>
      <c r="DL5518">
        <v>2</v>
      </c>
      <c r="DM5518">
        <v>3</v>
      </c>
      <c r="DN5518">
        <v>3</v>
      </c>
      <c r="DO5518">
        <v>1</v>
      </c>
      <c r="DP5518">
        <v>4</v>
      </c>
      <c r="DQ5518">
        <v>1</v>
      </c>
      <c r="DR5518">
        <v>3</v>
      </c>
      <c r="DS5518">
        <v>3</v>
      </c>
      <c r="DT5518">
        <v>3</v>
      </c>
      <c r="DU5518">
        <v>2</v>
      </c>
      <c r="DV5518">
        <v>2</v>
      </c>
      <c r="DW5518">
        <v>3</v>
      </c>
      <c r="DX5518">
        <v>2</v>
      </c>
      <c r="DY5518">
        <v>2</v>
      </c>
      <c r="DZ5518">
        <v>3</v>
      </c>
      <c r="EA5518">
        <v>2</v>
      </c>
      <c r="EB5518">
        <v>2</v>
      </c>
      <c r="EC5518">
        <v>1</v>
      </c>
      <c r="ED5518">
        <v>3</v>
      </c>
      <c r="EE5518">
        <v>3</v>
      </c>
      <c r="EF5518">
        <v>3</v>
      </c>
      <c r="EG5518">
        <v>3</v>
      </c>
      <c r="EH5518">
        <v>2</v>
      </c>
      <c r="EI5518">
        <v>3</v>
      </c>
      <c r="EJ5518">
        <v>3</v>
      </c>
      <c r="EK5518">
        <v>3</v>
      </c>
      <c r="EL5518">
        <v>2</v>
      </c>
      <c r="EM5518">
        <v>2</v>
      </c>
      <c r="EN5518">
        <v>2</v>
      </c>
      <c r="EO5518">
        <v>2</v>
      </c>
      <c r="EP5518">
        <v>2</v>
      </c>
      <c r="EQ5518">
        <v>2</v>
      </c>
      <c r="ER5518">
        <v>2</v>
      </c>
      <c r="ES5518">
        <v>2</v>
      </c>
      <c r="ET5518">
        <v>3</v>
      </c>
      <c r="EU5518">
        <v>3</v>
      </c>
      <c r="EV5518">
        <v>2</v>
      </c>
      <c r="EW5518">
        <v>4</v>
      </c>
      <c r="EX5518">
        <v>2</v>
      </c>
      <c r="EY5518">
        <v>3</v>
      </c>
    </row>
    <row r="5519" spans="1:155" x14ac:dyDescent="0.25">
      <c r="A5519" s="1" t="s">
        <v>5868</v>
      </c>
      <c r="B5519">
        <v>4365</v>
      </c>
      <c r="C5519">
        <v>2</v>
      </c>
      <c r="D5519">
        <v>24</v>
      </c>
      <c r="E5519" s="1" t="s">
        <v>159</v>
      </c>
      <c r="F5519" s="1" t="s">
        <v>157</v>
      </c>
      <c r="G5519">
        <v>1</v>
      </c>
      <c r="H5519">
        <v>1</v>
      </c>
      <c r="I5519">
        <v>0</v>
      </c>
      <c r="J5519">
        <v>1</v>
      </c>
      <c r="K5519">
        <v>0</v>
      </c>
      <c r="L5519">
        <v>0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1</v>
      </c>
      <c r="W5519">
        <v>1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1</v>
      </c>
      <c r="AE5519">
        <v>1</v>
      </c>
      <c r="AF5519">
        <v>0</v>
      </c>
      <c r="AG5519">
        <v>1</v>
      </c>
      <c r="AH5519">
        <v>0</v>
      </c>
      <c r="AI5519">
        <v>1</v>
      </c>
      <c r="AJ5519">
        <v>0</v>
      </c>
      <c r="AK5519">
        <v>1</v>
      </c>
      <c r="AL5519">
        <v>0</v>
      </c>
      <c r="AM5519">
        <v>0</v>
      </c>
      <c r="AN5519">
        <v>1</v>
      </c>
      <c r="AO5519">
        <v>1</v>
      </c>
      <c r="AP5519">
        <v>0</v>
      </c>
      <c r="AQ5519">
        <v>0</v>
      </c>
      <c r="AR5519">
        <v>1</v>
      </c>
      <c r="AS5519">
        <v>1</v>
      </c>
      <c r="AT5519">
        <v>0</v>
      </c>
      <c r="AU5519">
        <v>16</v>
      </c>
      <c r="AV5519" s="1" t="s">
        <v>157</v>
      </c>
      <c r="AW5519">
        <v>1</v>
      </c>
      <c r="AX5519">
        <v>0</v>
      </c>
      <c r="AY5519">
        <v>0</v>
      </c>
      <c r="AZ5519">
        <v>1</v>
      </c>
      <c r="BA5519">
        <v>1</v>
      </c>
      <c r="BB5519">
        <v>1</v>
      </c>
      <c r="BC5519">
        <v>0</v>
      </c>
      <c r="BD5519">
        <v>0</v>
      </c>
      <c r="BE5519">
        <v>0</v>
      </c>
      <c r="BF5519">
        <v>1</v>
      </c>
      <c r="BG5519">
        <v>1</v>
      </c>
      <c r="BH5519">
        <v>1</v>
      </c>
      <c r="BI5519">
        <v>1</v>
      </c>
      <c r="BJ5519">
        <v>1</v>
      </c>
      <c r="BK5519">
        <v>1</v>
      </c>
      <c r="BL5519">
        <v>0</v>
      </c>
      <c r="BM5519">
        <v>1</v>
      </c>
      <c r="BN5519">
        <v>1</v>
      </c>
      <c r="BO5519">
        <v>0</v>
      </c>
      <c r="BP5519">
        <v>1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1</v>
      </c>
      <c r="BX5519">
        <v>1</v>
      </c>
      <c r="BY5519">
        <v>1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1</v>
      </c>
      <c r="CG5519">
        <v>1</v>
      </c>
      <c r="CH5519">
        <v>0</v>
      </c>
      <c r="CI5519">
        <v>0</v>
      </c>
      <c r="CJ5519">
        <v>0</v>
      </c>
      <c r="CK5519">
        <v>18</v>
      </c>
      <c r="CL5519">
        <v>3</v>
      </c>
      <c r="CM5519">
        <v>2</v>
      </c>
      <c r="CN5519">
        <v>3</v>
      </c>
      <c r="CO5519">
        <v>3</v>
      </c>
      <c r="CP5519">
        <v>4</v>
      </c>
      <c r="CQ5519">
        <v>3</v>
      </c>
      <c r="CR5519">
        <v>1</v>
      </c>
      <c r="CS5519">
        <v>3</v>
      </c>
      <c r="CT5519">
        <v>2</v>
      </c>
      <c r="CU5519">
        <v>1</v>
      </c>
      <c r="CV5519">
        <v>2</v>
      </c>
      <c r="CW5519">
        <v>3</v>
      </c>
      <c r="CX5519">
        <v>3</v>
      </c>
      <c r="CY5519">
        <v>3</v>
      </c>
      <c r="CZ5519">
        <v>3</v>
      </c>
      <c r="DA5519">
        <v>1</v>
      </c>
      <c r="DB5519">
        <v>3</v>
      </c>
      <c r="DC5519">
        <v>3</v>
      </c>
      <c r="DD5519">
        <v>3</v>
      </c>
      <c r="DE5519">
        <v>2</v>
      </c>
      <c r="DF5519">
        <v>3</v>
      </c>
      <c r="DG5519">
        <v>2</v>
      </c>
      <c r="DH5519">
        <v>3</v>
      </c>
      <c r="DI5519">
        <v>3</v>
      </c>
      <c r="DJ5519">
        <v>1</v>
      </c>
      <c r="DK5519">
        <v>1</v>
      </c>
      <c r="DL5519">
        <v>2</v>
      </c>
      <c r="DM5519">
        <v>3</v>
      </c>
      <c r="DN5519">
        <v>3</v>
      </c>
      <c r="DO5519">
        <v>1</v>
      </c>
      <c r="DP5519">
        <v>3</v>
      </c>
      <c r="DQ5519">
        <v>2</v>
      </c>
      <c r="DR5519">
        <v>2</v>
      </c>
      <c r="DS5519">
        <v>4</v>
      </c>
      <c r="DT5519">
        <v>2</v>
      </c>
      <c r="DU5519">
        <v>2</v>
      </c>
      <c r="DV5519">
        <v>3</v>
      </c>
      <c r="DW5519">
        <v>3</v>
      </c>
      <c r="DX5519">
        <v>3</v>
      </c>
      <c r="DY5519">
        <v>2</v>
      </c>
      <c r="DZ5519">
        <v>3</v>
      </c>
      <c r="EA5519">
        <v>2</v>
      </c>
      <c r="EB5519">
        <v>3</v>
      </c>
      <c r="EC5519">
        <v>2</v>
      </c>
      <c r="ED5519">
        <v>3</v>
      </c>
      <c r="EE5519">
        <v>4</v>
      </c>
      <c r="EF5519">
        <v>3</v>
      </c>
      <c r="EG5519">
        <v>4</v>
      </c>
      <c r="EH5519">
        <v>3</v>
      </c>
      <c r="EI5519">
        <v>3</v>
      </c>
      <c r="EJ5519">
        <v>4</v>
      </c>
      <c r="EK5519">
        <v>3</v>
      </c>
      <c r="EL5519">
        <v>2</v>
      </c>
      <c r="EM5519">
        <v>4</v>
      </c>
      <c r="EN5519">
        <v>2</v>
      </c>
      <c r="EO5519">
        <v>3</v>
      </c>
      <c r="EP5519">
        <v>3</v>
      </c>
      <c r="EQ5519">
        <v>2</v>
      </c>
      <c r="ER5519">
        <v>2</v>
      </c>
      <c r="ES5519">
        <v>3</v>
      </c>
      <c r="ET5519">
        <v>4</v>
      </c>
      <c r="EU5519">
        <v>3</v>
      </c>
      <c r="EV5519">
        <v>1</v>
      </c>
      <c r="EW5519">
        <v>3</v>
      </c>
      <c r="EX5519">
        <v>2</v>
      </c>
      <c r="EY5519">
        <v>2</v>
      </c>
    </row>
    <row r="5520" spans="1:155" x14ac:dyDescent="0.25">
      <c r="A5520" s="1" t="s">
        <v>5869</v>
      </c>
      <c r="B5520">
        <v>4337</v>
      </c>
      <c r="C5520">
        <v>2</v>
      </c>
      <c r="D5520">
        <v>25</v>
      </c>
      <c r="E5520" s="1" t="s">
        <v>159</v>
      </c>
      <c r="F5520" s="1" t="s">
        <v>157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1</v>
      </c>
      <c r="N5520">
        <v>0</v>
      </c>
      <c r="O5520">
        <v>1</v>
      </c>
      <c r="P5520">
        <v>1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1</v>
      </c>
      <c r="W5520">
        <v>0</v>
      </c>
      <c r="X5520">
        <v>0</v>
      </c>
      <c r="Y5520">
        <v>1</v>
      </c>
      <c r="Z5520">
        <v>0</v>
      </c>
      <c r="AA5520">
        <v>0</v>
      </c>
      <c r="AB5520">
        <v>0</v>
      </c>
      <c r="AC5520">
        <v>1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1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1</v>
      </c>
      <c r="AT5520">
        <v>0</v>
      </c>
      <c r="AU5520">
        <v>14</v>
      </c>
      <c r="AV5520" s="1" t="s">
        <v>157</v>
      </c>
      <c r="AW5520">
        <v>1</v>
      </c>
      <c r="AX5520">
        <v>0</v>
      </c>
      <c r="AY5520">
        <v>0</v>
      </c>
      <c r="AZ5520">
        <v>0</v>
      </c>
      <c r="BA5520">
        <v>1</v>
      </c>
      <c r="BB5520">
        <v>0</v>
      </c>
      <c r="BC5520">
        <v>1</v>
      </c>
      <c r="BD5520">
        <v>1</v>
      </c>
      <c r="BE5520">
        <v>1</v>
      </c>
      <c r="BF5520">
        <v>0</v>
      </c>
      <c r="BG5520">
        <v>1</v>
      </c>
      <c r="BH5520">
        <v>1</v>
      </c>
      <c r="BI5520">
        <v>1</v>
      </c>
      <c r="BJ5520">
        <v>0</v>
      </c>
      <c r="BK5520">
        <v>1</v>
      </c>
      <c r="BL5520">
        <v>1</v>
      </c>
      <c r="BM5520">
        <v>0</v>
      </c>
      <c r="BN5520">
        <v>1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1</v>
      </c>
      <c r="BU5520">
        <v>0</v>
      </c>
      <c r="BV5520">
        <v>1</v>
      </c>
      <c r="BW5520">
        <v>0</v>
      </c>
      <c r="BX5520">
        <v>1</v>
      </c>
      <c r="BY5520">
        <v>1</v>
      </c>
      <c r="BZ5520">
        <v>1</v>
      </c>
      <c r="CA5520">
        <v>1</v>
      </c>
      <c r="CB5520">
        <v>0</v>
      </c>
      <c r="CC5520">
        <v>0</v>
      </c>
      <c r="CD5520">
        <v>0</v>
      </c>
      <c r="CE5520">
        <v>1</v>
      </c>
      <c r="CF5520">
        <v>1</v>
      </c>
      <c r="CG5520">
        <v>0</v>
      </c>
      <c r="CH5520">
        <v>1</v>
      </c>
      <c r="CI5520">
        <v>1</v>
      </c>
      <c r="CJ5520">
        <v>0</v>
      </c>
      <c r="CK5520">
        <v>21</v>
      </c>
      <c r="CL5520">
        <v>1</v>
      </c>
      <c r="CM5520">
        <v>4</v>
      </c>
      <c r="CN5520">
        <v>1</v>
      </c>
      <c r="CO5520">
        <v>1</v>
      </c>
      <c r="CP5520">
        <v>1</v>
      </c>
      <c r="CQ5520">
        <v>1</v>
      </c>
      <c r="CR5520">
        <v>1</v>
      </c>
      <c r="CS5520">
        <v>1</v>
      </c>
      <c r="CT5520">
        <v>1</v>
      </c>
      <c r="CU5520">
        <v>1</v>
      </c>
      <c r="CV5520">
        <v>1</v>
      </c>
      <c r="CW5520">
        <v>1</v>
      </c>
      <c r="CX5520">
        <v>1</v>
      </c>
      <c r="CY5520">
        <v>1</v>
      </c>
      <c r="CZ5520">
        <v>1</v>
      </c>
      <c r="DA5520">
        <v>1</v>
      </c>
      <c r="DB5520">
        <v>1</v>
      </c>
      <c r="DC5520">
        <v>1</v>
      </c>
      <c r="DD5520">
        <v>1</v>
      </c>
      <c r="DE5520">
        <v>1</v>
      </c>
      <c r="DF5520">
        <v>1</v>
      </c>
      <c r="DG5520">
        <v>1</v>
      </c>
      <c r="DH5520">
        <v>1</v>
      </c>
      <c r="DI5520">
        <v>1</v>
      </c>
      <c r="DJ5520">
        <v>1</v>
      </c>
      <c r="DK5520">
        <v>1</v>
      </c>
      <c r="DL5520">
        <v>1</v>
      </c>
      <c r="DM5520">
        <v>1</v>
      </c>
      <c r="DN5520">
        <v>1</v>
      </c>
      <c r="DO5520">
        <v>1</v>
      </c>
      <c r="DP5520">
        <v>1</v>
      </c>
      <c r="DQ5520">
        <v>1</v>
      </c>
      <c r="DR5520">
        <v>1</v>
      </c>
      <c r="DS5520">
        <v>4</v>
      </c>
      <c r="DT5520">
        <v>1</v>
      </c>
      <c r="DU5520">
        <v>3</v>
      </c>
      <c r="DV5520">
        <v>4</v>
      </c>
      <c r="DW5520">
        <v>4</v>
      </c>
      <c r="DX5520">
        <v>4</v>
      </c>
      <c r="DY5520">
        <v>1</v>
      </c>
      <c r="DZ5520">
        <v>4</v>
      </c>
      <c r="EA5520">
        <v>1</v>
      </c>
      <c r="EB5520">
        <v>1</v>
      </c>
      <c r="EC5520">
        <v>1</v>
      </c>
      <c r="ED5520">
        <v>4</v>
      </c>
      <c r="EE5520">
        <v>4</v>
      </c>
      <c r="EF5520">
        <v>4</v>
      </c>
      <c r="EG5520">
        <v>4</v>
      </c>
      <c r="EH5520">
        <v>1</v>
      </c>
      <c r="EI5520">
        <v>4</v>
      </c>
      <c r="EJ5520">
        <v>4</v>
      </c>
      <c r="EK5520">
        <v>4</v>
      </c>
      <c r="EL5520">
        <v>1</v>
      </c>
      <c r="EM5520">
        <v>4</v>
      </c>
      <c r="EN5520">
        <v>4</v>
      </c>
      <c r="EO5520">
        <v>4</v>
      </c>
      <c r="EP5520">
        <v>4</v>
      </c>
      <c r="EQ5520">
        <v>1</v>
      </c>
      <c r="ER5520">
        <v>1</v>
      </c>
      <c r="ES5520">
        <v>1</v>
      </c>
      <c r="ET5520">
        <v>4</v>
      </c>
      <c r="EU5520">
        <v>4</v>
      </c>
      <c r="EV5520">
        <v>1</v>
      </c>
      <c r="EW5520">
        <v>4</v>
      </c>
      <c r="EX5520">
        <v>1</v>
      </c>
      <c r="EY5520">
        <v>1</v>
      </c>
    </row>
    <row r="5521" spans="1:155" x14ac:dyDescent="0.25">
      <c r="A5521" s="1" t="s">
        <v>5870</v>
      </c>
      <c r="B5521">
        <v>4337</v>
      </c>
      <c r="C5521">
        <v>2</v>
      </c>
      <c r="D5521">
        <v>30</v>
      </c>
      <c r="E5521" s="1" t="s">
        <v>159</v>
      </c>
      <c r="F5521" s="1" t="s">
        <v>157</v>
      </c>
      <c r="G5521">
        <v>1</v>
      </c>
      <c r="H5521">
        <v>0</v>
      </c>
      <c r="I5521">
        <v>1</v>
      </c>
      <c r="J5521">
        <v>1</v>
      </c>
      <c r="K5521">
        <v>0</v>
      </c>
      <c r="L5521">
        <v>1</v>
      </c>
      <c r="M5521">
        <v>0</v>
      </c>
      <c r="N5521">
        <v>0</v>
      </c>
      <c r="O5521">
        <v>1</v>
      </c>
      <c r="P5521">
        <v>1</v>
      </c>
      <c r="Q5521">
        <v>0</v>
      </c>
      <c r="R5521">
        <v>1</v>
      </c>
      <c r="S5521">
        <v>0</v>
      </c>
      <c r="T5521">
        <v>0</v>
      </c>
      <c r="U5521">
        <v>1</v>
      </c>
      <c r="V5521">
        <v>1</v>
      </c>
      <c r="W5521">
        <v>1</v>
      </c>
      <c r="X5521">
        <v>1</v>
      </c>
      <c r="Y5521">
        <v>0</v>
      </c>
      <c r="Z5521">
        <v>0</v>
      </c>
      <c r="AA5521">
        <v>0</v>
      </c>
      <c r="AB5521">
        <v>0</v>
      </c>
      <c r="AC5521">
        <v>1</v>
      </c>
      <c r="AD5521">
        <v>1</v>
      </c>
      <c r="AE5521">
        <v>1</v>
      </c>
      <c r="AF5521">
        <v>0</v>
      </c>
      <c r="AG5521">
        <v>1</v>
      </c>
      <c r="AH5521">
        <v>0</v>
      </c>
      <c r="AI5521">
        <v>0</v>
      </c>
      <c r="AJ5521">
        <v>0</v>
      </c>
      <c r="AK5521">
        <v>0</v>
      </c>
      <c r="AL5521">
        <v>1</v>
      </c>
      <c r="AM5521">
        <v>0</v>
      </c>
      <c r="AN5521">
        <v>0</v>
      </c>
      <c r="AO5521">
        <v>1</v>
      </c>
      <c r="AP5521">
        <v>0</v>
      </c>
      <c r="AQ5521">
        <v>0</v>
      </c>
      <c r="AR5521">
        <v>1</v>
      </c>
      <c r="AS5521">
        <v>0</v>
      </c>
      <c r="AT5521">
        <v>0</v>
      </c>
      <c r="AU5521">
        <v>18</v>
      </c>
      <c r="AV5521" s="1" t="s">
        <v>157</v>
      </c>
      <c r="AW5521">
        <v>1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1</v>
      </c>
      <c r="BD5521">
        <v>1</v>
      </c>
      <c r="BE5521">
        <v>0</v>
      </c>
      <c r="BF5521">
        <v>0</v>
      </c>
      <c r="BG5521">
        <v>1</v>
      </c>
      <c r="BH5521">
        <v>0</v>
      </c>
      <c r="BI5521">
        <v>1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1</v>
      </c>
      <c r="BU5521">
        <v>0</v>
      </c>
      <c r="BV5521">
        <v>1</v>
      </c>
      <c r="BW5521">
        <v>0</v>
      </c>
      <c r="BX5521">
        <v>0</v>
      </c>
      <c r="BY5521">
        <v>0</v>
      </c>
      <c r="BZ5521">
        <v>0</v>
      </c>
      <c r="CA5521">
        <v>1</v>
      </c>
      <c r="CB5521">
        <v>0</v>
      </c>
      <c r="CC5521">
        <v>0</v>
      </c>
      <c r="CD5521">
        <v>1</v>
      </c>
      <c r="CE5521">
        <v>1</v>
      </c>
      <c r="CF5521">
        <v>0</v>
      </c>
      <c r="CG5521">
        <v>1</v>
      </c>
      <c r="CH5521">
        <v>0</v>
      </c>
      <c r="CI5521">
        <v>0</v>
      </c>
      <c r="CJ5521">
        <v>0</v>
      </c>
      <c r="CK5521">
        <v>11</v>
      </c>
      <c r="CL5521">
        <v>3</v>
      </c>
      <c r="CM5521">
        <v>3</v>
      </c>
      <c r="CN5521">
        <v>1</v>
      </c>
      <c r="CO5521">
        <v>2</v>
      </c>
      <c r="CP5521">
        <v>3</v>
      </c>
      <c r="CQ5521">
        <v>3</v>
      </c>
      <c r="CR5521">
        <v>3</v>
      </c>
      <c r="CS5521">
        <v>2</v>
      </c>
      <c r="CU5521">
        <v>2</v>
      </c>
      <c r="CV5521">
        <v>2</v>
      </c>
      <c r="CW5521">
        <v>3</v>
      </c>
      <c r="CX5521">
        <v>2</v>
      </c>
      <c r="CY5521">
        <v>1</v>
      </c>
      <c r="CZ5521">
        <v>1</v>
      </c>
      <c r="DA5521">
        <v>2</v>
      </c>
      <c r="DB5521">
        <v>3</v>
      </c>
      <c r="DC5521">
        <v>3</v>
      </c>
      <c r="DD5521">
        <v>3</v>
      </c>
      <c r="DE5521">
        <v>2</v>
      </c>
      <c r="DF5521">
        <v>3</v>
      </c>
      <c r="DG5521">
        <v>2</v>
      </c>
      <c r="DH5521">
        <v>4</v>
      </c>
      <c r="DI5521">
        <v>4</v>
      </c>
      <c r="DJ5521">
        <v>1</v>
      </c>
      <c r="DK5521">
        <v>1</v>
      </c>
      <c r="DL5521">
        <v>3</v>
      </c>
      <c r="DN5521">
        <v>1</v>
      </c>
      <c r="DO5521">
        <v>1</v>
      </c>
      <c r="DP5521">
        <v>1</v>
      </c>
      <c r="DQ5521">
        <v>1</v>
      </c>
      <c r="DR5521">
        <v>1</v>
      </c>
      <c r="DS5521">
        <v>3</v>
      </c>
      <c r="DT5521">
        <v>2</v>
      </c>
      <c r="DU5521">
        <v>3</v>
      </c>
      <c r="DV5521">
        <v>3</v>
      </c>
      <c r="DW5521">
        <v>4</v>
      </c>
      <c r="DX5521">
        <v>3</v>
      </c>
      <c r="DY5521">
        <v>1</v>
      </c>
      <c r="DZ5521">
        <v>3</v>
      </c>
      <c r="EA5521">
        <v>1</v>
      </c>
      <c r="EB5521">
        <v>1</v>
      </c>
      <c r="EC5521">
        <v>1</v>
      </c>
      <c r="ED5521">
        <v>3</v>
      </c>
      <c r="EE5521">
        <v>3</v>
      </c>
      <c r="EF5521">
        <v>2</v>
      </c>
      <c r="EG5521">
        <v>3</v>
      </c>
      <c r="EH5521">
        <v>1</v>
      </c>
      <c r="EI5521">
        <v>4</v>
      </c>
      <c r="EJ5521">
        <v>3</v>
      </c>
      <c r="EK5521">
        <v>3</v>
      </c>
      <c r="EL5521">
        <v>1</v>
      </c>
      <c r="EM5521">
        <v>3</v>
      </c>
      <c r="EN5521">
        <v>4</v>
      </c>
      <c r="EO5521">
        <v>4</v>
      </c>
      <c r="EP5521">
        <v>3</v>
      </c>
      <c r="EQ5521">
        <v>1</v>
      </c>
      <c r="ES5521">
        <v>1</v>
      </c>
      <c r="ET5521">
        <v>2</v>
      </c>
      <c r="EU5521">
        <v>2</v>
      </c>
      <c r="EV5521">
        <v>2</v>
      </c>
      <c r="EW5521">
        <v>2</v>
      </c>
      <c r="EX5521">
        <v>1</v>
      </c>
      <c r="EY5521">
        <v>1</v>
      </c>
    </row>
    <row r="5522" spans="1:155" x14ac:dyDescent="0.25">
      <c r="A5522" s="1" t="s">
        <v>5871</v>
      </c>
      <c r="B5522">
        <v>3326</v>
      </c>
      <c r="C5522">
        <v>3</v>
      </c>
      <c r="D5522">
        <v>14</v>
      </c>
      <c r="E5522" s="1" t="s">
        <v>159</v>
      </c>
      <c r="F5522" s="1" t="s">
        <v>157</v>
      </c>
      <c r="G5522">
        <v>1</v>
      </c>
      <c r="H5522">
        <v>1</v>
      </c>
      <c r="I5522">
        <v>1</v>
      </c>
      <c r="J5522">
        <v>1</v>
      </c>
      <c r="K5522">
        <v>0</v>
      </c>
      <c r="L5522">
        <v>1</v>
      </c>
      <c r="M5522">
        <v>1</v>
      </c>
      <c r="N5522">
        <v>1</v>
      </c>
      <c r="O5522">
        <v>1</v>
      </c>
      <c r="P5522">
        <v>1</v>
      </c>
      <c r="Q5522">
        <v>0</v>
      </c>
      <c r="R5522">
        <v>1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1</v>
      </c>
      <c r="Z5522">
        <v>0</v>
      </c>
      <c r="AA5522">
        <v>0</v>
      </c>
      <c r="AB5522">
        <v>1</v>
      </c>
      <c r="AC5522">
        <v>0</v>
      </c>
      <c r="AD5522">
        <v>1</v>
      </c>
      <c r="AE5522">
        <v>1</v>
      </c>
      <c r="AF5522">
        <v>0</v>
      </c>
      <c r="AG5522">
        <v>1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1</v>
      </c>
      <c r="AN5522">
        <v>1</v>
      </c>
      <c r="AO5522">
        <v>1</v>
      </c>
      <c r="AP5522">
        <v>1</v>
      </c>
      <c r="AQ5522">
        <v>0</v>
      </c>
      <c r="AR5522">
        <v>0</v>
      </c>
      <c r="AS5522">
        <v>0</v>
      </c>
      <c r="AT5522">
        <v>0</v>
      </c>
      <c r="AU5522">
        <v>19</v>
      </c>
      <c r="AV5522" s="1" t="s">
        <v>157</v>
      </c>
      <c r="AW5522">
        <v>1</v>
      </c>
      <c r="AX5522">
        <v>1</v>
      </c>
      <c r="AY5522">
        <v>1</v>
      </c>
      <c r="AZ5522">
        <v>1</v>
      </c>
      <c r="BA5522">
        <v>1</v>
      </c>
      <c r="BB5522">
        <v>0</v>
      </c>
      <c r="BC5522">
        <v>0</v>
      </c>
      <c r="BD5522">
        <v>1</v>
      </c>
      <c r="BE5522">
        <v>0</v>
      </c>
      <c r="BF5522">
        <v>0</v>
      </c>
      <c r="BG5522">
        <v>1</v>
      </c>
      <c r="BH5522">
        <v>0</v>
      </c>
      <c r="BI5522">
        <v>0</v>
      </c>
      <c r="BJ5522">
        <v>1</v>
      </c>
      <c r="BK5522">
        <v>1</v>
      </c>
      <c r="BL5522">
        <v>1</v>
      </c>
      <c r="BM5522">
        <v>1</v>
      </c>
      <c r="BN5522">
        <v>0</v>
      </c>
      <c r="BO5522">
        <v>0</v>
      </c>
      <c r="BP5522">
        <v>0</v>
      </c>
      <c r="BQ5522">
        <v>0</v>
      </c>
      <c r="BR5522">
        <v>1</v>
      </c>
      <c r="BS5522">
        <v>1</v>
      </c>
      <c r="BT5522">
        <v>0</v>
      </c>
      <c r="BU5522">
        <v>0</v>
      </c>
      <c r="BV5522">
        <v>0</v>
      </c>
      <c r="BW5522">
        <v>1</v>
      </c>
      <c r="BX5522">
        <v>1</v>
      </c>
      <c r="BY5522">
        <v>1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1</v>
      </c>
      <c r="CG5522">
        <v>1</v>
      </c>
      <c r="CH5522">
        <v>1</v>
      </c>
      <c r="CI5522">
        <v>0</v>
      </c>
      <c r="CJ5522">
        <v>1</v>
      </c>
      <c r="CK5522">
        <v>20</v>
      </c>
      <c r="CL5522">
        <v>1</v>
      </c>
      <c r="CM5522">
        <v>2</v>
      </c>
      <c r="CN5522">
        <v>1</v>
      </c>
      <c r="CO5522">
        <v>2</v>
      </c>
      <c r="CP5522">
        <v>2</v>
      </c>
      <c r="CQ5522">
        <v>3</v>
      </c>
      <c r="CR5522">
        <v>4</v>
      </c>
      <c r="CS5522">
        <v>3</v>
      </c>
      <c r="CT5522">
        <v>3</v>
      </c>
      <c r="CU5522">
        <v>1</v>
      </c>
      <c r="CV5522">
        <v>4</v>
      </c>
      <c r="CW5522">
        <v>3</v>
      </c>
      <c r="CX5522">
        <v>1</v>
      </c>
      <c r="CY5522">
        <v>2</v>
      </c>
      <c r="CZ5522">
        <v>3</v>
      </c>
      <c r="DA5522">
        <v>4</v>
      </c>
      <c r="DB5522">
        <v>3</v>
      </c>
      <c r="DC5522">
        <v>1</v>
      </c>
      <c r="DD5522">
        <v>3</v>
      </c>
      <c r="DE5522">
        <v>2</v>
      </c>
      <c r="DF5522">
        <v>1</v>
      </c>
      <c r="DG5522">
        <v>2</v>
      </c>
      <c r="DH5522">
        <v>4</v>
      </c>
      <c r="DI5522">
        <v>1</v>
      </c>
      <c r="DJ5522">
        <v>3</v>
      </c>
      <c r="DK5522">
        <v>2</v>
      </c>
      <c r="DL5522">
        <v>3</v>
      </c>
      <c r="DM5522">
        <v>1</v>
      </c>
      <c r="DN5522">
        <v>3</v>
      </c>
      <c r="DO5522">
        <v>2</v>
      </c>
      <c r="DP5522">
        <v>3</v>
      </c>
      <c r="DQ5522">
        <v>2</v>
      </c>
      <c r="DR5522">
        <v>4</v>
      </c>
      <c r="DS5522">
        <v>3</v>
      </c>
      <c r="DT5522">
        <v>2</v>
      </c>
      <c r="DU5522">
        <v>3</v>
      </c>
      <c r="DV5522">
        <v>1</v>
      </c>
      <c r="DW5522">
        <v>3</v>
      </c>
      <c r="DX5522">
        <v>3</v>
      </c>
      <c r="DY5522">
        <v>1</v>
      </c>
      <c r="DZ5522">
        <v>3</v>
      </c>
      <c r="EA5522">
        <v>3</v>
      </c>
      <c r="EB5522">
        <v>3</v>
      </c>
      <c r="EC5522">
        <v>4</v>
      </c>
      <c r="ED5522">
        <v>4</v>
      </c>
      <c r="EE5522">
        <v>3</v>
      </c>
      <c r="EF5522">
        <v>1</v>
      </c>
      <c r="EG5522">
        <v>3</v>
      </c>
      <c r="EH5522">
        <v>1</v>
      </c>
      <c r="EI5522">
        <v>3</v>
      </c>
      <c r="EJ5522">
        <v>1</v>
      </c>
      <c r="EK5522">
        <v>3</v>
      </c>
      <c r="EL5522">
        <v>1</v>
      </c>
      <c r="EM5522">
        <v>3</v>
      </c>
      <c r="EN5522">
        <v>1</v>
      </c>
      <c r="EO5522">
        <v>3</v>
      </c>
      <c r="EP5522">
        <v>1</v>
      </c>
      <c r="EQ5522">
        <v>1</v>
      </c>
      <c r="ER5522">
        <v>1</v>
      </c>
      <c r="ES5522">
        <v>4</v>
      </c>
      <c r="ET5522">
        <v>1</v>
      </c>
      <c r="EU5522">
        <v>2</v>
      </c>
      <c r="EV5522">
        <v>1</v>
      </c>
      <c r="EW5522">
        <v>3</v>
      </c>
      <c r="EX5522">
        <v>4</v>
      </c>
      <c r="EY5522">
        <v>3</v>
      </c>
    </row>
    <row r="5523" spans="1:155" x14ac:dyDescent="0.25">
      <c r="A5523" s="1" t="s">
        <v>5872</v>
      </c>
      <c r="B5523">
        <v>3326</v>
      </c>
      <c r="C5523">
        <v>3</v>
      </c>
      <c r="D5523">
        <v>32</v>
      </c>
      <c r="E5523" s="1" t="s">
        <v>159</v>
      </c>
      <c r="F5523" s="1" t="s">
        <v>157</v>
      </c>
      <c r="G5523">
        <v>1</v>
      </c>
      <c r="H5523">
        <v>1</v>
      </c>
      <c r="I5523">
        <v>0</v>
      </c>
      <c r="J5523">
        <v>0</v>
      </c>
      <c r="K5523">
        <v>1</v>
      </c>
      <c r="L5523">
        <v>1</v>
      </c>
      <c r="M5523">
        <v>1</v>
      </c>
      <c r="N5523">
        <v>1</v>
      </c>
      <c r="O5523">
        <v>0</v>
      </c>
      <c r="P5523">
        <v>1</v>
      </c>
      <c r="Q5523">
        <v>0</v>
      </c>
      <c r="R5523">
        <v>0</v>
      </c>
      <c r="S5523">
        <v>0</v>
      </c>
      <c r="T5523">
        <v>1</v>
      </c>
      <c r="U5523">
        <v>1</v>
      </c>
      <c r="V5523">
        <v>1</v>
      </c>
      <c r="W5523">
        <v>1</v>
      </c>
      <c r="X5523">
        <v>1</v>
      </c>
      <c r="Y5523">
        <v>1</v>
      </c>
      <c r="Z5523">
        <v>1</v>
      </c>
      <c r="AA5523">
        <v>1</v>
      </c>
      <c r="AB5523">
        <v>0</v>
      </c>
      <c r="AC5523">
        <v>0</v>
      </c>
      <c r="AD5523">
        <v>0</v>
      </c>
      <c r="AE5523">
        <v>1</v>
      </c>
      <c r="AF5523">
        <v>0</v>
      </c>
      <c r="AG5523">
        <v>0</v>
      </c>
      <c r="AH5523">
        <v>0</v>
      </c>
      <c r="AI5523">
        <v>1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17</v>
      </c>
      <c r="AV5523" s="1" t="s">
        <v>157</v>
      </c>
      <c r="AW5523">
        <v>1</v>
      </c>
      <c r="AX5523">
        <v>0</v>
      </c>
      <c r="AY5523">
        <v>1</v>
      </c>
      <c r="AZ5523">
        <v>1</v>
      </c>
      <c r="BA5523">
        <v>1</v>
      </c>
      <c r="BB5523">
        <v>0</v>
      </c>
      <c r="BC5523">
        <v>1</v>
      </c>
      <c r="BD5523">
        <v>1</v>
      </c>
      <c r="BE5523">
        <v>1</v>
      </c>
      <c r="BF5523">
        <v>0</v>
      </c>
      <c r="BG5523">
        <v>1</v>
      </c>
      <c r="BH5523">
        <v>1</v>
      </c>
      <c r="BI5523">
        <v>0</v>
      </c>
      <c r="BJ5523">
        <v>1</v>
      </c>
      <c r="BK5523">
        <v>1</v>
      </c>
      <c r="BL5523">
        <v>0</v>
      </c>
      <c r="BM5523">
        <v>0</v>
      </c>
      <c r="BN5523">
        <v>1</v>
      </c>
      <c r="BO5523">
        <v>1</v>
      </c>
      <c r="BP5523">
        <v>0</v>
      </c>
      <c r="BQ5523">
        <v>0</v>
      </c>
      <c r="BR5523">
        <v>0</v>
      </c>
      <c r="BS5523">
        <v>0</v>
      </c>
      <c r="BT5523">
        <v>1</v>
      </c>
      <c r="BU5523">
        <v>0</v>
      </c>
      <c r="BV5523">
        <v>0</v>
      </c>
      <c r="BW5523">
        <v>0</v>
      </c>
      <c r="BX5523">
        <v>0</v>
      </c>
      <c r="BY5523">
        <v>1</v>
      </c>
      <c r="BZ5523">
        <v>0</v>
      </c>
      <c r="CA5523">
        <v>0</v>
      </c>
      <c r="CB5523">
        <v>1</v>
      </c>
      <c r="CC5523">
        <v>0</v>
      </c>
      <c r="CD5523">
        <v>0</v>
      </c>
      <c r="CE5523">
        <v>0</v>
      </c>
      <c r="CF5523">
        <v>1</v>
      </c>
      <c r="CG5523">
        <v>1</v>
      </c>
      <c r="CH5523">
        <v>1</v>
      </c>
      <c r="CI5523">
        <v>0</v>
      </c>
      <c r="CJ5523">
        <v>0</v>
      </c>
      <c r="CK5523">
        <v>19</v>
      </c>
      <c r="CL5523">
        <v>3</v>
      </c>
      <c r="CM5523">
        <v>3</v>
      </c>
      <c r="CN5523">
        <v>3</v>
      </c>
      <c r="CO5523">
        <v>2</v>
      </c>
      <c r="CP5523">
        <v>3</v>
      </c>
      <c r="CQ5523">
        <v>3</v>
      </c>
      <c r="CR5523">
        <v>3</v>
      </c>
      <c r="CS5523">
        <v>3</v>
      </c>
      <c r="CT5523">
        <v>3</v>
      </c>
      <c r="CU5523">
        <v>2</v>
      </c>
      <c r="CV5523">
        <v>3</v>
      </c>
      <c r="CW5523">
        <v>3</v>
      </c>
      <c r="CX5523">
        <v>3</v>
      </c>
      <c r="CY5523">
        <v>2</v>
      </c>
      <c r="CZ5523">
        <v>3</v>
      </c>
      <c r="DA5523">
        <v>2</v>
      </c>
      <c r="DC5523">
        <v>3</v>
      </c>
      <c r="DD5523">
        <v>2</v>
      </c>
      <c r="DE5523">
        <v>2</v>
      </c>
      <c r="DF5523">
        <v>3</v>
      </c>
      <c r="DG5523">
        <v>2</v>
      </c>
      <c r="DH5523">
        <v>3</v>
      </c>
      <c r="DI5523">
        <v>3</v>
      </c>
      <c r="DJ5523">
        <v>3</v>
      </c>
      <c r="DK5523">
        <v>3</v>
      </c>
      <c r="DL5523">
        <v>2</v>
      </c>
      <c r="DM5523">
        <v>2</v>
      </c>
      <c r="DN5523">
        <v>3</v>
      </c>
      <c r="DO5523">
        <v>2</v>
      </c>
      <c r="DP5523">
        <v>3</v>
      </c>
      <c r="DQ5523">
        <v>2</v>
      </c>
      <c r="DR5523">
        <v>2</v>
      </c>
      <c r="DS5523">
        <v>3</v>
      </c>
      <c r="DT5523">
        <v>3</v>
      </c>
      <c r="DU5523">
        <v>3</v>
      </c>
      <c r="DV5523">
        <v>2</v>
      </c>
      <c r="DW5523">
        <v>3</v>
      </c>
      <c r="DX5523">
        <v>3</v>
      </c>
      <c r="DY5523">
        <v>3</v>
      </c>
      <c r="DZ5523">
        <v>3</v>
      </c>
      <c r="EA5523">
        <v>3</v>
      </c>
      <c r="EB5523">
        <v>2</v>
      </c>
      <c r="EC5523">
        <v>3</v>
      </c>
      <c r="ED5523">
        <v>3</v>
      </c>
      <c r="EE5523">
        <v>3</v>
      </c>
      <c r="EF5523">
        <v>2</v>
      </c>
      <c r="EG5523">
        <v>3</v>
      </c>
      <c r="EH5523">
        <v>2</v>
      </c>
      <c r="EI5523">
        <v>3</v>
      </c>
      <c r="EJ5523">
        <v>2</v>
      </c>
      <c r="EK5523">
        <v>3</v>
      </c>
      <c r="EL5523">
        <v>2</v>
      </c>
      <c r="EM5523">
        <v>3</v>
      </c>
      <c r="EN5523">
        <v>2</v>
      </c>
      <c r="EO5523">
        <v>3</v>
      </c>
      <c r="EP5523">
        <v>3</v>
      </c>
      <c r="EQ5523">
        <v>2</v>
      </c>
      <c r="ER5523">
        <v>3</v>
      </c>
      <c r="ES5523">
        <v>3</v>
      </c>
      <c r="ET5523">
        <v>2</v>
      </c>
      <c r="EU5523">
        <v>3</v>
      </c>
      <c r="EV5523">
        <v>3</v>
      </c>
      <c r="EW5523">
        <v>3</v>
      </c>
      <c r="EX5523">
        <v>2</v>
      </c>
      <c r="EY5523">
        <v>2</v>
      </c>
    </row>
    <row r="5524" spans="1:155" x14ac:dyDescent="0.25">
      <c r="A5524" s="1" t="s">
        <v>5873</v>
      </c>
      <c r="B5524">
        <v>4337</v>
      </c>
      <c r="C5524">
        <v>3</v>
      </c>
      <c r="D5524">
        <v>1</v>
      </c>
      <c r="E5524" s="1" t="s">
        <v>159</v>
      </c>
      <c r="F5524" s="1" t="s">
        <v>157</v>
      </c>
      <c r="G5524">
        <v>0</v>
      </c>
      <c r="H5524">
        <v>0</v>
      </c>
      <c r="I5524">
        <v>1</v>
      </c>
      <c r="J5524">
        <v>0</v>
      </c>
      <c r="K5524">
        <v>0</v>
      </c>
      <c r="L5524">
        <v>0</v>
      </c>
      <c r="M5524">
        <v>0</v>
      </c>
      <c r="N5524">
        <v>1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1</v>
      </c>
      <c r="V5524">
        <v>1</v>
      </c>
      <c r="W5524">
        <v>1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1</v>
      </c>
      <c r="AJ5524">
        <v>0</v>
      </c>
      <c r="AK5524">
        <v>0</v>
      </c>
      <c r="AL5524">
        <v>0</v>
      </c>
      <c r="AM5524">
        <v>0</v>
      </c>
      <c r="AN5524">
        <v>1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7</v>
      </c>
      <c r="AV5524" s="1" t="s">
        <v>157</v>
      </c>
      <c r="AW5524">
        <v>0</v>
      </c>
      <c r="AX5524">
        <v>1</v>
      </c>
      <c r="AY5524">
        <v>0</v>
      </c>
      <c r="AZ5524">
        <v>0</v>
      </c>
      <c r="BA5524">
        <v>1</v>
      </c>
      <c r="BB5524">
        <v>0</v>
      </c>
      <c r="BC5524">
        <v>1</v>
      </c>
      <c r="BD5524">
        <v>0</v>
      </c>
      <c r="BE5524">
        <v>1</v>
      </c>
      <c r="BF5524">
        <v>1</v>
      </c>
      <c r="BG5524">
        <v>1</v>
      </c>
      <c r="BH5524">
        <v>1</v>
      </c>
      <c r="BI5524">
        <v>0</v>
      </c>
      <c r="BJ5524">
        <v>0</v>
      </c>
      <c r="BK5524">
        <v>1</v>
      </c>
      <c r="BL5524">
        <v>0</v>
      </c>
      <c r="BM5524">
        <v>0</v>
      </c>
      <c r="BN5524">
        <v>0</v>
      </c>
      <c r="BO5524">
        <v>0</v>
      </c>
      <c r="BP5524">
        <v>1</v>
      </c>
      <c r="BQ5524">
        <v>1</v>
      </c>
      <c r="BR5524">
        <v>0</v>
      </c>
      <c r="BS5524">
        <v>0</v>
      </c>
      <c r="BT5524">
        <v>1</v>
      </c>
      <c r="BU5524">
        <v>1</v>
      </c>
      <c r="BV5524">
        <v>0</v>
      </c>
      <c r="BW5524">
        <v>0</v>
      </c>
      <c r="BX5524">
        <v>0</v>
      </c>
      <c r="BY5524">
        <v>1</v>
      </c>
      <c r="BZ5524">
        <v>1</v>
      </c>
      <c r="CA5524">
        <v>0</v>
      </c>
      <c r="CB5524">
        <v>0</v>
      </c>
      <c r="CC5524">
        <v>0</v>
      </c>
      <c r="CD5524">
        <v>1</v>
      </c>
      <c r="CE5524">
        <v>0</v>
      </c>
      <c r="CF5524">
        <v>0</v>
      </c>
      <c r="CG5524">
        <v>1</v>
      </c>
      <c r="CH5524">
        <v>0</v>
      </c>
      <c r="CI5524">
        <v>0</v>
      </c>
      <c r="CJ5524">
        <v>1</v>
      </c>
      <c r="CK5524">
        <v>17</v>
      </c>
      <c r="CL5524">
        <v>3</v>
      </c>
      <c r="CM5524">
        <v>2</v>
      </c>
      <c r="CN5524">
        <v>3</v>
      </c>
      <c r="CO5524">
        <v>2</v>
      </c>
      <c r="CP5524">
        <v>2</v>
      </c>
      <c r="CQ5524">
        <v>3</v>
      </c>
      <c r="CR5524">
        <v>2</v>
      </c>
      <c r="CS5524">
        <v>3</v>
      </c>
      <c r="CT5524">
        <v>2</v>
      </c>
      <c r="CU5524">
        <v>3</v>
      </c>
      <c r="CV5524">
        <v>2</v>
      </c>
      <c r="CW5524">
        <v>3</v>
      </c>
      <c r="CX5524">
        <v>4</v>
      </c>
      <c r="CY5524">
        <v>2</v>
      </c>
      <c r="CZ5524">
        <v>4</v>
      </c>
      <c r="DA5524">
        <v>2</v>
      </c>
      <c r="DB5524">
        <v>4</v>
      </c>
      <c r="DC5524">
        <v>3</v>
      </c>
      <c r="DD5524">
        <v>4</v>
      </c>
      <c r="DE5524">
        <v>1</v>
      </c>
      <c r="DF5524">
        <v>4</v>
      </c>
      <c r="DG5524">
        <v>4</v>
      </c>
      <c r="DH5524">
        <v>3</v>
      </c>
      <c r="DI5524">
        <v>2</v>
      </c>
      <c r="DJ5524">
        <v>3</v>
      </c>
      <c r="DK5524">
        <v>1</v>
      </c>
      <c r="DL5524">
        <v>2</v>
      </c>
      <c r="DM5524">
        <v>3</v>
      </c>
      <c r="DN5524">
        <v>2</v>
      </c>
      <c r="DO5524">
        <v>3</v>
      </c>
      <c r="DP5524">
        <v>2</v>
      </c>
      <c r="DQ5524">
        <v>3</v>
      </c>
      <c r="DR5524">
        <v>4</v>
      </c>
      <c r="DS5524">
        <v>3</v>
      </c>
      <c r="DT5524">
        <v>2</v>
      </c>
      <c r="DU5524">
        <v>3</v>
      </c>
      <c r="DV5524">
        <v>2</v>
      </c>
      <c r="DW5524">
        <v>2</v>
      </c>
      <c r="DX5524">
        <v>3</v>
      </c>
      <c r="DY5524">
        <v>2</v>
      </c>
      <c r="DZ5524">
        <v>3</v>
      </c>
      <c r="EA5524">
        <v>2</v>
      </c>
      <c r="EB5524">
        <v>3</v>
      </c>
      <c r="EC5524">
        <v>2</v>
      </c>
      <c r="ED5524">
        <v>4</v>
      </c>
      <c r="EE5524">
        <v>3</v>
      </c>
      <c r="EF5524">
        <v>4</v>
      </c>
      <c r="EG5524">
        <v>4</v>
      </c>
      <c r="EH5524">
        <v>2</v>
      </c>
      <c r="EI5524">
        <v>4</v>
      </c>
      <c r="EJ5524">
        <v>4</v>
      </c>
      <c r="EK5524">
        <v>3</v>
      </c>
      <c r="EL5524">
        <v>4</v>
      </c>
      <c r="EM5524">
        <v>3</v>
      </c>
      <c r="EN5524">
        <v>4</v>
      </c>
      <c r="EO5524">
        <v>3</v>
      </c>
      <c r="EP5524">
        <v>1</v>
      </c>
      <c r="EQ5524">
        <v>4</v>
      </c>
      <c r="ER5524">
        <v>3</v>
      </c>
      <c r="ES5524">
        <v>4</v>
      </c>
      <c r="ET5524">
        <v>2</v>
      </c>
      <c r="EU5524">
        <v>4</v>
      </c>
      <c r="EV5524">
        <v>2</v>
      </c>
      <c r="EW5524">
        <v>1</v>
      </c>
      <c r="EX5524">
        <v>3</v>
      </c>
      <c r="EY5524">
        <v>4</v>
      </c>
    </row>
    <row r="5525" spans="1:155" x14ac:dyDescent="0.25">
      <c r="A5525" s="1" t="s">
        <v>5874</v>
      </c>
      <c r="B5525">
        <v>4337</v>
      </c>
      <c r="C5525">
        <v>3</v>
      </c>
      <c r="D5525">
        <v>2</v>
      </c>
      <c r="E5525" s="1" t="s">
        <v>159</v>
      </c>
      <c r="F5525" s="1" t="s">
        <v>157</v>
      </c>
      <c r="G5525">
        <v>1</v>
      </c>
      <c r="H5525">
        <v>1</v>
      </c>
      <c r="I5525">
        <v>1</v>
      </c>
      <c r="J5525">
        <v>0</v>
      </c>
      <c r="K5525">
        <v>0</v>
      </c>
      <c r="L5525">
        <v>0</v>
      </c>
      <c r="M5525">
        <v>0</v>
      </c>
      <c r="N5525">
        <v>1</v>
      </c>
      <c r="O5525">
        <v>0</v>
      </c>
      <c r="P5525">
        <v>0</v>
      </c>
      <c r="Q5525">
        <v>0</v>
      </c>
      <c r="R5525">
        <v>0</v>
      </c>
      <c r="S5525">
        <v>1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1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1</v>
      </c>
      <c r="AL5525">
        <v>1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1</v>
      </c>
      <c r="AS5525">
        <v>0</v>
      </c>
      <c r="AT5525">
        <v>0</v>
      </c>
      <c r="AU5525">
        <v>10</v>
      </c>
      <c r="AV5525" s="1" t="s">
        <v>157</v>
      </c>
      <c r="AW5525">
        <v>1</v>
      </c>
      <c r="AX5525">
        <v>1</v>
      </c>
      <c r="AY5525">
        <v>0</v>
      </c>
      <c r="AZ5525">
        <v>1</v>
      </c>
      <c r="BA5525">
        <v>1</v>
      </c>
      <c r="BB5525">
        <v>0</v>
      </c>
      <c r="BC5525">
        <v>1</v>
      </c>
      <c r="BD5525">
        <v>1</v>
      </c>
      <c r="BE5525">
        <v>1</v>
      </c>
      <c r="BF5525">
        <v>0</v>
      </c>
      <c r="BG5525">
        <v>1</v>
      </c>
      <c r="BH5525">
        <v>1</v>
      </c>
      <c r="BI5525">
        <v>1</v>
      </c>
      <c r="BJ5525">
        <v>1</v>
      </c>
      <c r="BK5525">
        <v>1</v>
      </c>
      <c r="BL5525">
        <v>0</v>
      </c>
      <c r="BM5525">
        <v>1</v>
      </c>
      <c r="BN5525">
        <v>1</v>
      </c>
      <c r="BO5525">
        <v>1</v>
      </c>
      <c r="BP5525">
        <v>0</v>
      </c>
      <c r="BQ5525">
        <v>1</v>
      </c>
      <c r="BR5525">
        <v>1</v>
      </c>
      <c r="BS5525">
        <v>0</v>
      </c>
      <c r="BT5525">
        <v>1</v>
      </c>
      <c r="BU5525">
        <v>0</v>
      </c>
      <c r="BV5525">
        <v>0</v>
      </c>
      <c r="BW5525">
        <v>1</v>
      </c>
      <c r="BX5525">
        <v>1</v>
      </c>
      <c r="BY5525">
        <v>1</v>
      </c>
      <c r="BZ5525">
        <v>0</v>
      </c>
      <c r="CA5525">
        <v>1</v>
      </c>
      <c r="CB5525">
        <v>1</v>
      </c>
      <c r="CC5525">
        <v>1</v>
      </c>
      <c r="CD5525">
        <v>1</v>
      </c>
      <c r="CE5525">
        <v>0</v>
      </c>
      <c r="CF5525">
        <v>1</v>
      </c>
      <c r="CG5525">
        <v>1</v>
      </c>
      <c r="CH5525">
        <v>1</v>
      </c>
      <c r="CI5525">
        <v>0</v>
      </c>
      <c r="CJ5525">
        <v>0</v>
      </c>
      <c r="CK5525">
        <v>28</v>
      </c>
      <c r="CL5525">
        <v>2</v>
      </c>
      <c r="CM5525">
        <v>2</v>
      </c>
      <c r="CN5525">
        <v>2</v>
      </c>
      <c r="CO5525">
        <v>2</v>
      </c>
      <c r="CP5525">
        <v>3</v>
      </c>
      <c r="CQ5525">
        <v>3</v>
      </c>
      <c r="CR5525">
        <v>3</v>
      </c>
      <c r="CS5525">
        <v>3</v>
      </c>
      <c r="CT5525">
        <v>3</v>
      </c>
      <c r="CU5525">
        <v>3</v>
      </c>
      <c r="CV5525">
        <v>3</v>
      </c>
      <c r="CW5525">
        <v>3</v>
      </c>
      <c r="CX5525">
        <v>2</v>
      </c>
      <c r="CY5525">
        <v>3</v>
      </c>
      <c r="CZ5525">
        <v>3</v>
      </c>
      <c r="DA5525">
        <v>2</v>
      </c>
      <c r="DB5525">
        <v>3</v>
      </c>
      <c r="DC5525">
        <v>2</v>
      </c>
      <c r="DD5525">
        <v>2</v>
      </c>
      <c r="DE5525">
        <v>2</v>
      </c>
      <c r="DF5525">
        <v>2</v>
      </c>
      <c r="DG5525">
        <v>3</v>
      </c>
      <c r="DH5525">
        <v>2</v>
      </c>
      <c r="DI5525">
        <v>2</v>
      </c>
      <c r="DJ5525">
        <v>2</v>
      </c>
      <c r="DK5525">
        <v>2</v>
      </c>
      <c r="DL5525">
        <v>2</v>
      </c>
      <c r="DM5525">
        <v>3</v>
      </c>
      <c r="DN5525">
        <v>3</v>
      </c>
      <c r="DO5525">
        <v>3</v>
      </c>
      <c r="DP5525">
        <v>3</v>
      </c>
      <c r="DQ5525">
        <v>3</v>
      </c>
      <c r="DR5525">
        <v>3</v>
      </c>
      <c r="DS5525">
        <v>2</v>
      </c>
      <c r="DT5525">
        <v>2</v>
      </c>
      <c r="DU5525">
        <v>3</v>
      </c>
      <c r="DV5525">
        <v>2</v>
      </c>
      <c r="DW5525">
        <v>2</v>
      </c>
      <c r="DY5525">
        <v>2</v>
      </c>
      <c r="DZ5525">
        <v>3</v>
      </c>
      <c r="EA5525">
        <v>2</v>
      </c>
      <c r="EB5525">
        <v>2</v>
      </c>
      <c r="EC5525">
        <v>2</v>
      </c>
      <c r="ED5525">
        <v>2</v>
      </c>
      <c r="EE5525">
        <v>2</v>
      </c>
      <c r="EF5525">
        <v>2</v>
      </c>
      <c r="EG5525">
        <v>2</v>
      </c>
      <c r="EH5525">
        <v>2</v>
      </c>
      <c r="EI5525">
        <v>2</v>
      </c>
      <c r="EJ5525">
        <v>2</v>
      </c>
      <c r="EK5525">
        <v>2</v>
      </c>
      <c r="EL5525">
        <v>2</v>
      </c>
      <c r="EM5525">
        <v>2</v>
      </c>
      <c r="EN5525">
        <v>2</v>
      </c>
      <c r="EO5525">
        <v>2</v>
      </c>
      <c r="EP5525">
        <v>2</v>
      </c>
      <c r="EQ5525">
        <v>3</v>
      </c>
      <c r="ER5525">
        <v>3</v>
      </c>
      <c r="ES5525">
        <v>3</v>
      </c>
      <c r="ET5525">
        <v>3</v>
      </c>
      <c r="EU5525">
        <v>3</v>
      </c>
      <c r="EV5525">
        <v>2</v>
      </c>
      <c r="EW5525">
        <v>3</v>
      </c>
      <c r="EX5525">
        <v>2</v>
      </c>
      <c r="EY5525">
        <v>3</v>
      </c>
    </row>
    <row r="5526" spans="1:155" x14ac:dyDescent="0.25">
      <c r="A5526" s="1" t="s">
        <v>5875</v>
      </c>
      <c r="B5526">
        <v>3323</v>
      </c>
      <c r="C5526">
        <v>5</v>
      </c>
      <c r="D5526">
        <v>30</v>
      </c>
      <c r="E5526" s="1" t="s">
        <v>159</v>
      </c>
      <c r="F5526" s="1" t="s">
        <v>157</v>
      </c>
      <c r="G5526">
        <v>1</v>
      </c>
      <c r="H5526">
        <v>1</v>
      </c>
      <c r="I5526">
        <v>0</v>
      </c>
      <c r="J5526">
        <v>0</v>
      </c>
      <c r="K5526">
        <v>0</v>
      </c>
      <c r="L5526">
        <v>1</v>
      </c>
      <c r="M5526">
        <v>1</v>
      </c>
      <c r="N5526">
        <v>0</v>
      </c>
      <c r="O5526">
        <v>0</v>
      </c>
      <c r="P5526">
        <v>1</v>
      </c>
      <c r="Q5526">
        <v>0</v>
      </c>
      <c r="R5526">
        <v>1</v>
      </c>
      <c r="S5526">
        <v>0</v>
      </c>
      <c r="T5526">
        <v>0</v>
      </c>
      <c r="U5526">
        <v>1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1</v>
      </c>
      <c r="AD5526">
        <v>1</v>
      </c>
      <c r="AE5526">
        <v>0</v>
      </c>
      <c r="AF5526">
        <v>0</v>
      </c>
      <c r="AG5526">
        <v>0</v>
      </c>
      <c r="AH5526">
        <v>1</v>
      </c>
      <c r="AI5526">
        <v>0</v>
      </c>
      <c r="AJ5526">
        <v>1</v>
      </c>
      <c r="AK5526">
        <v>1</v>
      </c>
      <c r="AL5526">
        <v>1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13</v>
      </c>
      <c r="AV5526" s="1" t="s">
        <v>157</v>
      </c>
      <c r="AW5526">
        <v>0</v>
      </c>
      <c r="AX5526">
        <v>0</v>
      </c>
      <c r="AY5526">
        <v>0</v>
      </c>
      <c r="AZ5526">
        <v>0</v>
      </c>
      <c r="BA5526">
        <v>1</v>
      </c>
      <c r="BB5526">
        <v>0</v>
      </c>
      <c r="BC5526">
        <v>1</v>
      </c>
      <c r="BD5526">
        <v>1</v>
      </c>
      <c r="BE5526">
        <v>0</v>
      </c>
      <c r="BF5526">
        <v>0</v>
      </c>
      <c r="BG5526">
        <v>0</v>
      </c>
      <c r="BH5526">
        <v>1</v>
      </c>
      <c r="BI5526">
        <v>0</v>
      </c>
      <c r="BJ5526">
        <v>0</v>
      </c>
      <c r="BK5526">
        <v>1</v>
      </c>
      <c r="BL5526">
        <v>0</v>
      </c>
      <c r="BM5526">
        <v>0</v>
      </c>
      <c r="BN5526">
        <v>1</v>
      </c>
      <c r="BO5526">
        <v>1</v>
      </c>
      <c r="BP5526">
        <v>0</v>
      </c>
      <c r="BQ5526">
        <v>0</v>
      </c>
      <c r="BR5526">
        <v>0</v>
      </c>
      <c r="BS5526">
        <v>0</v>
      </c>
      <c r="BT5526">
        <v>1</v>
      </c>
      <c r="BU5526">
        <v>0</v>
      </c>
      <c r="BV5526">
        <v>0</v>
      </c>
      <c r="BW5526">
        <v>0</v>
      </c>
      <c r="BX5526">
        <v>0</v>
      </c>
      <c r="BY5526">
        <v>1</v>
      </c>
      <c r="BZ5526">
        <v>1</v>
      </c>
      <c r="CA5526">
        <v>0</v>
      </c>
      <c r="CB5526">
        <v>1</v>
      </c>
      <c r="CC5526">
        <v>0</v>
      </c>
      <c r="CD5526">
        <v>0</v>
      </c>
      <c r="CE5526">
        <v>0</v>
      </c>
      <c r="CF5526">
        <v>1</v>
      </c>
      <c r="CG5526">
        <v>1</v>
      </c>
      <c r="CH5526">
        <v>0</v>
      </c>
      <c r="CI5526">
        <v>0</v>
      </c>
      <c r="CJ5526">
        <v>0</v>
      </c>
      <c r="CK5526">
        <v>13</v>
      </c>
      <c r="CL5526">
        <v>3</v>
      </c>
      <c r="CM5526">
        <v>3</v>
      </c>
      <c r="CN5526">
        <v>3</v>
      </c>
      <c r="CO5526">
        <v>2</v>
      </c>
      <c r="CP5526">
        <v>3</v>
      </c>
      <c r="CQ5526">
        <v>3</v>
      </c>
      <c r="CR5526">
        <v>2</v>
      </c>
      <c r="CS5526">
        <v>3</v>
      </c>
      <c r="CT5526">
        <v>2</v>
      </c>
      <c r="CU5526">
        <v>2</v>
      </c>
      <c r="CV5526">
        <v>2</v>
      </c>
      <c r="CW5526">
        <v>3</v>
      </c>
      <c r="CX5526">
        <v>3</v>
      </c>
      <c r="CY5526">
        <v>2</v>
      </c>
      <c r="CZ5526">
        <v>3</v>
      </c>
      <c r="DA5526">
        <v>2</v>
      </c>
      <c r="DB5526">
        <v>3</v>
      </c>
      <c r="DC5526">
        <v>3</v>
      </c>
      <c r="DD5526">
        <v>3</v>
      </c>
      <c r="DE5526">
        <v>2</v>
      </c>
      <c r="DF5526">
        <v>3</v>
      </c>
      <c r="DG5526">
        <v>3</v>
      </c>
      <c r="DH5526">
        <v>3</v>
      </c>
      <c r="DI5526">
        <v>3</v>
      </c>
      <c r="DJ5526">
        <v>2</v>
      </c>
      <c r="DK5526">
        <v>3</v>
      </c>
      <c r="DL5526">
        <v>2</v>
      </c>
      <c r="DM5526">
        <v>2</v>
      </c>
      <c r="DN5526">
        <v>3</v>
      </c>
      <c r="DO5526">
        <v>2</v>
      </c>
      <c r="DP5526">
        <v>3</v>
      </c>
      <c r="DQ5526">
        <v>2</v>
      </c>
      <c r="DR5526">
        <v>2</v>
      </c>
      <c r="DS5526">
        <v>3</v>
      </c>
      <c r="DT5526">
        <v>2</v>
      </c>
      <c r="DU5526">
        <v>2</v>
      </c>
      <c r="DV5526">
        <v>2</v>
      </c>
      <c r="DW5526">
        <v>3</v>
      </c>
      <c r="DX5526">
        <v>3</v>
      </c>
      <c r="DY5526">
        <v>2</v>
      </c>
      <c r="DZ5526">
        <v>3</v>
      </c>
      <c r="EA5526">
        <v>2</v>
      </c>
      <c r="EB5526">
        <v>2</v>
      </c>
      <c r="EC5526">
        <v>2</v>
      </c>
      <c r="ED5526">
        <v>3</v>
      </c>
      <c r="EE5526">
        <v>3</v>
      </c>
      <c r="EF5526">
        <v>3</v>
      </c>
      <c r="EG5526">
        <v>3</v>
      </c>
      <c r="EH5526">
        <v>2</v>
      </c>
      <c r="EI5526">
        <v>3</v>
      </c>
      <c r="EJ5526">
        <v>3</v>
      </c>
      <c r="EK5526">
        <v>3</v>
      </c>
      <c r="EL5526">
        <v>2</v>
      </c>
      <c r="EM5526">
        <v>3</v>
      </c>
      <c r="EN5526">
        <v>3</v>
      </c>
      <c r="EO5526">
        <v>3</v>
      </c>
      <c r="EP5526">
        <v>3</v>
      </c>
      <c r="EQ5526">
        <v>2</v>
      </c>
      <c r="ER5526">
        <v>2</v>
      </c>
      <c r="ES5526">
        <v>2</v>
      </c>
      <c r="ET5526">
        <v>3</v>
      </c>
      <c r="EU5526">
        <v>3</v>
      </c>
      <c r="EV5526">
        <v>2</v>
      </c>
      <c r="EW5526">
        <v>3</v>
      </c>
      <c r="EX5526">
        <v>2</v>
      </c>
      <c r="EY5526">
        <v>2</v>
      </c>
    </row>
    <row r="5527" spans="1:155" x14ac:dyDescent="0.25">
      <c r="A5527" s="1" t="s">
        <v>5876</v>
      </c>
      <c r="B5527">
        <v>3323</v>
      </c>
      <c r="C5527">
        <v>5</v>
      </c>
      <c r="D5527">
        <v>40</v>
      </c>
      <c r="E5527" s="1" t="s">
        <v>159</v>
      </c>
      <c r="F5527" s="1" t="s">
        <v>157</v>
      </c>
      <c r="G5527">
        <v>1</v>
      </c>
      <c r="H5527">
        <v>1</v>
      </c>
      <c r="I5527">
        <v>0</v>
      </c>
      <c r="J5527">
        <v>1</v>
      </c>
      <c r="K5527">
        <v>1</v>
      </c>
      <c r="L5527">
        <v>1</v>
      </c>
      <c r="M5527">
        <v>1</v>
      </c>
      <c r="N5527">
        <v>0</v>
      </c>
      <c r="O5527">
        <v>1</v>
      </c>
      <c r="P5527">
        <v>0</v>
      </c>
      <c r="Q5527">
        <v>0</v>
      </c>
      <c r="R5527">
        <v>1</v>
      </c>
      <c r="S5527">
        <v>0</v>
      </c>
      <c r="T5527">
        <v>0</v>
      </c>
      <c r="U5527">
        <v>1</v>
      </c>
      <c r="V5527">
        <v>0</v>
      </c>
      <c r="W5527">
        <v>1</v>
      </c>
      <c r="X5527">
        <v>1</v>
      </c>
      <c r="Y5527">
        <v>1</v>
      </c>
      <c r="Z5527">
        <v>1</v>
      </c>
      <c r="AA5527">
        <v>0</v>
      </c>
      <c r="AB5527">
        <v>1</v>
      </c>
      <c r="AC5527">
        <v>0</v>
      </c>
      <c r="AD5527">
        <v>0</v>
      </c>
      <c r="AE5527">
        <v>1</v>
      </c>
      <c r="AF5527">
        <v>0</v>
      </c>
      <c r="AG5527">
        <v>0</v>
      </c>
      <c r="AH5527">
        <v>1</v>
      </c>
      <c r="AI5527">
        <v>0</v>
      </c>
      <c r="AJ5527">
        <v>1</v>
      </c>
      <c r="AK5527">
        <v>1</v>
      </c>
      <c r="AL5527">
        <v>1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19</v>
      </c>
      <c r="AV5527" s="1" t="s">
        <v>157</v>
      </c>
      <c r="AW5527">
        <v>1</v>
      </c>
      <c r="AX5527">
        <v>1</v>
      </c>
      <c r="AY5527">
        <v>0</v>
      </c>
      <c r="AZ5527">
        <v>1</v>
      </c>
      <c r="BA5527">
        <v>1</v>
      </c>
      <c r="BB5527">
        <v>0</v>
      </c>
      <c r="BC5527">
        <v>1</v>
      </c>
      <c r="BD5527">
        <v>1</v>
      </c>
      <c r="BE5527">
        <v>0</v>
      </c>
      <c r="BF5527">
        <v>0</v>
      </c>
      <c r="BG5527">
        <v>1</v>
      </c>
      <c r="BH5527">
        <v>1</v>
      </c>
      <c r="BI5527">
        <v>0</v>
      </c>
      <c r="BJ5527">
        <v>1</v>
      </c>
      <c r="BK5527">
        <v>1</v>
      </c>
      <c r="BL5527">
        <v>1</v>
      </c>
      <c r="BM5527">
        <v>1</v>
      </c>
      <c r="BN5527">
        <v>0</v>
      </c>
      <c r="BO5527">
        <v>0</v>
      </c>
      <c r="BP5527">
        <v>0</v>
      </c>
      <c r="BQ5527">
        <v>0</v>
      </c>
      <c r="BR5527">
        <v>1</v>
      </c>
      <c r="BS5527">
        <v>0</v>
      </c>
      <c r="BT5527">
        <v>1</v>
      </c>
      <c r="BU5527">
        <v>0</v>
      </c>
      <c r="BV5527">
        <v>1</v>
      </c>
      <c r="BW5527">
        <v>0</v>
      </c>
      <c r="BX5527">
        <v>1</v>
      </c>
      <c r="BY5527">
        <v>1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1</v>
      </c>
      <c r="CG5527">
        <v>0</v>
      </c>
      <c r="CH5527">
        <v>0</v>
      </c>
      <c r="CI5527">
        <v>0</v>
      </c>
      <c r="CJ5527">
        <v>1</v>
      </c>
      <c r="CK5527">
        <v>19</v>
      </c>
      <c r="CL5527">
        <v>3</v>
      </c>
      <c r="CM5527">
        <v>2</v>
      </c>
      <c r="CN5527">
        <v>3</v>
      </c>
      <c r="CO5527">
        <v>3</v>
      </c>
      <c r="CP5527">
        <v>3</v>
      </c>
      <c r="CQ5527">
        <v>2</v>
      </c>
      <c r="CR5527">
        <v>2</v>
      </c>
      <c r="CS5527">
        <v>2</v>
      </c>
      <c r="CT5527">
        <v>1</v>
      </c>
      <c r="CU5527">
        <v>2</v>
      </c>
      <c r="CV5527">
        <v>2</v>
      </c>
      <c r="CW5527">
        <v>3</v>
      </c>
      <c r="CX5527">
        <v>3</v>
      </c>
      <c r="CY5527">
        <v>3</v>
      </c>
      <c r="CZ5527">
        <v>3</v>
      </c>
      <c r="DA5527">
        <v>2</v>
      </c>
      <c r="DB5527">
        <v>3</v>
      </c>
      <c r="DC5527">
        <v>3</v>
      </c>
      <c r="DD5527">
        <v>3</v>
      </c>
      <c r="DE5527">
        <v>2</v>
      </c>
      <c r="DF5527">
        <v>3</v>
      </c>
      <c r="DG5527">
        <v>3</v>
      </c>
      <c r="DH5527">
        <v>3</v>
      </c>
      <c r="DI5527">
        <v>3</v>
      </c>
      <c r="DJ5527">
        <v>2</v>
      </c>
      <c r="DK5527">
        <v>2</v>
      </c>
      <c r="DL5527">
        <v>1</v>
      </c>
      <c r="DM5527">
        <v>3</v>
      </c>
      <c r="DN5527">
        <v>2</v>
      </c>
      <c r="DO5527">
        <v>2</v>
      </c>
      <c r="DP5527">
        <v>3</v>
      </c>
      <c r="DQ5527">
        <v>2</v>
      </c>
      <c r="DR5527">
        <v>2</v>
      </c>
      <c r="DS5527">
        <v>3</v>
      </c>
      <c r="DT5527">
        <v>2</v>
      </c>
      <c r="DU5527">
        <v>2</v>
      </c>
      <c r="DV5527">
        <v>1</v>
      </c>
      <c r="DW5527">
        <v>2</v>
      </c>
      <c r="DX5527">
        <v>1</v>
      </c>
      <c r="DY5527">
        <v>3</v>
      </c>
      <c r="DZ5527">
        <v>2</v>
      </c>
      <c r="EA5527">
        <v>2</v>
      </c>
      <c r="EB5527">
        <v>2</v>
      </c>
      <c r="EC5527">
        <v>2</v>
      </c>
      <c r="ED5527">
        <v>2</v>
      </c>
      <c r="EE5527">
        <v>1</v>
      </c>
      <c r="EF5527">
        <v>3</v>
      </c>
      <c r="EG5527">
        <v>2</v>
      </c>
      <c r="EH5527">
        <v>2</v>
      </c>
      <c r="EI5527">
        <v>2</v>
      </c>
      <c r="EJ5527">
        <v>3</v>
      </c>
      <c r="EK5527">
        <v>3</v>
      </c>
      <c r="EL5527">
        <v>2</v>
      </c>
      <c r="EM5527">
        <v>2</v>
      </c>
      <c r="EN5527">
        <v>2</v>
      </c>
      <c r="EO5527">
        <v>3</v>
      </c>
      <c r="EP5527">
        <v>2</v>
      </c>
      <c r="EQ5527">
        <v>3</v>
      </c>
      <c r="ER5527">
        <v>2</v>
      </c>
      <c r="ES5527">
        <v>2</v>
      </c>
      <c r="ET5527">
        <v>3</v>
      </c>
      <c r="EU5527">
        <v>2</v>
      </c>
      <c r="EV5527">
        <v>2</v>
      </c>
      <c r="EW5527">
        <v>3</v>
      </c>
      <c r="EX5527">
        <v>1</v>
      </c>
      <c r="EY5527">
        <v>2</v>
      </c>
    </row>
    <row r="5528" spans="1:155" x14ac:dyDescent="0.25">
      <c r="A5528" s="1" t="s">
        <v>5877</v>
      </c>
      <c r="B5528">
        <v>4337</v>
      </c>
      <c r="C5528">
        <v>1</v>
      </c>
      <c r="D5528">
        <v>1</v>
      </c>
      <c r="E5528" s="1" t="s">
        <v>159</v>
      </c>
      <c r="F5528" s="1" t="s">
        <v>161</v>
      </c>
      <c r="AV5528" s="1" t="s">
        <v>161</v>
      </c>
    </row>
    <row r="5529" spans="1:155" x14ac:dyDescent="0.25">
      <c r="A5529" s="1" t="s">
        <v>5878</v>
      </c>
      <c r="B5529">
        <v>4337</v>
      </c>
      <c r="C5529">
        <v>1</v>
      </c>
      <c r="D5529">
        <v>4</v>
      </c>
      <c r="E5529" s="1" t="s">
        <v>159</v>
      </c>
      <c r="F5529" s="1" t="s">
        <v>157</v>
      </c>
      <c r="G5529">
        <v>1</v>
      </c>
      <c r="H5529">
        <v>0</v>
      </c>
      <c r="I5529">
        <v>1</v>
      </c>
      <c r="J5529">
        <v>1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1</v>
      </c>
      <c r="Q5529">
        <v>0</v>
      </c>
      <c r="R5529">
        <v>1</v>
      </c>
      <c r="S5529">
        <v>0</v>
      </c>
      <c r="T5529">
        <v>0</v>
      </c>
      <c r="U5529">
        <v>1</v>
      </c>
      <c r="V5529">
        <v>1</v>
      </c>
      <c r="W5529">
        <v>0</v>
      </c>
      <c r="X5529">
        <v>1</v>
      </c>
      <c r="Y5529">
        <v>0</v>
      </c>
      <c r="Z5529">
        <v>0</v>
      </c>
      <c r="AA5529">
        <v>0</v>
      </c>
      <c r="AB5529">
        <v>1</v>
      </c>
      <c r="AC5529">
        <v>0</v>
      </c>
      <c r="AD5529">
        <v>1</v>
      </c>
      <c r="AE5529">
        <v>0</v>
      </c>
      <c r="AF5529">
        <v>0</v>
      </c>
      <c r="AG5529">
        <v>0</v>
      </c>
      <c r="AH5529">
        <v>0</v>
      </c>
      <c r="AI5529">
        <v>1</v>
      </c>
      <c r="AJ5529">
        <v>0</v>
      </c>
      <c r="AK5529">
        <v>0</v>
      </c>
      <c r="AL5529">
        <v>0</v>
      </c>
      <c r="AM5529">
        <v>0</v>
      </c>
      <c r="AN5529">
        <v>1</v>
      </c>
      <c r="AO5529">
        <v>0</v>
      </c>
      <c r="AP5529">
        <v>1</v>
      </c>
      <c r="AQ5529">
        <v>0</v>
      </c>
      <c r="AR5529">
        <v>0</v>
      </c>
      <c r="AS5529">
        <v>0</v>
      </c>
      <c r="AT5529">
        <v>0</v>
      </c>
      <c r="AU5529">
        <v>13</v>
      </c>
      <c r="AV5529" s="1" t="s">
        <v>157</v>
      </c>
      <c r="AW5529">
        <v>1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1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1</v>
      </c>
      <c r="BM5529">
        <v>0</v>
      </c>
      <c r="BN5529">
        <v>1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1</v>
      </c>
      <c r="BX5529">
        <v>0</v>
      </c>
      <c r="BY5529">
        <v>0</v>
      </c>
      <c r="BZ5529">
        <v>1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1</v>
      </c>
      <c r="CG5529">
        <v>0</v>
      </c>
      <c r="CH5529">
        <v>0</v>
      </c>
      <c r="CI5529">
        <v>0</v>
      </c>
      <c r="CJ5529">
        <v>0</v>
      </c>
      <c r="CK5529">
        <v>7</v>
      </c>
      <c r="CL5529">
        <v>3</v>
      </c>
      <c r="CM5529">
        <v>2</v>
      </c>
      <c r="CN5529">
        <v>2</v>
      </c>
      <c r="CO5529">
        <v>2</v>
      </c>
      <c r="CP5529">
        <v>3</v>
      </c>
      <c r="CQ5529">
        <v>3</v>
      </c>
      <c r="CR5529">
        <v>3</v>
      </c>
      <c r="CS5529">
        <v>3</v>
      </c>
      <c r="CT5529">
        <v>2</v>
      </c>
      <c r="CU5529">
        <v>2</v>
      </c>
      <c r="CV5529">
        <v>2</v>
      </c>
      <c r="CW5529">
        <v>2</v>
      </c>
      <c r="CX5529">
        <v>3</v>
      </c>
      <c r="CY5529">
        <v>2</v>
      </c>
      <c r="CZ5529">
        <v>2</v>
      </c>
      <c r="DA5529">
        <v>2</v>
      </c>
      <c r="DB5529">
        <v>2</v>
      </c>
      <c r="DC5529">
        <v>3</v>
      </c>
      <c r="DD5529">
        <v>3</v>
      </c>
      <c r="DE5529">
        <v>2</v>
      </c>
      <c r="DF5529">
        <v>2</v>
      </c>
      <c r="DG5529">
        <v>2</v>
      </c>
      <c r="DH5529">
        <v>3</v>
      </c>
      <c r="DI5529">
        <v>2</v>
      </c>
      <c r="DJ5529">
        <v>2</v>
      </c>
      <c r="DK5529">
        <v>2</v>
      </c>
      <c r="DL5529">
        <v>2</v>
      </c>
      <c r="DM5529">
        <v>3</v>
      </c>
      <c r="DN5529">
        <v>2</v>
      </c>
      <c r="DO5529">
        <v>2</v>
      </c>
      <c r="DP5529">
        <v>3</v>
      </c>
      <c r="DQ5529">
        <v>2</v>
      </c>
      <c r="DR5529">
        <v>2</v>
      </c>
      <c r="DS5529">
        <v>3</v>
      </c>
      <c r="DT5529">
        <v>3</v>
      </c>
      <c r="DU5529">
        <v>2</v>
      </c>
      <c r="DV5529">
        <v>3</v>
      </c>
      <c r="DW5529">
        <v>3</v>
      </c>
      <c r="DX5529">
        <v>3</v>
      </c>
      <c r="DY5529">
        <v>3</v>
      </c>
      <c r="DZ5529">
        <v>3</v>
      </c>
      <c r="EA5529">
        <v>2</v>
      </c>
      <c r="EB5529">
        <v>2</v>
      </c>
      <c r="EC5529">
        <v>2</v>
      </c>
      <c r="ED5529">
        <v>2</v>
      </c>
      <c r="EE5529">
        <v>3</v>
      </c>
      <c r="EF5529">
        <v>3</v>
      </c>
      <c r="EG5529">
        <v>3</v>
      </c>
      <c r="EH5529">
        <v>2</v>
      </c>
      <c r="EI5529">
        <v>3</v>
      </c>
      <c r="EJ5529">
        <v>3</v>
      </c>
      <c r="EK5529">
        <v>3</v>
      </c>
      <c r="EL5529">
        <v>2</v>
      </c>
      <c r="EM5529">
        <v>2</v>
      </c>
      <c r="EN5529">
        <v>2</v>
      </c>
      <c r="EO5529">
        <v>3</v>
      </c>
      <c r="EP5529">
        <v>3</v>
      </c>
      <c r="EQ5529">
        <v>2</v>
      </c>
      <c r="ER5529">
        <v>2</v>
      </c>
      <c r="ES5529">
        <v>2</v>
      </c>
      <c r="ET5529">
        <v>3</v>
      </c>
      <c r="EU5529">
        <v>3</v>
      </c>
      <c r="EV5529">
        <v>2</v>
      </c>
      <c r="EW5529">
        <v>3</v>
      </c>
      <c r="EX5529">
        <v>2</v>
      </c>
      <c r="EY5529">
        <v>2</v>
      </c>
    </row>
    <row r="5530" spans="1:155" x14ac:dyDescent="0.25">
      <c r="A5530" s="1" t="s">
        <v>5879</v>
      </c>
      <c r="B5530">
        <v>4337</v>
      </c>
      <c r="C5530">
        <v>1</v>
      </c>
      <c r="D5530">
        <v>11</v>
      </c>
      <c r="E5530" s="1" t="s">
        <v>159</v>
      </c>
      <c r="F5530" s="1" t="s">
        <v>157</v>
      </c>
      <c r="G5530">
        <v>0</v>
      </c>
      <c r="H5530">
        <v>0</v>
      </c>
      <c r="I5530">
        <v>1</v>
      </c>
      <c r="J5530">
        <v>1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1</v>
      </c>
      <c r="Q5530">
        <v>0</v>
      </c>
      <c r="R5530">
        <v>1</v>
      </c>
      <c r="S5530">
        <v>1</v>
      </c>
      <c r="T5530">
        <v>1</v>
      </c>
      <c r="U5530">
        <v>1</v>
      </c>
      <c r="V5530">
        <v>0</v>
      </c>
      <c r="W5530">
        <v>0</v>
      </c>
      <c r="X5530">
        <v>1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1</v>
      </c>
      <c r="AE5530">
        <v>0</v>
      </c>
      <c r="AF5530">
        <v>0</v>
      </c>
      <c r="AG5530">
        <v>0</v>
      </c>
      <c r="AH5530">
        <v>1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1</v>
      </c>
      <c r="AQ5530">
        <v>1</v>
      </c>
      <c r="AR5530">
        <v>0</v>
      </c>
      <c r="AS5530">
        <v>1</v>
      </c>
      <c r="AT5530">
        <v>0</v>
      </c>
      <c r="AU5530">
        <v>13</v>
      </c>
      <c r="AV5530" s="1" t="s">
        <v>157</v>
      </c>
      <c r="AW5530">
        <v>1</v>
      </c>
      <c r="AX5530">
        <v>1</v>
      </c>
      <c r="AY5530">
        <v>0</v>
      </c>
      <c r="AZ5530">
        <v>0</v>
      </c>
      <c r="BA5530">
        <v>0</v>
      </c>
      <c r="BB5530">
        <v>0</v>
      </c>
      <c r="BC5530">
        <v>1</v>
      </c>
      <c r="BD5530">
        <v>0</v>
      </c>
      <c r="BE5530">
        <v>0</v>
      </c>
      <c r="BF5530">
        <v>1</v>
      </c>
      <c r="BG5530">
        <v>1</v>
      </c>
      <c r="BH5530">
        <v>0</v>
      </c>
      <c r="BI5530">
        <v>0</v>
      </c>
      <c r="BJ5530">
        <v>0</v>
      </c>
      <c r="BK5530">
        <v>1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1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1</v>
      </c>
      <c r="CH5530">
        <v>1</v>
      </c>
      <c r="CI5530">
        <v>0</v>
      </c>
      <c r="CJ5530">
        <v>0</v>
      </c>
      <c r="CK5530">
        <v>9</v>
      </c>
      <c r="CL5530">
        <v>3</v>
      </c>
      <c r="CM5530">
        <v>3</v>
      </c>
      <c r="CN5530">
        <v>2</v>
      </c>
      <c r="CO5530">
        <v>3</v>
      </c>
      <c r="CP5530">
        <v>3</v>
      </c>
      <c r="CQ5530">
        <v>3</v>
      </c>
      <c r="CR5530">
        <v>3</v>
      </c>
      <c r="CS5530">
        <v>3</v>
      </c>
      <c r="CT5530">
        <v>2</v>
      </c>
      <c r="CU5530">
        <v>2</v>
      </c>
      <c r="CV5530">
        <v>2</v>
      </c>
      <c r="CW5530">
        <v>3</v>
      </c>
      <c r="CX5530">
        <v>3</v>
      </c>
      <c r="CY5530">
        <v>3</v>
      </c>
      <c r="CZ5530">
        <v>3</v>
      </c>
      <c r="DA5530">
        <v>3</v>
      </c>
      <c r="DB5530">
        <v>3</v>
      </c>
      <c r="DC5530">
        <v>3</v>
      </c>
      <c r="DD5530">
        <v>3</v>
      </c>
      <c r="DE5530">
        <v>3</v>
      </c>
      <c r="DF5530">
        <v>3</v>
      </c>
      <c r="DG5530">
        <v>2</v>
      </c>
      <c r="DH5530">
        <v>3</v>
      </c>
      <c r="DI5530">
        <v>3</v>
      </c>
      <c r="DJ5530">
        <v>3</v>
      </c>
      <c r="DK5530">
        <v>3</v>
      </c>
      <c r="DL5530">
        <v>2</v>
      </c>
      <c r="DM5530">
        <v>2</v>
      </c>
      <c r="DN5530">
        <v>2</v>
      </c>
      <c r="DO5530">
        <v>2</v>
      </c>
      <c r="DP5530">
        <v>3</v>
      </c>
      <c r="DQ5530">
        <v>2</v>
      </c>
      <c r="DR5530">
        <v>2</v>
      </c>
      <c r="DS5530">
        <v>3</v>
      </c>
      <c r="DT5530">
        <v>3</v>
      </c>
      <c r="DU5530">
        <v>2</v>
      </c>
      <c r="DV5530">
        <v>3</v>
      </c>
      <c r="DW5530">
        <v>3</v>
      </c>
      <c r="DX5530">
        <v>3</v>
      </c>
      <c r="DY5530">
        <v>3</v>
      </c>
      <c r="DZ5530">
        <v>3</v>
      </c>
      <c r="EA5530">
        <v>2</v>
      </c>
      <c r="EB5530">
        <v>2</v>
      </c>
      <c r="EC5530">
        <v>2</v>
      </c>
      <c r="ED5530">
        <v>3</v>
      </c>
      <c r="EE5530">
        <v>3</v>
      </c>
      <c r="EF5530">
        <v>3</v>
      </c>
      <c r="EG5530">
        <v>3</v>
      </c>
      <c r="EH5530">
        <v>3</v>
      </c>
      <c r="EI5530">
        <v>3</v>
      </c>
      <c r="EJ5530">
        <v>3</v>
      </c>
      <c r="EK5530">
        <v>3</v>
      </c>
      <c r="EL5530">
        <v>2</v>
      </c>
      <c r="EM5530">
        <v>3</v>
      </c>
      <c r="EN5530">
        <v>2</v>
      </c>
      <c r="EO5530">
        <v>3</v>
      </c>
      <c r="EP5530">
        <v>3</v>
      </c>
      <c r="EQ5530">
        <v>2</v>
      </c>
      <c r="ER5530">
        <v>2</v>
      </c>
      <c r="ES5530">
        <v>2</v>
      </c>
      <c r="ET5530">
        <v>2</v>
      </c>
      <c r="EU5530">
        <v>3</v>
      </c>
      <c r="EV5530">
        <v>2</v>
      </c>
      <c r="EW5530">
        <v>3</v>
      </c>
      <c r="EX5530">
        <v>2</v>
      </c>
      <c r="EY5530">
        <v>2</v>
      </c>
    </row>
    <row r="5531" spans="1:155" x14ac:dyDescent="0.25">
      <c r="A5531" s="1" t="s">
        <v>5880</v>
      </c>
      <c r="B5531">
        <v>4365</v>
      </c>
      <c r="C5531">
        <v>2</v>
      </c>
      <c r="D5531">
        <v>20</v>
      </c>
      <c r="E5531" s="1" t="s">
        <v>159</v>
      </c>
      <c r="F5531" s="1" t="s">
        <v>157</v>
      </c>
      <c r="G5531">
        <v>1</v>
      </c>
      <c r="H5531">
        <v>1</v>
      </c>
      <c r="I5531">
        <v>0</v>
      </c>
      <c r="J5531">
        <v>0</v>
      </c>
      <c r="K5531">
        <v>0</v>
      </c>
      <c r="L5531">
        <v>1</v>
      </c>
      <c r="M5531">
        <v>1</v>
      </c>
      <c r="N5531">
        <v>0</v>
      </c>
      <c r="O5531">
        <v>0</v>
      </c>
      <c r="P5531">
        <v>1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1</v>
      </c>
      <c r="AA5531">
        <v>0</v>
      </c>
      <c r="AB5531">
        <v>1</v>
      </c>
      <c r="AC5531">
        <v>0</v>
      </c>
      <c r="AD5531">
        <v>1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1</v>
      </c>
      <c r="AP5531">
        <v>1</v>
      </c>
      <c r="AQ5531">
        <v>0</v>
      </c>
      <c r="AR5531">
        <v>0</v>
      </c>
      <c r="AS5531">
        <v>1</v>
      </c>
      <c r="AT5531">
        <v>0</v>
      </c>
      <c r="AU5531">
        <v>11</v>
      </c>
      <c r="AV5531" s="1" t="s">
        <v>157</v>
      </c>
      <c r="AW5531">
        <v>0</v>
      </c>
      <c r="AX5531">
        <v>1</v>
      </c>
      <c r="AY5531">
        <v>1</v>
      </c>
      <c r="AZ5531">
        <v>0</v>
      </c>
      <c r="BA5531">
        <v>1</v>
      </c>
      <c r="BB5531">
        <v>0</v>
      </c>
      <c r="BC5531">
        <v>1</v>
      </c>
      <c r="BD5531">
        <v>1</v>
      </c>
      <c r="BE5531">
        <v>1</v>
      </c>
      <c r="BF5531">
        <v>0</v>
      </c>
      <c r="BG5531">
        <v>1</v>
      </c>
      <c r="BH5531">
        <v>1</v>
      </c>
      <c r="BI5531">
        <v>1</v>
      </c>
      <c r="BJ5531">
        <v>1</v>
      </c>
      <c r="BK5531">
        <v>1</v>
      </c>
      <c r="BL5531">
        <v>1</v>
      </c>
      <c r="BM5531">
        <v>1</v>
      </c>
      <c r="BN5531">
        <v>1</v>
      </c>
      <c r="BO5531">
        <v>0</v>
      </c>
      <c r="BP5531">
        <v>1</v>
      </c>
      <c r="BQ5531">
        <v>1</v>
      </c>
      <c r="BR5531">
        <v>1</v>
      </c>
      <c r="BS5531">
        <v>1</v>
      </c>
      <c r="BT5531">
        <v>1</v>
      </c>
      <c r="BU5531">
        <v>0</v>
      </c>
      <c r="BV5531">
        <v>1</v>
      </c>
      <c r="BW5531">
        <v>0</v>
      </c>
      <c r="BX5531">
        <v>1</v>
      </c>
      <c r="BY5531">
        <v>1</v>
      </c>
      <c r="BZ5531">
        <v>0</v>
      </c>
      <c r="CA5531">
        <v>1</v>
      </c>
      <c r="CB5531">
        <v>1</v>
      </c>
      <c r="CC5531">
        <v>0</v>
      </c>
      <c r="CD5531">
        <v>0</v>
      </c>
      <c r="CE5531">
        <v>1</v>
      </c>
      <c r="CF5531">
        <v>1</v>
      </c>
      <c r="CG5531">
        <v>0</v>
      </c>
      <c r="CH5531">
        <v>1</v>
      </c>
      <c r="CI5531">
        <v>0</v>
      </c>
      <c r="CJ5531">
        <v>0</v>
      </c>
      <c r="CK5531">
        <v>27</v>
      </c>
      <c r="CL5531">
        <v>2</v>
      </c>
      <c r="CM5531">
        <v>1</v>
      </c>
      <c r="CN5531">
        <v>4</v>
      </c>
      <c r="CO5531">
        <v>2</v>
      </c>
      <c r="CP5531">
        <v>1</v>
      </c>
      <c r="CQ5531">
        <v>2</v>
      </c>
      <c r="CR5531">
        <v>3</v>
      </c>
      <c r="CS5531">
        <v>2</v>
      </c>
      <c r="CU5531">
        <v>4</v>
      </c>
      <c r="CV5531">
        <v>2</v>
      </c>
      <c r="CW5531">
        <v>1</v>
      </c>
      <c r="CX5531">
        <v>2</v>
      </c>
      <c r="CY5531">
        <v>3</v>
      </c>
      <c r="CZ5531">
        <v>2</v>
      </c>
      <c r="DA5531">
        <v>2</v>
      </c>
      <c r="DB5531">
        <v>4</v>
      </c>
      <c r="DC5531">
        <v>2</v>
      </c>
      <c r="DD5531">
        <v>1</v>
      </c>
      <c r="DE5531">
        <v>2</v>
      </c>
      <c r="DF5531">
        <v>3</v>
      </c>
      <c r="DG5531">
        <v>2</v>
      </c>
      <c r="DH5531">
        <v>3</v>
      </c>
      <c r="DI5531">
        <v>1</v>
      </c>
      <c r="DJ5531">
        <v>3</v>
      </c>
      <c r="DK5531">
        <v>4</v>
      </c>
      <c r="DL5531">
        <v>4</v>
      </c>
      <c r="DM5531">
        <v>4</v>
      </c>
      <c r="DN5531">
        <v>4</v>
      </c>
      <c r="DO5531">
        <v>4</v>
      </c>
      <c r="DP5531">
        <v>3</v>
      </c>
      <c r="DQ5531">
        <v>3</v>
      </c>
      <c r="DR5531">
        <v>4</v>
      </c>
      <c r="DS5531">
        <v>4</v>
      </c>
      <c r="DT5531">
        <v>1</v>
      </c>
      <c r="DU5531">
        <v>3</v>
      </c>
      <c r="DV5531">
        <v>3</v>
      </c>
      <c r="DW5531">
        <v>4</v>
      </c>
      <c r="DX5531">
        <v>1</v>
      </c>
      <c r="DY5531">
        <v>4</v>
      </c>
      <c r="DZ5531">
        <v>4</v>
      </c>
      <c r="EA5531">
        <v>4</v>
      </c>
      <c r="EB5531">
        <v>4</v>
      </c>
      <c r="EC5531">
        <v>3</v>
      </c>
      <c r="ED5531">
        <v>1</v>
      </c>
      <c r="EE5531">
        <v>3</v>
      </c>
      <c r="EF5531">
        <v>1</v>
      </c>
      <c r="EG5531">
        <v>1</v>
      </c>
      <c r="EH5531">
        <v>4</v>
      </c>
      <c r="EI5531">
        <v>3</v>
      </c>
      <c r="EJ5531">
        <v>2</v>
      </c>
      <c r="EK5531">
        <v>1</v>
      </c>
      <c r="EL5531">
        <v>4</v>
      </c>
      <c r="EM5531">
        <v>3</v>
      </c>
      <c r="EN5531">
        <v>3</v>
      </c>
      <c r="EO5531">
        <v>3</v>
      </c>
      <c r="EP5531">
        <v>3</v>
      </c>
      <c r="EQ5531">
        <v>3</v>
      </c>
      <c r="ER5531">
        <v>2</v>
      </c>
      <c r="ES5531">
        <v>4</v>
      </c>
      <c r="ET5531">
        <v>1</v>
      </c>
      <c r="EU5531">
        <v>1</v>
      </c>
      <c r="EV5531">
        <v>3</v>
      </c>
      <c r="EW5531">
        <v>2</v>
      </c>
      <c r="EX5531">
        <v>1</v>
      </c>
      <c r="EY5531">
        <v>3</v>
      </c>
    </row>
    <row r="5532" spans="1:155" x14ac:dyDescent="0.25">
      <c r="A5532" s="1" t="s">
        <v>5881</v>
      </c>
      <c r="B5532">
        <v>4365</v>
      </c>
      <c r="C5532">
        <v>2</v>
      </c>
      <c r="D5532">
        <v>33</v>
      </c>
      <c r="E5532" s="1" t="s">
        <v>5882</v>
      </c>
      <c r="F5532" s="1" t="s">
        <v>157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</v>
      </c>
      <c r="N5532">
        <v>0</v>
      </c>
      <c r="O5532">
        <v>1</v>
      </c>
      <c r="P5532">
        <v>1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1</v>
      </c>
      <c r="W5532">
        <v>0</v>
      </c>
      <c r="X5532">
        <v>1</v>
      </c>
      <c r="Y5532">
        <v>1</v>
      </c>
      <c r="Z5532">
        <v>0</v>
      </c>
      <c r="AA5532">
        <v>1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1</v>
      </c>
      <c r="AN5532">
        <v>0</v>
      </c>
      <c r="AO5532">
        <v>0</v>
      </c>
      <c r="AP5532">
        <v>1</v>
      </c>
      <c r="AQ5532">
        <v>0</v>
      </c>
      <c r="AR5532">
        <v>1</v>
      </c>
      <c r="AS5532">
        <v>1</v>
      </c>
      <c r="AT5532">
        <v>0</v>
      </c>
      <c r="AU5532">
        <v>17</v>
      </c>
      <c r="AV5532" s="1" t="s">
        <v>157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1</v>
      </c>
      <c r="BD5532">
        <v>1</v>
      </c>
      <c r="BE5532">
        <v>1</v>
      </c>
      <c r="BF5532">
        <v>0</v>
      </c>
      <c r="BG5532">
        <v>1</v>
      </c>
      <c r="BH5532">
        <v>0</v>
      </c>
      <c r="BI5532">
        <v>0</v>
      </c>
      <c r="BJ5532">
        <v>1</v>
      </c>
      <c r="BK5532">
        <v>0</v>
      </c>
      <c r="BL5532">
        <v>1</v>
      </c>
      <c r="BM5532">
        <v>1</v>
      </c>
      <c r="BN5532">
        <v>0</v>
      </c>
      <c r="BO5532">
        <v>1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1</v>
      </c>
      <c r="BY5532">
        <v>0</v>
      </c>
      <c r="BZ5532">
        <v>0</v>
      </c>
      <c r="CA5532">
        <v>0</v>
      </c>
      <c r="CB5532">
        <v>1</v>
      </c>
      <c r="CC5532">
        <v>0</v>
      </c>
      <c r="CD5532">
        <v>0</v>
      </c>
      <c r="CE5532">
        <v>0</v>
      </c>
      <c r="CF5532">
        <v>1</v>
      </c>
      <c r="CG5532">
        <v>0</v>
      </c>
      <c r="CH5532">
        <v>1</v>
      </c>
      <c r="CI5532">
        <v>0</v>
      </c>
      <c r="CJ5532">
        <v>0</v>
      </c>
      <c r="CK5532">
        <v>12</v>
      </c>
      <c r="CL5532">
        <v>3</v>
      </c>
      <c r="CM5532">
        <v>4</v>
      </c>
      <c r="CN5532">
        <v>2</v>
      </c>
      <c r="CO5532">
        <v>3</v>
      </c>
      <c r="CP5532">
        <v>4</v>
      </c>
      <c r="CQ5532">
        <v>2</v>
      </c>
      <c r="CR5532">
        <v>3</v>
      </c>
      <c r="CS5532">
        <v>4</v>
      </c>
      <c r="CT5532">
        <v>2</v>
      </c>
      <c r="CU5532">
        <v>2</v>
      </c>
      <c r="CV5532">
        <v>2</v>
      </c>
      <c r="CW5532">
        <v>4</v>
      </c>
      <c r="CX5532">
        <v>3</v>
      </c>
      <c r="CY5532">
        <v>3</v>
      </c>
      <c r="CZ5532">
        <v>3</v>
      </c>
      <c r="DA5532">
        <v>2</v>
      </c>
      <c r="DB5532">
        <v>4</v>
      </c>
      <c r="DC5532">
        <v>4</v>
      </c>
      <c r="DD5532">
        <v>4</v>
      </c>
      <c r="DE5532">
        <v>2</v>
      </c>
      <c r="DF5532">
        <v>4</v>
      </c>
      <c r="DG5532">
        <v>2</v>
      </c>
      <c r="DH5532">
        <v>3</v>
      </c>
      <c r="DI5532">
        <v>2</v>
      </c>
      <c r="DJ5532">
        <v>2</v>
      </c>
      <c r="DK5532">
        <v>3</v>
      </c>
      <c r="DL5532">
        <v>3</v>
      </c>
      <c r="DM5532">
        <v>2</v>
      </c>
      <c r="DN5532">
        <v>4</v>
      </c>
      <c r="DO5532">
        <v>3</v>
      </c>
      <c r="DP5532">
        <v>4</v>
      </c>
      <c r="DQ5532">
        <v>3</v>
      </c>
      <c r="DR5532">
        <v>3</v>
      </c>
      <c r="DS5532">
        <v>4</v>
      </c>
      <c r="DT5532">
        <v>3</v>
      </c>
      <c r="DU5532">
        <v>2</v>
      </c>
      <c r="DV5532">
        <v>2</v>
      </c>
      <c r="DW5532">
        <v>4</v>
      </c>
      <c r="DX5532">
        <v>3</v>
      </c>
      <c r="DY5532">
        <v>3</v>
      </c>
      <c r="DZ5532">
        <v>3</v>
      </c>
      <c r="EA5532">
        <v>2</v>
      </c>
      <c r="EB5532">
        <v>2</v>
      </c>
      <c r="EC5532">
        <v>2</v>
      </c>
      <c r="ED5532">
        <v>4</v>
      </c>
      <c r="EE5532">
        <v>3</v>
      </c>
      <c r="EF5532">
        <v>3</v>
      </c>
      <c r="EG5532">
        <v>4</v>
      </c>
      <c r="EH5532">
        <v>3</v>
      </c>
      <c r="EI5532">
        <v>4</v>
      </c>
      <c r="EJ5532">
        <v>4</v>
      </c>
      <c r="EK5532">
        <v>4</v>
      </c>
      <c r="EL5532">
        <v>2</v>
      </c>
      <c r="EM5532">
        <v>3</v>
      </c>
      <c r="EN5532">
        <v>2</v>
      </c>
      <c r="EO5532">
        <v>2</v>
      </c>
      <c r="EP5532">
        <v>3</v>
      </c>
      <c r="EQ5532">
        <v>3</v>
      </c>
      <c r="ER5532">
        <v>2</v>
      </c>
      <c r="ES5532">
        <v>2</v>
      </c>
      <c r="ET5532">
        <v>2</v>
      </c>
      <c r="EU5532">
        <v>4</v>
      </c>
      <c r="EV5532">
        <v>3</v>
      </c>
      <c r="EW5532">
        <v>3</v>
      </c>
      <c r="EX5532">
        <v>3</v>
      </c>
      <c r="EY5532">
        <v>3</v>
      </c>
    </row>
    <row r="5533" spans="1:155" x14ac:dyDescent="0.25">
      <c r="A5533" s="1" t="s">
        <v>5883</v>
      </c>
      <c r="B5533">
        <v>4337</v>
      </c>
      <c r="C5533">
        <v>1</v>
      </c>
      <c r="D5533">
        <v>22</v>
      </c>
      <c r="E5533" s="1" t="s">
        <v>159</v>
      </c>
      <c r="F5533" s="1" t="s">
        <v>157</v>
      </c>
      <c r="G5533">
        <v>1</v>
      </c>
      <c r="H5533">
        <v>1</v>
      </c>
      <c r="I5533">
        <v>1</v>
      </c>
      <c r="J5533">
        <v>1</v>
      </c>
      <c r="K5533">
        <v>0</v>
      </c>
      <c r="L5533">
        <v>0</v>
      </c>
      <c r="M5533">
        <v>0</v>
      </c>
      <c r="N5533">
        <v>0</v>
      </c>
      <c r="O5533">
        <v>1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1</v>
      </c>
      <c r="V5533">
        <v>1</v>
      </c>
      <c r="W5533">
        <v>1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1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1</v>
      </c>
      <c r="AO5533">
        <v>0</v>
      </c>
      <c r="AP5533">
        <v>0</v>
      </c>
      <c r="AQ5533">
        <v>1</v>
      </c>
      <c r="AR5533">
        <v>0</v>
      </c>
      <c r="AS5533">
        <v>0</v>
      </c>
      <c r="AT5533">
        <v>1</v>
      </c>
      <c r="AU5533">
        <v>12</v>
      </c>
      <c r="AV5533" s="1" t="s">
        <v>157</v>
      </c>
      <c r="AW5533">
        <v>1</v>
      </c>
      <c r="AX5533">
        <v>0</v>
      </c>
      <c r="AY5533">
        <v>0</v>
      </c>
      <c r="AZ5533">
        <v>0</v>
      </c>
      <c r="BA5533">
        <v>1</v>
      </c>
      <c r="BB5533">
        <v>0</v>
      </c>
      <c r="BC5533">
        <v>1</v>
      </c>
      <c r="BD5533">
        <v>1</v>
      </c>
      <c r="BE5533">
        <v>0</v>
      </c>
      <c r="BF5533">
        <v>0</v>
      </c>
      <c r="BG5533">
        <v>1</v>
      </c>
      <c r="BH5533">
        <v>0</v>
      </c>
      <c r="BI5533">
        <v>1</v>
      </c>
      <c r="BJ5533">
        <v>1</v>
      </c>
      <c r="BK5533">
        <v>1</v>
      </c>
      <c r="BL5533">
        <v>1</v>
      </c>
      <c r="BM5533">
        <v>0</v>
      </c>
      <c r="BN5533">
        <v>0</v>
      </c>
      <c r="BO5533">
        <v>1</v>
      </c>
      <c r="BP5533">
        <v>0</v>
      </c>
      <c r="BQ5533">
        <v>0</v>
      </c>
      <c r="BR5533">
        <v>1</v>
      </c>
      <c r="BS5533">
        <v>1</v>
      </c>
      <c r="BT5533">
        <v>1</v>
      </c>
      <c r="BU5533">
        <v>1</v>
      </c>
      <c r="BV5533">
        <v>1</v>
      </c>
      <c r="BW5533">
        <v>1</v>
      </c>
      <c r="BX5533">
        <v>0</v>
      </c>
      <c r="BY5533">
        <v>1</v>
      </c>
      <c r="BZ5533">
        <v>1</v>
      </c>
      <c r="CA5533">
        <v>0</v>
      </c>
      <c r="CB5533">
        <v>0</v>
      </c>
      <c r="CC5533">
        <v>0</v>
      </c>
      <c r="CD5533">
        <v>1</v>
      </c>
      <c r="CE5533">
        <v>0</v>
      </c>
      <c r="CF5533">
        <v>1</v>
      </c>
      <c r="CG5533">
        <v>0</v>
      </c>
      <c r="CH5533">
        <v>1</v>
      </c>
      <c r="CI5533">
        <v>0</v>
      </c>
      <c r="CJ5533">
        <v>0</v>
      </c>
      <c r="CK5533">
        <v>21</v>
      </c>
      <c r="CL5533">
        <v>2</v>
      </c>
      <c r="CM5533">
        <v>1</v>
      </c>
      <c r="CN5533">
        <v>3</v>
      </c>
      <c r="CO5533">
        <v>3</v>
      </c>
      <c r="CP5533">
        <v>2</v>
      </c>
      <c r="CQ5533">
        <v>2</v>
      </c>
      <c r="CR5533">
        <v>2</v>
      </c>
      <c r="CS5533">
        <v>3</v>
      </c>
      <c r="CT5533">
        <v>2</v>
      </c>
      <c r="CU5533">
        <v>2</v>
      </c>
      <c r="CV5533">
        <v>3</v>
      </c>
      <c r="CW5533">
        <v>3</v>
      </c>
      <c r="CX5533">
        <v>3</v>
      </c>
      <c r="CY5533">
        <v>3</v>
      </c>
      <c r="CZ5533">
        <v>3</v>
      </c>
      <c r="DA5533">
        <v>2</v>
      </c>
      <c r="DB5533">
        <v>3</v>
      </c>
      <c r="DC5533">
        <v>3</v>
      </c>
      <c r="DD5533">
        <v>3</v>
      </c>
      <c r="DE5533">
        <v>2</v>
      </c>
      <c r="DF5533">
        <v>3</v>
      </c>
      <c r="DG5533">
        <v>2</v>
      </c>
      <c r="DH5533">
        <v>2</v>
      </c>
      <c r="DI5533">
        <v>3</v>
      </c>
      <c r="DJ5533">
        <v>2</v>
      </c>
      <c r="DK5533">
        <v>2</v>
      </c>
      <c r="DL5533">
        <v>2</v>
      </c>
      <c r="DM5533">
        <v>1</v>
      </c>
      <c r="DN5533">
        <v>2</v>
      </c>
      <c r="DO5533">
        <v>3</v>
      </c>
      <c r="DP5533">
        <v>3</v>
      </c>
      <c r="DQ5533">
        <v>3</v>
      </c>
      <c r="DR5533">
        <v>3</v>
      </c>
      <c r="DS5533">
        <v>4</v>
      </c>
      <c r="DT5533">
        <v>2</v>
      </c>
      <c r="DU5533">
        <v>3</v>
      </c>
      <c r="DV5533">
        <v>4</v>
      </c>
      <c r="DW5533">
        <v>4</v>
      </c>
      <c r="DX5533">
        <v>3</v>
      </c>
      <c r="DY5533">
        <v>2</v>
      </c>
      <c r="DZ5533">
        <v>4</v>
      </c>
      <c r="EA5533">
        <v>1</v>
      </c>
      <c r="EB5533">
        <v>2</v>
      </c>
      <c r="EC5533">
        <v>1</v>
      </c>
      <c r="ED5533">
        <v>3</v>
      </c>
      <c r="EE5533">
        <v>4</v>
      </c>
      <c r="EF5533">
        <v>3</v>
      </c>
      <c r="EG5533">
        <v>3</v>
      </c>
      <c r="EH5533">
        <v>2</v>
      </c>
      <c r="EI5533">
        <v>4</v>
      </c>
      <c r="EJ5533">
        <v>3</v>
      </c>
      <c r="EK5533">
        <v>4</v>
      </c>
      <c r="EL5533">
        <v>1</v>
      </c>
      <c r="EM5533">
        <v>3</v>
      </c>
      <c r="EN5533">
        <v>4</v>
      </c>
      <c r="EO5533">
        <v>3</v>
      </c>
      <c r="EP5533">
        <v>4</v>
      </c>
      <c r="EQ5533">
        <v>2</v>
      </c>
      <c r="ER5533">
        <v>2</v>
      </c>
      <c r="ES5533">
        <v>1</v>
      </c>
      <c r="ET5533">
        <v>3</v>
      </c>
      <c r="EU5533">
        <v>3</v>
      </c>
      <c r="EV5533">
        <v>1</v>
      </c>
      <c r="EW5533">
        <v>3</v>
      </c>
      <c r="EX5533">
        <v>1</v>
      </c>
      <c r="EY5533">
        <v>1</v>
      </c>
    </row>
    <row r="5534" spans="1:155" x14ac:dyDescent="0.25">
      <c r="A5534" s="1" t="s">
        <v>5884</v>
      </c>
      <c r="B5534">
        <v>4337</v>
      </c>
      <c r="C5534">
        <v>2</v>
      </c>
      <c r="D5534">
        <v>21</v>
      </c>
      <c r="E5534" s="1" t="s">
        <v>159</v>
      </c>
      <c r="F5534" s="1" t="s">
        <v>157</v>
      </c>
      <c r="G5534">
        <v>1</v>
      </c>
      <c r="H5534">
        <v>0</v>
      </c>
      <c r="I5534">
        <v>0</v>
      </c>
      <c r="J5534">
        <v>1</v>
      </c>
      <c r="K5534">
        <v>1</v>
      </c>
      <c r="L5534">
        <v>1</v>
      </c>
      <c r="M5534">
        <v>0</v>
      </c>
      <c r="N5534">
        <v>1</v>
      </c>
      <c r="O5534">
        <v>0</v>
      </c>
      <c r="P5534">
        <v>1</v>
      </c>
      <c r="Q5534">
        <v>0</v>
      </c>
      <c r="R5534">
        <v>1</v>
      </c>
      <c r="S5534">
        <v>0</v>
      </c>
      <c r="T5534">
        <v>0</v>
      </c>
      <c r="U5534">
        <v>1</v>
      </c>
      <c r="V5534">
        <v>1</v>
      </c>
      <c r="W5534">
        <v>1</v>
      </c>
      <c r="X5534">
        <v>0</v>
      </c>
      <c r="Y5534">
        <v>0</v>
      </c>
      <c r="Z5534">
        <v>1</v>
      </c>
      <c r="AA5534">
        <v>0</v>
      </c>
      <c r="AB5534">
        <v>0</v>
      </c>
      <c r="AC5534">
        <v>0</v>
      </c>
      <c r="AD5534">
        <v>1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1</v>
      </c>
      <c r="AM5534">
        <v>1</v>
      </c>
      <c r="AN5534">
        <v>0</v>
      </c>
      <c r="AO5534">
        <v>0</v>
      </c>
      <c r="AP5534">
        <v>1</v>
      </c>
      <c r="AQ5534">
        <v>1</v>
      </c>
      <c r="AR5534">
        <v>1</v>
      </c>
      <c r="AS5534">
        <v>0</v>
      </c>
      <c r="AT5534">
        <v>1</v>
      </c>
      <c r="AU5534">
        <v>18</v>
      </c>
      <c r="AV5534" s="1" t="s">
        <v>157</v>
      </c>
      <c r="AW5534">
        <v>1</v>
      </c>
      <c r="AX5534">
        <v>0</v>
      </c>
      <c r="AY5534">
        <v>0</v>
      </c>
      <c r="AZ5534">
        <v>0</v>
      </c>
      <c r="BA5534">
        <v>1</v>
      </c>
      <c r="BB5534">
        <v>1</v>
      </c>
      <c r="BC5534">
        <v>0</v>
      </c>
      <c r="BD5534">
        <v>1</v>
      </c>
      <c r="BE5534">
        <v>1</v>
      </c>
      <c r="BF5534">
        <v>0</v>
      </c>
      <c r="BG5534">
        <v>1</v>
      </c>
      <c r="BH5534">
        <v>1</v>
      </c>
      <c r="BI5534">
        <v>1</v>
      </c>
      <c r="BJ5534">
        <v>0</v>
      </c>
      <c r="BK5534">
        <v>1</v>
      </c>
      <c r="BL5534">
        <v>0</v>
      </c>
      <c r="BM5534">
        <v>1</v>
      </c>
      <c r="BN5534">
        <v>0</v>
      </c>
      <c r="BO5534">
        <v>1</v>
      </c>
      <c r="BP5534">
        <v>0</v>
      </c>
      <c r="BQ5534">
        <v>0</v>
      </c>
      <c r="BR5534">
        <v>1</v>
      </c>
      <c r="BS5534">
        <v>0</v>
      </c>
      <c r="BT5534">
        <v>1</v>
      </c>
      <c r="BU5534">
        <v>0</v>
      </c>
      <c r="BV5534">
        <v>0</v>
      </c>
      <c r="BW5534">
        <v>1</v>
      </c>
      <c r="BX5534">
        <v>1</v>
      </c>
      <c r="BY5534">
        <v>1</v>
      </c>
      <c r="BZ5534">
        <v>1</v>
      </c>
      <c r="CA5534">
        <v>0</v>
      </c>
      <c r="CB5534">
        <v>0</v>
      </c>
      <c r="CC5534">
        <v>0</v>
      </c>
      <c r="CD5534">
        <v>1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18</v>
      </c>
      <c r="CL5534">
        <v>1</v>
      </c>
      <c r="CM5534">
        <v>4</v>
      </c>
      <c r="CN5534">
        <v>1</v>
      </c>
      <c r="CO5534">
        <v>1</v>
      </c>
      <c r="CP5534">
        <v>1</v>
      </c>
      <c r="CQ5534">
        <v>1</v>
      </c>
      <c r="CR5534">
        <v>4</v>
      </c>
      <c r="CS5534">
        <v>1</v>
      </c>
      <c r="CT5534">
        <v>1</v>
      </c>
      <c r="CU5534">
        <v>4</v>
      </c>
      <c r="CV5534">
        <v>4</v>
      </c>
      <c r="CW5534">
        <v>1</v>
      </c>
      <c r="CX5534">
        <v>1</v>
      </c>
      <c r="CY5534">
        <v>4</v>
      </c>
      <c r="CZ5534">
        <v>1</v>
      </c>
      <c r="DA5534">
        <v>4</v>
      </c>
      <c r="DB5534">
        <v>1</v>
      </c>
      <c r="DC5534">
        <v>1</v>
      </c>
      <c r="DD5534">
        <v>3</v>
      </c>
      <c r="DE5534">
        <v>4</v>
      </c>
      <c r="DF5534">
        <v>1</v>
      </c>
      <c r="DG5534">
        <v>1</v>
      </c>
      <c r="DH5534">
        <v>1</v>
      </c>
      <c r="DI5534">
        <v>1</v>
      </c>
      <c r="DJ5534">
        <v>4</v>
      </c>
      <c r="DK5534">
        <v>4</v>
      </c>
      <c r="DL5534">
        <v>4</v>
      </c>
      <c r="DM5534">
        <v>3</v>
      </c>
      <c r="DN5534">
        <v>3</v>
      </c>
      <c r="DO5534">
        <v>4</v>
      </c>
      <c r="DP5534">
        <v>2</v>
      </c>
      <c r="DQ5534">
        <v>4</v>
      </c>
      <c r="DR5534">
        <v>4</v>
      </c>
      <c r="DS5534">
        <v>4</v>
      </c>
      <c r="DT5534">
        <v>4</v>
      </c>
      <c r="DU5534">
        <v>2</v>
      </c>
      <c r="DV5534">
        <v>3</v>
      </c>
      <c r="DW5534">
        <v>4</v>
      </c>
      <c r="DX5534">
        <v>2</v>
      </c>
      <c r="DY5534">
        <v>2</v>
      </c>
      <c r="DZ5534">
        <v>4</v>
      </c>
      <c r="EA5534">
        <v>1</v>
      </c>
      <c r="EB5534">
        <v>3</v>
      </c>
      <c r="EC5534">
        <v>1</v>
      </c>
      <c r="ED5534">
        <v>3</v>
      </c>
      <c r="EE5534">
        <v>2</v>
      </c>
      <c r="EF5534">
        <v>4</v>
      </c>
      <c r="EG5534">
        <v>4</v>
      </c>
      <c r="EH5534">
        <v>1</v>
      </c>
      <c r="EI5534">
        <v>3</v>
      </c>
      <c r="EJ5534">
        <v>3</v>
      </c>
      <c r="EK5534">
        <v>4</v>
      </c>
      <c r="EL5534">
        <v>1</v>
      </c>
      <c r="EM5534">
        <v>3</v>
      </c>
      <c r="EN5534">
        <v>2</v>
      </c>
      <c r="EO5534">
        <v>3</v>
      </c>
      <c r="EP5534">
        <v>3</v>
      </c>
      <c r="EQ5534">
        <v>1</v>
      </c>
      <c r="ER5534">
        <v>1</v>
      </c>
      <c r="ES5534">
        <v>1</v>
      </c>
      <c r="ET5534">
        <v>4</v>
      </c>
      <c r="EU5534">
        <v>3</v>
      </c>
      <c r="EV5534">
        <v>1</v>
      </c>
      <c r="EW5534">
        <v>3</v>
      </c>
      <c r="EX5534">
        <v>1</v>
      </c>
      <c r="EY5534">
        <v>1</v>
      </c>
    </row>
    <row r="5535" spans="1:155" x14ac:dyDescent="0.25">
      <c r="A5535" s="1" t="s">
        <v>5885</v>
      </c>
      <c r="B5535">
        <v>4365</v>
      </c>
      <c r="C5535">
        <v>2</v>
      </c>
      <c r="D5535">
        <v>32</v>
      </c>
      <c r="E5535" s="1" t="s">
        <v>159</v>
      </c>
      <c r="F5535" s="1" t="s">
        <v>161</v>
      </c>
      <c r="AV5535" s="1" t="s">
        <v>161</v>
      </c>
    </row>
    <row r="5536" spans="1:155" x14ac:dyDescent="0.25">
      <c r="A5536" s="1" t="s">
        <v>5886</v>
      </c>
      <c r="B5536">
        <v>4365</v>
      </c>
      <c r="C5536">
        <v>3</v>
      </c>
      <c r="D5536">
        <v>2</v>
      </c>
      <c r="E5536" s="1" t="s">
        <v>159</v>
      </c>
      <c r="F5536" s="1" t="s">
        <v>157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1</v>
      </c>
      <c r="M5536">
        <v>1</v>
      </c>
      <c r="N5536">
        <v>1</v>
      </c>
      <c r="O5536">
        <v>1</v>
      </c>
      <c r="P5536">
        <v>1</v>
      </c>
      <c r="Q5536">
        <v>0</v>
      </c>
      <c r="R5536">
        <v>1</v>
      </c>
      <c r="S5536">
        <v>0</v>
      </c>
      <c r="T5536">
        <v>0</v>
      </c>
      <c r="U5536">
        <v>1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1</v>
      </c>
      <c r="AG5536">
        <v>0</v>
      </c>
      <c r="AH5536">
        <v>1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1</v>
      </c>
      <c r="AO5536">
        <v>1</v>
      </c>
      <c r="AP5536">
        <v>0</v>
      </c>
      <c r="AQ5536">
        <v>0</v>
      </c>
      <c r="AR5536">
        <v>0</v>
      </c>
      <c r="AS5536">
        <v>1</v>
      </c>
      <c r="AT5536">
        <v>0</v>
      </c>
      <c r="AU5536">
        <v>17</v>
      </c>
      <c r="AV5536" s="1" t="s">
        <v>157</v>
      </c>
      <c r="AW5536">
        <v>1</v>
      </c>
      <c r="AX5536">
        <v>0</v>
      </c>
      <c r="AY5536">
        <v>1</v>
      </c>
      <c r="AZ5536">
        <v>1</v>
      </c>
      <c r="BA5536">
        <v>1</v>
      </c>
      <c r="BB5536">
        <v>0</v>
      </c>
      <c r="BC5536">
        <v>1</v>
      </c>
      <c r="BD5536">
        <v>1</v>
      </c>
      <c r="BE5536">
        <v>0</v>
      </c>
      <c r="BF5536">
        <v>0</v>
      </c>
      <c r="BG5536">
        <v>1</v>
      </c>
      <c r="BH5536">
        <v>0</v>
      </c>
      <c r="BI5536">
        <v>0</v>
      </c>
      <c r="BJ5536">
        <v>0</v>
      </c>
      <c r="BK5536">
        <v>1</v>
      </c>
      <c r="BL5536">
        <v>1</v>
      </c>
      <c r="BM5536">
        <v>0</v>
      </c>
      <c r="BN5536">
        <v>1</v>
      </c>
      <c r="BO5536">
        <v>1</v>
      </c>
      <c r="BP5536">
        <v>0</v>
      </c>
      <c r="BQ5536">
        <v>0</v>
      </c>
      <c r="BR5536">
        <v>0</v>
      </c>
      <c r="BS5536">
        <v>1</v>
      </c>
      <c r="BT5536">
        <v>1</v>
      </c>
      <c r="BU5536">
        <v>0</v>
      </c>
      <c r="BV5536">
        <v>0</v>
      </c>
      <c r="BW5536">
        <v>1</v>
      </c>
      <c r="BX5536">
        <v>0</v>
      </c>
      <c r="BY5536">
        <v>1</v>
      </c>
      <c r="BZ5536">
        <v>1</v>
      </c>
      <c r="CA5536">
        <v>0</v>
      </c>
      <c r="CB5536">
        <v>0</v>
      </c>
      <c r="CC5536">
        <v>0</v>
      </c>
      <c r="CD5536">
        <v>0</v>
      </c>
      <c r="CE5536">
        <v>1</v>
      </c>
      <c r="CF5536">
        <v>0</v>
      </c>
      <c r="CG5536">
        <v>1</v>
      </c>
      <c r="CH5536">
        <v>1</v>
      </c>
      <c r="CI5536">
        <v>0</v>
      </c>
      <c r="CJ5536">
        <v>0</v>
      </c>
      <c r="CK5536">
        <v>19</v>
      </c>
      <c r="CL5536">
        <v>2</v>
      </c>
      <c r="CM5536">
        <v>2</v>
      </c>
      <c r="CN5536">
        <v>2</v>
      </c>
      <c r="CO5536">
        <v>2</v>
      </c>
      <c r="CP5536">
        <v>2</v>
      </c>
      <c r="CQ5536">
        <v>2</v>
      </c>
      <c r="CR5536">
        <v>2</v>
      </c>
      <c r="CS5536">
        <v>2</v>
      </c>
      <c r="CT5536">
        <v>2</v>
      </c>
      <c r="CU5536">
        <v>2</v>
      </c>
      <c r="CV5536">
        <v>2</v>
      </c>
      <c r="CW5536">
        <v>2</v>
      </c>
      <c r="CX5536">
        <v>2</v>
      </c>
      <c r="CY5536">
        <v>2</v>
      </c>
      <c r="CZ5536">
        <v>2</v>
      </c>
      <c r="DA5536">
        <v>2</v>
      </c>
      <c r="DB5536">
        <v>2</v>
      </c>
      <c r="DC5536">
        <v>2</v>
      </c>
      <c r="DD5536">
        <v>2</v>
      </c>
      <c r="DE5536">
        <v>2</v>
      </c>
      <c r="DF5536">
        <v>2</v>
      </c>
      <c r="DG5536">
        <v>2</v>
      </c>
      <c r="DH5536">
        <v>2</v>
      </c>
      <c r="DI5536">
        <v>2</v>
      </c>
      <c r="DJ5536">
        <v>2</v>
      </c>
      <c r="DK5536">
        <v>2</v>
      </c>
      <c r="DL5536">
        <v>2</v>
      </c>
      <c r="DM5536">
        <v>2</v>
      </c>
      <c r="DN5536">
        <v>2</v>
      </c>
      <c r="DO5536">
        <v>2</v>
      </c>
      <c r="DP5536">
        <v>2</v>
      </c>
      <c r="DQ5536">
        <v>2</v>
      </c>
      <c r="DR5536">
        <v>2</v>
      </c>
      <c r="DS5536">
        <v>3</v>
      </c>
      <c r="DT5536">
        <v>3</v>
      </c>
      <c r="DU5536">
        <v>3</v>
      </c>
      <c r="DV5536">
        <v>3</v>
      </c>
      <c r="DW5536">
        <v>2</v>
      </c>
      <c r="DX5536">
        <v>2</v>
      </c>
      <c r="DY5536">
        <v>3</v>
      </c>
      <c r="DZ5536">
        <v>3</v>
      </c>
      <c r="EA5536">
        <v>2</v>
      </c>
      <c r="EB5536">
        <v>2</v>
      </c>
      <c r="EC5536">
        <v>3</v>
      </c>
      <c r="ED5536">
        <v>2</v>
      </c>
      <c r="EE5536">
        <v>3</v>
      </c>
      <c r="EF5536">
        <v>3</v>
      </c>
      <c r="EG5536">
        <v>3</v>
      </c>
      <c r="EH5536">
        <v>2</v>
      </c>
      <c r="EI5536">
        <v>3</v>
      </c>
      <c r="EJ5536">
        <v>2</v>
      </c>
      <c r="EK5536">
        <v>2</v>
      </c>
      <c r="EL5536">
        <v>2</v>
      </c>
      <c r="EM5536">
        <v>2</v>
      </c>
      <c r="EN5536">
        <v>3</v>
      </c>
      <c r="EO5536">
        <v>3</v>
      </c>
      <c r="EP5536">
        <v>3</v>
      </c>
      <c r="EQ5536">
        <v>3</v>
      </c>
      <c r="ER5536">
        <v>3</v>
      </c>
      <c r="ES5536">
        <v>3</v>
      </c>
      <c r="ET5536">
        <v>3</v>
      </c>
      <c r="EU5536">
        <v>3</v>
      </c>
      <c r="EV5536">
        <v>3</v>
      </c>
      <c r="EW5536">
        <v>3</v>
      </c>
      <c r="EX5536">
        <v>2</v>
      </c>
      <c r="EY5536">
        <v>3</v>
      </c>
    </row>
    <row r="5537" spans="1:155" x14ac:dyDescent="0.25">
      <c r="A5537" s="1" t="s">
        <v>5887</v>
      </c>
      <c r="B5537">
        <v>4365</v>
      </c>
      <c r="C5537">
        <v>3</v>
      </c>
      <c r="D5537">
        <v>7</v>
      </c>
      <c r="E5537" s="1" t="s">
        <v>159</v>
      </c>
      <c r="F5537" s="1" t="s">
        <v>157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1</v>
      </c>
      <c r="M5537">
        <v>1</v>
      </c>
      <c r="N5537">
        <v>1</v>
      </c>
      <c r="O5537">
        <v>1</v>
      </c>
      <c r="P5537">
        <v>1</v>
      </c>
      <c r="Q5537">
        <v>1</v>
      </c>
      <c r="R5537">
        <v>0</v>
      </c>
      <c r="S5537">
        <v>0</v>
      </c>
      <c r="T5537">
        <v>0</v>
      </c>
      <c r="U5537">
        <v>1</v>
      </c>
      <c r="V5537">
        <v>1</v>
      </c>
      <c r="W5537">
        <v>1</v>
      </c>
      <c r="X5537">
        <v>0</v>
      </c>
      <c r="Y5537">
        <v>1</v>
      </c>
      <c r="Z5537">
        <v>0</v>
      </c>
      <c r="AA5537">
        <v>1</v>
      </c>
      <c r="AB5537">
        <v>1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1</v>
      </c>
      <c r="AQ5537">
        <v>0</v>
      </c>
      <c r="AR5537">
        <v>0</v>
      </c>
      <c r="AS5537">
        <v>1</v>
      </c>
      <c r="AT5537">
        <v>0</v>
      </c>
      <c r="AU5537">
        <v>19</v>
      </c>
      <c r="AV5537" s="1" t="s">
        <v>157</v>
      </c>
      <c r="AW5537">
        <v>1</v>
      </c>
      <c r="AX5537">
        <v>0</v>
      </c>
      <c r="AY5537">
        <v>1</v>
      </c>
      <c r="AZ5537">
        <v>1</v>
      </c>
      <c r="BA5537">
        <v>0</v>
      </c>
      <c r="BB5537">
        <v>0</v>
      </c>
      <c r="BC5537">
        <v>1</v>
      </c>
      <c r="BD5537">
        <v>1</v>
      </c>
      <c r="BE5537">
        <v>0</v>
      </c>
      <c r="BF5537">
        <v>0</v>
      </c>
      <c r="BG5537">
        <v>1</v>
      </c>
      <c r="BH5537">
        <v>0</v>
      </c>
      <c r="BI5537">
        <v>0</v>
      </c>
      <c r="BJ5537">
        <v>0</v>
      </c>
      <c r="BK5537">
        <v>1</v>
      </c>
      <c r="BL5537">
        <v>0</v>
      </c>
      <c r="BM5537">
        <v>0</v>
      </c>
      <c r="BN5537">
        <v>1</v>
      </c>
      <c r="BO5537">
        <v>0</v>
      </c>
      <c r="BP5537">
        <v>0</v>
      </c>
      <c r="BQ5537">
        <v>0</v>
      </c>
      <c r="BR5537">
        <v>1</v>
      </c>
      <c r="BS5537">
        <v>1</v>
      </c>
      <c r="BT5537">
        <v>1</v>
      </c>
      <c r="BU5537">
        <v>0</v>
      </c>
      <c r="BV5537">
        <v>0</v>
      </c>
      <c r="BW5537">
        <v>1</v>
      </c>
      <c r="BX5537">
        <v>0</v>
      </c>
      <c r="BY5537">
        <v>1</v>
      </c>
      <c r="BZ5537">
        <v>1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1</v>
      </c>
      <c r="CH5537">
        <v>1</v>
      </c>
      <c r="CI5537">
        <v>0</v>
      </c>
      <c r="CJ5537">
        <v>0</v>
      </c>
      <c r="CK5537">
        <v>16</v>
      </c>
      <c r="CL5537">
        <v>4</v>
      </c>
      <c r="CM5537">
        <v>1</v>
      </c>
      <c r="CN5537">
        <v>3</v>
      </c>
      <c r="CO5537">
        <v>3</v>
      </c>
      <c r="CP5537">
        <v>3</v>
      </c>
      <c r="CQ5537">
        <v>3</v>
      </c>
      <c r="CR5537">
        <v>2</v>
      </c>
      <c r="CS5537">
        <v>3</v>
      </c>
      <c r="CT5537">
        <v>3</v>
      </c>
      <c r="CU5537">
        <v>2</v>
      </c>
      <c r="CV5537">
        <v>2</v>
      </c>
      <c r="CW5537">
        <v>4</v>
      </c>
      <c r="CX5537">
        <v>4</v>
      </c>
      <c r="CY5537">
        <v>3</v>
      </c>
      <c r="CZ5537">
        <v>3</v>
      </c>
      <c r="DA5537">
        <v>2</v>
      </c>
      <c r="DB5537">
        <v>3</v>
      </c>
      <c r="DC5537">
        <v>3</v>
      </c>
      <c r="DD5537">
        <v>3</v>
      </c>
      <c r="DE5537">
        <v>1</v>
      </c>
      <c r="DF5537">
        <v>4</v>
      </c>
      <c r="DG5537">
        <v>3</v>
      </c>
      <c r="DH5537">
        <v>3</v>
      </c>
      <c r="DI5537">
        <v>3</v>
      </c>
      <c r="DJ5537">
        <v>3</v>
      </c>
      <c r="DK5537">
        <v>1</v>
      </c>
      <c r="DL5537">
        <v>2</v>
      </c>
      <c r="DM5537">
        <v>3</v>
      </c>
      <c r="DN5537">
        <v>3</v>
      </c>
      <c r="DO5537">
        <v>1</v>
      </c>
      <c r="DP5537">
        <v>3</v>
      </c>
      <c r="DQ5537">
        <v>1</v>
      </c>
      <c r="DR5537">
        <v>1</v>
      </c>
      <c r="DS5537">
        <v>4</v>
      </c>
      <c r="DT5537">
        <v>2</v>
      </c>
      <c r="DU5537">
        <v>2</v>
      </c>
      <c r="DV5537">
        <v>3</v>
      </c>
      <c r="DW5537">
        <v>3</v>
      </c>
      <c r="DX5537">
        <v>2</v>
      </c>
      <c r="DY5537">
        <v>2</v>
      </c>
      <c r="DZ5537">
        <v>4</v>
      </c>
      <c r="EA5537">
        <v>1</v>
      </c>
      <c r="EB5537">
        <v>2</v>
      </c>
      <c r="EC5537">
        <v>2</v>
      </c>
      <c r="ED5537">
        <v>3</v>
      </c>
      <c r="EE5537">
        <v>3</v>
      </c>
      <c r="EF5537">
        <v>3</v>
      </c>
      <c r="EG5537">
        <v>3</v>
      </c>
      <c r="EH5537">
        <v>2</v>
      </c>
      <c r="EI5537">
        <v>4</v>
      </c>
      <c r="EJ5537">
        <v>3</v>
      </c>
      <c r="EK5537">
        <v>3</v>
      </c>
      <c r="EL5537">
        <v>2</v>
      </c>
      <c r="EM5537">
        <v>1</v>
      </c>
      <c r="EN5537">
        <v>3</v>
      </c>
      <c r="EO5537">
        <v>3</v>
      </c>
      <c r="EP5537">
        <v>3</v>
      </c>
      <c r="EQ5537">
        <v>2</v>
      </c>
      <c r="ER5537">
        <v>2</v>
      </c>
      <c r="ES5537">
        <v>1</v>
      </c>
      <c r="ET5537">
        <v>2</v>
      </c>
      <c r="EU5537">
        <v>1</v>
      </c>
      <c r="EV5537">
        <v>2</v>
      </c>
      <c r="EW5537">
        <v>4</v>
      </c>
      <c r="EX5537">
        <v>1</v>
      </c>
      <c r="EY5537">
        <v>1</v>
      </c>
    </row>
    <row r="5538" spans="1:155" x14ac:dyDescent="0.25">
      <c r="A5538" s="1" t="s">
        <v>5888</v>
      </c>
      <c r="B5538">
        <v>4333</v>
      </c>
      <c r="C5538">
        <v>3</v>
      </c>
      <c r="D5538">
        <v>24</v>
      </c>
      <c r="E5538" s="1" t="s">
        <v>159</v>
      </c>
      <c r="F5538" s="1" t="s">
        <v>157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0</v>
      </c>
      <c r="N5538">
        <v>1</v>
      </c>
      <c r="O5538">
        <v>1</v>
      </c>
      <c r="P5538">
        <v>1</v>
      </c>
      <c r="Q5538">
        <v>0</v>
      </c>
      <c r="R5538">
        <v>1</v>
      </c>
      <c r="S5538">
        <v>0</v>
      </c>
      <c r="T5538">
        <v>0</v>
      </c>
      <c r="U5538">
        <v>1</v>
      </c>
      <c r="V5538">
        <v>0</v>
      </c>
      <c r="W5538">
        <v>1</v>
      </c>
      <c r="X5538">
        <v>1</v>
      </c>
      <c r="Y5538">
        <v>1</v>
      </c>
      <c r="Z5538">
        <v>0</v>
      </c>
      <c r="AA5538">
        <v>1</v>
      </c>
      <c r="AB5538">
        <v>1</v>
      </c>
      <c r="AC5538">
        <v>0</v>
      </c>
      <c r="AD5538">
        <v>0</v>
      </c>
      <c r="AE5538">
        <v>1</v>
      </c>
      <c r="AF5538">
        <v>0</v>
      </c>
      <c r="AG5538">
        <v>0</v>
      </c>
      <c r="AH5538">
        <v>1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1</v>
      </c>
      <c r="AU5538">
        <v>19</v>
      </c>
      <c r="AV5538" s="1" t="s">
        <v>157</v>
      </c>
      <c r="AW5538">
        <v>1</v>
      </c>
      <c r="AX5538">
        <v>0</v>
      </c>
      <c r="AY5538">
        <v>1</v>
      </c>
      <c r="AZ5538">
        <v>0</v>
      </c>
      <c r="BA5538">
        <v>0</v>
      </c>
      <c r="BB5538">
        <v>0</v>
      </c>
      <c r="BC5538">
        <v>1</v>
      </c>
      <c r="BD5538">
        <v>1</v>
      </c>
      <c r="BE5538">
        <v>1</v>
      </c>
      <c r="BF5538">
        <v>0</v>
      </c>
      <c r="BG5538">
        <v>1</v>
      </c>
      <c r="BH5538">
        <v>1</v>
      </c>
      <c r="BI5538">
        <v>1</v>
      </c>
      <c r="BJ5538">
        <v>1</v>
      </c>
      <c r="BK5538">
        <v>1</v>
      </c>
      <c r="BL5538">
        <v>0</v>
      </c>
      <c r="BM5538">
        <v>1</v>
      </c>
      <c r="BN5538">
        <v>0</v>
      </c>
      <c r="BO5538">
        <v>0</v>
      </c>
      <c r="BP5538">
        <v>0</v>
      </c>
      <c r="BQ5538">
        <v>0</v>
      </c>
      <c r="BR5538">
        <v>1</v>
      </c>
      <c r="BS5538">
        <v>1</v>
      </c>
      <c r="BT5538">
        <v>1</v>
      </c>
      <c r="BU5538">
        <v>1</v>
      </c>
      <c r="BV5538">
        <v>1</v>
      </c>
      <c r="BW5538">
        <v>1</v>
      </c>
      <c r="BX5538">
        <v>0</v>
      </c>
      <c r="BY5538">
        <v>1</v>
      </c>
      <c r="BZ5538">
        <v>0</v>
      </c>
      <c r="CA5538">
        <v>0</v>
      </c>
      <c r="CB5538">
        <v>0</v>
      </c>
      <c r="CC5538">
        <v>0</v>
      </c>
      <c r="CD5538">
        <v>1</v>
      </c>
      <c r="CE5538">
        <v>0</v>
      </c>
      <c r="CF5538">
        <v>1</v>
      </c>
      <c r="CG5538">
        <v>0</v>
      </c>
      <c r="CH5538">
        <v>1</v>
      </c>
      <c r="CI5538">
        <v>0</v>
      </c>
      <c r="CJ5538">
        <v>0</v>
      </c>
      <c r="CK5538">
        <v>21</v>
      </c>
      <c r="CL5538">
        <v>3</v>
      </c>
      <c r="CM5538">
        <v>2</v>
      </c>
      <c r="CN5538">
        <v>3</v>
      </c>
      <c r="CO5538">
        <v>3</v>
      </c>
      <c r="CP5538">
        <v>3</v>
      </c>
      <c r="CQ5538">
        <v>3</v>
      </c>
      <c r="CR5538">
        <v>3</v>
      </c>
      <c r="CS5538">
        <v>3</v>
      </c>
      <c r="CT5538">
        <v>3</v>
      </c>
      <c r="CU5538">
        <v>3</v>
      </c>
      <c r="CV5538">
        <v>3</v>
      </c>
      <c r="CW5538">
        <v>3</v>
      </c>
      <c r="CX5538">
        <v>3</v>
      </c>
      <c r="CY5538">
        <v>3</v>
      </c>
      <c r="CZ5538">
        <v>3</v>
      </c>
      <c r="DA5538">
        <v>3</v>
      </c>
      <c r="DB5538">
        <v>3</v>
      </c>
      <c r="DC5538">
        <v>3</v>
      </c>
      <c r="DD5538">
        <v>3</v>
      </c>
      <c r="DE5538">
        <v>3</v>
      </c>
      <c r="DF5538">
        <v>3</v>
      </c>
      <c r="DG5538">
        <v>3</v>
      </c>
      <c r="DH5538">
        <v>3</v>
      </c>
      <c r="DI5538">
        <v>3</v>
      </c>
      <c r="DJ5538">
        <v>3</v>
      </c>
      <c r="DK5538">
        <v>3</v>
      </c>
      <c r="DL5538">
        <v>3</v>
      </c>
      <c r="DM5538">
        <v>3</v>
      </c>
      <c r="DN5538">
        <v>3</v>
      </c>
      <c r="DO5538">
        <v>3</v>
      </c>
      <c r="DP5538">
        <v>3</v>
      </c>
      <c r="DQ5538">
        <v>3</v>
      </c>
      <c r="DR5538">
        <v>3</v>
      </c>
      <c r="DS5538">
        <v>3</v>
      </c>
      <c r="DT5538">
        <v>2</v>
      </c>
      <c r="DU5538">
        <v>3</v>
      </c>
      <c r="DV5538">
        <v>3</v>
      </c>
      <c r="DW5538">
        <v>3</v>
      </c>
      <c r="DX5538">
        <v>3</v>
      </c>
      <c r="DY5538">
        <v>3</v>
      </c>
      <c r="DZ5538">
        <v>3</v>
      </c>
      <c r="EA5538">
        <v>3</v>
      </c>
      <c r="EB5538">
        <v>3</v>
      </c>
      <c r="EC5538">
        <v>3</v>
      </c>
      <c r="ED5538">
        <v>3</v>
      </c>
      <c r="EE5538">
        <v>3</v>
      </c>
      <c r="EF5538">
        <v>3</v>
      </c>
      <c r="EG5538">
        <v>3</v>
      </c>
      <c r="EH5538">
        <v>3</v>
      </c>
      <c r="EI5538">
        <v>3</v>
      </c>
      <c r="EJ5538">
        <v>3</v>
      </c>
      <c r="EK5538">
        <v>3</v>
      </c>
      <c r="EL5538">
        <v>3</v>
      </c>
      <c r="EM5538">
        <v>3</v>
      </c>
      <c r="EN5538">
        <v>3</v>
      </c>
      <c r="EO5538">
        <v>3</v>
      </c>
      <c r="EP5538">
        <v>3</v>
      </c>
      <c r="EQ5538">
        <v>3</v>
      </c>
      <c r="ER5538">
        <v>3</v>
      </c>
      <c r="ES5538">
        <v>3</v>
      </c>
      <c r="ET5538">
        <v>3</v>
      </c>
      <c r="EU5538">
        <v>3</v>
      </c>
      <c r="EV5538">
        <v>3</v>
      </c>
      <c r="EW5538">
        <v>3</v>
      </c>
      <c r="EX5538">
        <v>3</v>
      </c>
      <c r="EY5538">
        <v>3</v>
      </c>
    </row>
    <row r="5539" spans="1:155" x14ac:dyDescent="0.25">
      <c r="A5539" s="1" t="s">
        <v>5889</v>
      </c>
      <c r="B5539">
        <v>4333</v>
      </c>
      <c r="C5539">
        <v>3</v>
      </c>
      <c r="D5539">
        <v>30</v>
      </c>
      <c r="E5539" s="1" t="s">
        <v>159</v>
      </c>
      <c r="F5539" s="1" t="s">
        <v>157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1</v>
      </c>
      <c r="M5539">
        <v>1</v>
      </c>
      <c r="N5539">
        <v>0</v>
      </c>
      <c r="O5539">
        <v>1</v>
      </c>
      <c r="P5539">
        <v>1</v>
      </c>
      <c r="Q5539">
        <v>0</v>
      </c>
      <c r="R5539">
        <v>1</v>
      </c>
      <c r="S5539">
        <v>0</v>
      </c>
      <c r="T5539">
        <v>1</v>
      </c>
      <c r="U5539">
        <v>1</v>
      </c>
      <c r="V5539">
        <v>1</v>
      </c>
      <c r="W5539">
        <v>1</v>
      </c>
      <c r="X5539">
        <v>1</v>
      </c>
      <c r="Y5539">
        <v>1</v>
      </c>
      <c r="Z5539">
        <v>0</v>
      </c>
      <c r="AA5539">
        <v>0</v>
      </c>
      <c r="AB5539">
        <v>1</v>
      </c>
      <c r="AC5539">
        <v>0</v>
      </c>
      <c r="AD5539">
        <v>0</v>
      </c>
      <c r="AE5539">
        <v>1</v>
      </c>
      <c r="AF5539">
        <v>0</v>
      </c>
      <c r="AG5539">
        <v>0</v>
      </c>
      <c r="AH5539">
        <v>1</v>
      </c>
      <c r="AI5539">
        <v>0</v>
      </c>
      <c r="AJ5539">
        <v>0</v>
      </c>
      <c r="AK5539">
        <v>0</v>
      </c>
      <c r="AL5539">
        <v>1</v>
      </c>
      <c r="AM5539">
        <v>0</v>
      </c>
      <c r="AN5539">
        <v>0</v>
      </c>
      <c r="AO5539">
        <v>1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21</v>
      </c>
      <c r="AV5539" s="1" t="s">
        <v>157</v>
      </c>
      <c r="AW5539">
        <v>1</v>
      </c>
      <c r="AX5539">
        <v>0</v>
      </c>
      <c r="AY5539">
        <v>1</v>
      </c>
      <c r="AZ5539">
        <v>0</v>
      </c>
      <c r="BA5539">
        <v>1</v>
      </c>
      <c r="BB5539">
        <v>0</v>
      </c>
      <c r="BC5539">
        <v>0</v>
      </c>
      <c r="BD5539">
        <v>1</v>
      </c>
      <c r="BE5539">
        <v>0</v>
      </c>
      <c r="BF5539">
        <v>0</v>
      </c>
      <c r="BG5539">
        <v>1</v>
      </c>
      <c r="BH5539">
        <v>1</v>
      </c>
      <c r="BI5539">
        <v>1</v>
      </c>
      <c r="BJ5539">
        <v>0</v>
      </c>
      <c r="BK5539">
        <v>1</v>
      </c>
      <c r="BL5539">
        <v>1</v>
      </c>
      <c r="BM5539">
        <v>1</v>
      </c>
      <c r="BN5539">
        <v>1</v>
      </c>
      <c r="BO5539">
        <v>0</v>
      </c>
      <c r="BP5539">
        <v>0</v>
      </c>
      <c r="BQ5539">
        <v>0</v>
      </c>
      <c r="BR5539">
        <v>1</v>
      </c>
      <c r="BS5539">
        <v>1</v>
      </c>
      <c r="BT5539">
        <v>1</v>
      </c>
      <c r="BU5539">
        <v>1</v>
      </c>
      <c r="BV5539">
        <v>1</v>
      </c>
      <c r="BW5539">
        <v>0</v>
      </c>
      <c r="BX5539">
        <v>1</v>
      </c>
      <c r="BY5539">
        <v>1</v>
      </c>
      <c r="BZ5539">
        <v>0</v>
      </c>
      <c r="CA5539">
        <v>1</v>
      </c>
      <c r="CB5539">
        <v>0</v>
      </c>
      <c r="CC5539">
        <v>0</v>
      </c>
      <c r="CD5539">
        <v>0</v>
      </c>
      <c r="CE5539">
        <v>0</v>
      </c>
      <c r="CF5539">
        <v>1</v>
      </c>
      <c r="CG5539">
        <v>1</v>
      </c>
      <c r="CH5539">
        <v>1</v>
      </c>
      <c r="CI5539">
        <v>0</v>
      </c>
      <c r="CJ5539">
        <v>1</v>
      </c>
      <c r="CK5539">
        <v>23</v>
      </c>
      <c r="CL5539">
        <v>3</v>
      </c>
      <c r="CM5539">
        <v>3</v>
      </c>
      <c r="CN5539">
        <v>3</v>
      </c>
      <c r="CO5539">
        <v>3</v>
      </c>
      <c r="CP5539">
        <v>3</v>
      </c>
      <c r="CQ5539">
        <v>3</v>
      </c>
      <c r="CR5539">
        <v>3</v>
      </c>
      <c r="CS5539">
        <v>3</v>
      </c>
      <c r="CT5539">
        <v>3</v>
      </c>
      <c r="CU5539">
        <v>3</v>
      </c>
      <c r="CV5539">
        <v>3</v>
      </c>
      <c r="CW5539">
        <v>3</v>
      </c>
      <c r="CX5539">
        <v>3</v>
      </c>
      <c r="CY5539">
        <v>3</v>
      </c>
      <c r="CZ5539">
        <v>3</v>
      </c>
      <c r="DA5539">
        <v>3</v>
      </c>
      <c r="DB5539">
        <v>3</v>
      </c>
      <c r="DC5539">
        <v>3</v>
      </c>
      <c r="DD5539">
        <v>3</v>
      </c>
      <c r="DE5539">
        <v>3</v>
      </c>
      <c r="DF5539">
        <v>3</v>
      </c>
      <c r="DG5539">
        <v>3</v>
      </c>
      <c r="DH5539">
        <v>3</v>
      </c>
      <c r="DI5539">
        <v>3</v>
      </c>
      <c r="DJ5539">
        <v>3</v>
      </c>
      <c r="DK5539">
        <v>3</v>
      </c>
      <c r="DL5539">
        <v>3</v>
      </c>
      <c r="DM5539">
        <v>3</v>
      </c>
      <c r="DN5539">
        <v>3</v>
      </c>
      <c r="DO5539">
        <v>3</v>
      </c>
      <c r="DP5539">
        <v>3</v>
      </c>
      <c r="DQ5539">
        <v>3</v>
      </c>
      <c r="DR5539">
        <v>3</v>
      </c>
      <c r="DS5539">
        <v>4</v>
      </c>
      <c r="DT5539">
        <v>4</v>
      </c>
      <c r="DU5539">
        <v>3</v>
      </c>
      <c r="DV5539">
        <v>3</v>
      </c>
      <c r="DW5539">
        <v>4</v>
      </c>
      <c r="DX5539">
        <v>3</v>
      </c>
      <c r="DY5539">
        <v>4</v>
      </c>
      <c r="DZ5539">
        <v>3</v>
      </c>
      <c r="EA5539">
        <v>2</v>
      </c>
      <c r="EB5539">
        <v>3</v>
      </c>
      <c r="EC5539">
        <v>2</v>
      </c>
      <c r="ED5539">
        <v>3</v>
      </c>
      <c r="EE5539">
        <v>3</v>
      </c>
      <c r="EF5539">
        <v>3</v>
      </c>
      <c r="EG5539">
        <v>3</v>
      </c>
      <c r="EH5539">
        <v>3</v>
      </c>
      <c r="EI5539">
        <v>3</v>
      </c>
      <c r="EJ5539">
        <v>3</v>
      </c>
      <c r="EK5539">
        <v>3</v>
      </c>
      <c r="EL5539">
        <v>3</v>
      </c>
      <c r="EM5539">
        <v>3</v>
      </c>
      <c r="EN5539">
        <v>3</v>
      </c>
      <c r="EO5539">
        <v>3</v>
      </c>
      <c r="EP5539">
        <v>3</v>
      </c>
      <c r="EQ5539">
        <v>3</v>
      </c>
      <c r="ER5539">
        <v>3</v>
      </c>
      <c r="ES5539">
        <v>3</v>
      </c>
      <c r="ET5539">
        <v>3</v>
      </c>
      <c r="EU5539">
        <v>3</v>
      </c>
      <c r="EV5539">
        <v>3</v>
      </c>
      <c r="EW5539">
        <v>3</v>
      </c>
      <c r="EX5539">
        <v>3</v>
      </c>
      <c r="EY5539">
        <v>3</v>
      </c>
    </row>
    <row r="5540" spans="1:155" x14ac:dyDescent="0.25">
      <c r="A5540" s="1" t="s">
        <v>5890</v>
      </c>
      <c r="B5540">
        <v>4333</v>
      </c>
      <c r="C5540">
        <v>3</v>
      </c>
      <c r="D5540">
        <v>31</v>
      </c>
      <c r="E5540" s="1" t="s">
        <v>159</v>
      </c>
      <c r="F5540" s="1" t="s">
        <v>157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1</v>
      </c>
      <c r="M5540">
        <v>1</v>
      </c>
      <c r="N5540">
        <v>0</v>
      </c>
      <c r="O5540">
        <v>1</v>
      </c>
      <c r="P5540">
        <v>1</v>
      </c>
      <c r="Q5540">
        <v>0</v>
      </c>
      <c r="R5540">
        <v>1</v>
      </c>
      <c r="S5540">
        <v>0</v>
      </c>
      <c r="T5540">
        <v>1</v>
      </c>
      <c r="U5540">
        <v>1</v>
      </c>
      <c r="V5540">
        <v>0</v>
      </c>
      <c r="W5540">
        <v>1</v>
      </c>
      <c r="X5540">
        <v>1</v>
      </c>
      <c r="Y5540">
        <v>1</v>
      </c>
      <c r="Z5540">
        <v>0</v>
      </c>
      <c r="AA5540">
        <v>1</v>
      </c>
      <c r="AB5540">
        <v>1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1</v>
      </c>
      <c r="AI5540">
        <v>0</v>
      </c>
      <c r="AJ5540">
        <v>0</v>
      </c>
      <c r="AK5540">
        <v>0</v>
      </c>
      <c r="AL5540">
        <v>1</v>
      </c>
      <c r="AM5540">
        <v>0</v>
      </c>
      <c r="AN5540">
        <v>0</v>
      </c>
      <c r="AO5540">
        <v>1</v>
      </c>
      <c r="AP5540">
        <v>0</v>
      </c>
      <c r="AQ5540">
        <v>0</v>
      </c>
      <c r="AR5540">
        <v>0</v>
      </c>
      <c r="AS5540">
        <v>1</v>
      </c>
      <c r="AT5540">
        <v>0</v>
      </c>
      <c r="AU5540">
        <v>21</v>
      </c>
      <c r="AV5540" s="1" t="s">
        <v>157</v>
      </c>
      <c r="AW5540">
        <v>1</v>
      </c>
      <c r="AX5540">
        <v>0</v>
      </c>
      <c r="AY5540">
        <v>1</v>
      </c>
      <c r="AZ5540">
        <v>0</v>
      </c>
      <c r="BA5540">
        <v>1</v>
      </c>
      <c r="BB5540">
        <v>0</v>
      </c>
      <c r="BC5540">
        <v>1</v>
      </c>
      <c r="BD5540">
        <v>1</v>
      </c>
      <c r="BE5540">
        <v>1</v>
      </c>
      <c r="BF5540">
        <v>0</v>
      </c>
      <c r="BG5540">
        <v>1</v>
      </c>
      <c r="BH5540">
        <v>0</v>
      </c>
      <c r="BI5540">
        <v>1</v>
      </c>
      <c r="BJ5540">
        <v>1</v>
      </c>
      <c r="BK5540">
        <v>1</v>
      </c>
      <c r="BL5540">
        <v>1</v>
      </c>
      <c r="BM5540">
        <v>1</v>
      </c>
      <c r="BN5540">
        <v>1</v>
      </c>
      <c r="BO5540">
        <v>1</v>
      </c>
      <c r="BP5540">
        <v>1</v>
      </c>
      <c r="BQ5540">
        <v>0</v>
      </c>
      <c r="BR5540">
        <v>1</v>
      </c>
      <c r="BS5540">
        <v>1</v>
      </c>
      <c r="BT5540">
        <v>1</v>
      </c>
      <c r="BU5540">
        <v>1</v>
      </c>
      <c r="BV5540">
        <v>1</v>
      </c>
      <c r="BW5540">
        <v>1</v>
      </c>
      <c r="BX5540">
        <v>0</v>
      </c>
      <c r="BY5540">
        <v>1</v>
      </c>
      <c r="BZ5540">
        <v>1</v>
      </c>
      <c r="CA5540">
        <v>1</v>
      </c>
      <c r="CB5540">
        <v>0</v>
      </c>
      <c r="CC5540">
        <v>0</v>
      </c>
      <c r="CD5540">
        <v>0</v>
      </c>
      <c r="CE5540">
        <v>1</v>
      </c>
      <c r="CF5540">
        <v>1</v>
      </c>
      <c r="CG5540">
        <v>1</v>
      </c>
      <c r="CH5540">
        <v>1</v>
      </c>
      <c r="CI5540">
        <v>0</v>
      </c>
      <c r="CJ5540">
        <v>1</v>
      </c>
      <c r="CK5540">
        <v>29</v>
      </c>
      <c r="CL5540">
        <v>3</v>
      </c>
      <c r="CM5540">
        <v>3</v>
      </c>
      <c r="CN5540">
        <v>3</v>
      </c>
      <c r="CO5540">
        <v>3</v>
      </c>
      <c r="CP5540">
        <v>4</v>
      </c>
      <c r="CQ5540">
        <v>3</v>
      </c>
      <c r="CR5540">
        <v>2</v>
      </c>
      <c r="CS5540">
        <v>3</v>
      </c>
      <c r="CT5540">
        <v>2</v>
      </c>
      <c r="CU5540">
        <v>2</v>
      </c>
      <c r="CV5540">
        <v>2</v>
      </c>
      <c r="CW5540">
        <v>3</v>
      </c>
      <c r="CX5540">
        <v>3</v>
      </c>
      <c r="CY5540">
        <v>3</v>
      </c>
      <c r="CZ5540">
        <v>3</v>
      </c>
      <c r="DA5540">
        <v>2</v>
      </c>
      <c r="DB5540">
        <v>3</v>
      </c>
      <c r="DC5540">
        <v>3</v>
      </c>
      <c r="DD5540">
        <v>3</v>
      </c>
      <c r="DE5540">
        <v>2</v>
      </c>
      <c r="DF5540">
        <v>3</v>
      </c>
      <c r="DG5540">
        <v>2</v>
      </c>
      <c r="DH5540">
        <v>3</v>
      </c>
      <c r="DI5540">
        <v>3</v>
      </c>
      <c r="DJ5540">
        <v>2</v>
      </c>
      <c r="DK5540">
        <v>2</v>
      </c>
      <c r="DL5540">
        <v>2</v>
      </c>
      <c r="DM5540">
        <v>3</v>
      </c>
      <c r="DN5540">
        <v>3</v>
      </c>
      <c r="DO5540">
        <v>2</v>
      </c>
      <c r="DP5540">
        <v>3</v>
      </c>
      <c r="DQ5540">
        <v>2</v>
      </c>
      <c r="DR5540">
        <v>2</v>
      </c>
      <c r="DS5540">
        <v>3</v>
      </c>
      <c r="DT5540">
        <v>3</v>
      </c>
      <c r="DU5540">
        <v>3</v>
      </c>
      <c r="DV5540">
        <v>3</v>
      </c>
      <c r="DW5540">
        <v>3</v>
      </c>
      <c r="DX5540">
        <v>3</v>
      </c>
      <c r="DY5540">
        <v>2</v>
      </c>
      <c r="DZ5540">
        <v>3</v>
      </c>
      <c r="EA5540">
        <v>3</v>
      </c>
      <c r="EB5540">
        <v>2</v>
      </c>
      <c r="EC5540">
        <v>2</v>
      </c>
      <c r="ED5540">
        <v>3</v>
      </c>
      <c r="EE5540">
        <v>3</v>
      </c>
      <c r="EF5540">
        <v>3</v>
      </c>
      <c r="EG5540">
        <v>3</v>
      </c>
      <c r="EH5540">
        <v>2</v>
      </c>
      <c r="EI5540">
        <v>3</v>
      </c>
      <c r="EJ5540">
        <v>3</v>
      </c>
      <c r="EK5540">
        <v>3</v>
      </c>
      <c r="EL5540">
        <v>2</v>
      </c>
      <c r="EM5540">
        <v>3</v>
      </c>
      <c r="EN5540">
        <v>2</v>
      </c>
      <c r="EO5540">
        <v>3</v>
      </c>
      <c r="EP5540">
        <v>3</v>
      </c>
      <c r="EQ5540">
        <v>2</v>
      </c>
      <c r="ER5540">
        <v>2</v>
      </c>
      <c r="ES5540">
        <v>2</v>
      </c>
      <c r="ET5540">
        <v>3</v>
      </c>
      <c r="EU5540">
        <v>3</v>
      </c>
      <c r="EV5540">
        <v>2</v>
      </c>
      <c r="EW5540">
        <v>3</v>
      </c>
      <c r="EX5540">
        <v>2</v>
      </c>
      <c r="EY5540">
        <v>2</v>
      </c>
    </row>
    <row r="5541" spans="1:155" x14ac:dyDescent="0.25">
      <c r="A5541" s="1" t="s">
        <v>5891</v>
      </c>
      <c r="B5541">
        <v>4333</v>
      </c>
      <c r="C5541">
        <v>3</v>
      </c>
      <c r="D5541">
        <v>36</v>
      </c>
      <c r="E5541" s="1" t="s">
        <v>159</v>
      </c>
      <c r="F5541" s="1" t="s">
        <v>157</v>
      </c>
      <c r="G5541">
        <v>1</v>
      </c>
      <c r="H5541">
        <v>1</v>
      </c>
      <c r="I5541">
        <v>0</v>
      </c>
      <c r="J5541">
        <v>1</v>
      </c>
      <c r="K5541">
        <v>0</v>
      </c>
      <c r="L5541">
        <v>1</v>
      </c>
      <c r="M5541">
        <v>0</v>
      </c>
      <c r="N5541">
        <v>0</v>
      </c>
      <c r="O5541">
        <v>1</v>
      </c>
      <c r="P5541">
        <v>1</v>
      </c>
      <c r="Q5541">
        <v>0</v>
      </c>
      <c r="R5541">
        <v>0</v>
      </c>
      <c r="S5541">
        <v>0</v>
      </c>
      <c r="T5541">
        <v>0</v>
      </c>
      <c r="U5541">
        <v>1</v>
      </c>
      <c r="V5541">
        <v>0</v>
      </c>
      <c r="W5541">
        <v>0</v>
      </c>
      <c r="X5541">
        <v>0</v>
      </c>
      <c r="Y5541">
        <v>1</v>
      </c>
      <c r="Z5541">
        <v>0</v>
      </c>
      <c r="AA5541">
        <v>0</v>
      </c>
      <c r="AB5541">
        <v>1</v>
      </c>
      <c r="AC5541">
        <v>1</v>
      </c>
      <c r="AD5541">
        <v>0</v>
      </c>
      <c r="AE5541">
        <v>1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1</v>
      </c>
      <c r="AP5541">
        <v>1</v>
      </c>
      <c r="AQ5541">
        <v>1</v>
      </c>
      <c r="AR5541">
        <v>0</v>
      </c>
      <c r="AS5541">
        <v>0</v>
      </c>
      <c r="AT5541">
        <v>0</v>
      </c>
      <c r="AU5541">
        <v>14</v>
      </c>
      <c r="AV5541" s="1" t="s">
        <v>157</v>
      </c>
      <c r="AW5541">
        <v>1</v>
      </c>
      <c r="AX5541">
        <v>1</v>
      </c>
      <c r="AY5541">
        <v>1</v>
      </c>
      <c r="AZ5541">
        <v>0</v>
      </c>
      <c r="BA5541">
        <v>1</v>
      </c>
      <c r="BB5541">
        <v>0</v>
      </c>
      <c r="BC5541">
        <v>1</v>
      </c>
      <c r="BD5541">
        <v>1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1</v>
      </c>
      <c r="BL5541">
        <v>0</v>
      </c>
      <c r="BM5541">
        <v>0</v>
      </c>
      <c r="BN5541">
        <v>1</v>
      </c>
      <c r="BO5541">
        <v>0</v>
      </c>
      <c r="BP5541">
        <v>1</v>
      </c>
      <c r="BQ5541">
        <v>0</v>
      </c>
      <c r="BR5541">
        <v>0</v>
      </c>
      <c r="BS5541">
        <v>1</v>
      </c>
      <c r="BT5541">
        <v>1</v>
      </c>
      <c r="BU5541">
        <v>0</v>
      </c>
      <c r="BV5541">
        <v>0</v>
      </c>
      <c r="BW5541">
        <v>1</v>
      </c>
      <c r="BX5541">
        <v>0</v>
      </c>
      <c r="BY5541">
        <v>1</v>
      </c>
      <c r="BZ5541">
        <v>0</v>
      </c>
      <c r="CA5541">
        <v>0</v>
      </c>
      <c r="CB5541">
        <v>0</v>
      </c>
      <c r="CC5541">
        <v>0</v>
      </c>
      <c r="CD5541">
        <v>1</v>
      </c>
      <c r="CE5541">
        <v>0</v>
      </c>
      <c r="CF5541">
        <v>1</v>
      </c>
      <c r="CG5541">
        <v>1</v>
      </c>
      <c r="CH5541">
        <v>1</v>
      </c>
      <c r="CI5541">
        <v>0</v>
      </c>
      <c r="CJ5541">
        <v>0</v>
      </c>
      <c r="CK5541">
        <v>17</v>
      </c>
      <c r="CL5541">
        <v>3</v>
      </c>
      <c r="CM5541">
        <v>1</v>
      </c>
      <c r="CN5541">
        <v>3</v>
      </c>
      <c r="CO5541">
        <v>3</v>
      </c>
      <c r="CP5541">
        <v>3</v>
      </c>
      <c r="CQ5541">
        <v>3</v>
      </c>
      <c r="CR5541">
        <v>3</v>
      </c>
      <c r="CS5541">
        <v>3</v>
      </c>
      <c r="CT5541">
        <v>3</v>
      </c>
      <c r="CU5541">
        <v>3</v>
      </c>
      <c r="CV5541">
        <v>3</v>
      </c>
      <c r="CW5541">
        <v>3</v>
      </c>
      <c r="CX5541">
        <v>3</v>
      </c>
      <c r="CY5541">
        <v>3</v>
      </c>
      <c r="CZ5541">
        <v>3</v>
      </c>
      <c r="DA5541">
        <v>1</v>
      </c>
      <c r="DB5541">
        <v>3</v>
      </c>
      <c r="DC5541">
        <v>3</v>
      </c>
      <c r="DD5541">
        <v>3</v>
      </c>
      <c r="DE5541">
        <v>4</v>
      </c>
      <c r="DF5541">
        <v>3</v>
      </c>
      <c r="DG5541">
        <v>3</v>
      </c>
      <c r="DH5541">
        <v>1</v>
      </c>
      <c r="DI5541">
        <v>4</v>
      </c>
      <c r="DJ5541">
        <v>3</v>
      </c>
      <c r="DK5541">
        <v>3</v>
      </c>
      <c r="DL5541">
        <v>3</v>
      </c>
      <c r="DM5541">
        <v>3</v>
      </c>
      <c r="DN5541">
        <v>3</v>
      </c>
      <c r="DO5541">
        <v>1</v>
      </c>
      <c r="DP5541">
        <v>3</v>
      </c>
      <c r="DQ5541">
        <v>2</v>
      </c>
      <c r="DR5541">
        <v>4</v>
      </c>
      <c r="DS5541">
        <v>3</v>
      </c>
      <c r="DT5541">
        <v>2</v>
      </c>
      <c r="DU5541">
        <v>2</v>
      </c>
      <c r="DV5541">
        <v>3</v>
      </c>
      <c r="DW5541">
        <v>3</v>
      </c>
      <c r="DX5541">
        <v>3</v>
      </c>
      <c r="DY5541">
        <v>2</v>
      </c>
      <c r="DZ5541">
        <v>3</v>
      </c>
      <c r="EA5541">
        <v>2</v>
      </c>
      <c r="EB5541">
        <v>1</v>
      </c>
      <c r="EC5541">
        <v>3</v>
      </c>
      <c r="ED5541">
        <v>3</v>
      </c>
      <c r="EE5541">
        <v>3</v>
      </c>
      <c r="EF5541">
        <v>3</v>
      </c>
      <c r="EG5541">
        <v>2</v>
      </c>
      <c r="EH5541">
        <v>3</v>
      </c>
      <c r="EI5541">
        <v>3</v>
      </c>
      <c r="EJ5541">
        <v>4</v>
      </c>
      <c r="EK5541">
        <v>3</v>
      </c>
      <c r="EL5541">
        <v>2</v>
      </c>
      <c r="EM5541">
        <v>1</v>
      </c>
      <c r="EN5541">
        <v>1</v>
      </c>
      <c r="EO5541">
        <v>3</v>
      </c>
      <c r="EP5541">
        <v>3</v>
      </c>
      <c r="EQ5541">
        <v>3</v>
      </c>
      <c r="ER5541">
        <v>3</v>
      </c>
      <c r="ES5541">
        <v>3</v>
      </c>
      <c r="ET5541">
        <v>3</v>
      </c>
      <c r="EU5541">
        <v>3</v>
      </c>
      <c r="EV5541">
        <v>3</v>
      </c>
      <c r="EW5541">
        <v>3</v>
      </c>
      <c r="EX5541">
        <v>3</v>
      </c>
      <c r="EY5541">
        <v>3</v>
      </c>
    </row>
    <row r="5542" spans="1:155" x14ac:dyDescent="0.25">
      <c r="A5542" s="1" t="s">
        <v>5892</v>
      </c>
      <c r="B5542">
        <v>4337</v>
      </c>
      <c r="C5542">
        <v>2</v>
      </c>
      <c r="D5542">
        <v>24</v>
      </c>
      <c r="E5542" s="1" t="s">
        <v>159</v>
      </c>
      <c r="F5542" s="1" t="s">
        <v>157</v>
      </c>
      <c r="G5542">
        <v>1</v>
      </c>
      <c r="H5542">
        <v>1</v>
      </c>
      <c r="I5542">
        <v>1</v>
      </c>
      <c r="J5542">
        <v>1</v>
      </c>
      <c r="K5542">
        <v>0</v>
      </c>
      <c r="L5542">
        <v>1</v>
      </c>
      <c r="M5542">
        <v>1</v>
      </c>
      <c r="N5542">
        <v>1</v>
      </c>
      <c r="O5542">
        <v>1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1</v>
      </c>
      <c r="V5542">
        <v>1</v>
      </c>
      <c r="W5542">
        <v>1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1</v>
      </c>
      <c r="AD5542">
        <v>0</v>
      </c>
      <c r="AE5542">
        <v>1</v>
      </c>
      <c r="AF5542">
        <v>1</v>
      </c>
      <c r="AG5542">
        <v>0</v>
      </c>
      <c r="AH5542">
        <v>0</v>
      </c>
      <c r="AI5542">
        <v>0</v>
      </c>
      <c r="AJ5542">
        <v>0</v>
      </c>
      <c r="AK5542">
        <v>1</v>
      </c>
      <c r="AL5542">
        <v>1</v>
      </c>
      <c r="AM5542">
        <v>1</v>
      </c>
      <c r="AN5542">
        <v>0</v>
      </c>
      <c r="AO5542">
        <v>0</v>
      </c>
      <c r="AP5542">
        <v>0</v>
      </c>
      <c r="AQ5542">
        <v>0</v>
      </c>
      <c r="AR5542">
        <v>1</v>
      </c>
      <c r="AS5542">
        <v>0</v>
      </c>
      <c r="AT5542">
        <v>0</v>
      </c>
      <c r="AU5542">
        <v>18</v>
      </c>
      <c r="AV5542" s="1" t="s">
        <v>157</v>
      </c>
      <c r="AW5542">
        <v>1</v>
      </c>
      <c r="AX5542">
        <v>1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1</v>
      </c>
      <c r="BE5542">
        <v>0</v>
      </c>
      <c r="BF5542">
        <v>0</v>
      </c>
      <c r="BG5542">
        <v>1</v>
      </c>
      <c r="BH5542">
        <v>0</v>
      </c>
      <c r="BI5542">
        <v>0</v>
      </c>
      <c r="BJ5542">
        <v>1</v>
      </c>
      <c r="BK5542">
        <v>1</v>
      </c>
      <c r="BL5542">
        <v>1</v>
      </c>
      <c r="BM5542">
        <v>0</v>
      </c>
      <c r="BN5542">
        <v>0</v>
      </c>
      <c r="BO5542">
        <v>1</v>
      </c>
      <c r="BP5542">
        <v>0</v>
      </c>
      <c r="BQ5542">
        <v>1</v>
      </c>
      <c r="BR5542">
        <v>0</v>
      </c>
      <c r="BS5542">
        <v>1</v>
      </c>
      <c r="BT5542">
        <v>0</v>
      </c>
      <c r="BU5542">
        <v>0</v>
      </c>
      <c r="BV5542">
        <v>0</v>
      </c>
      <c r="BW5542">
        <v>1</v>
      </c>
      <c r="BX5542">
        <v>0</v>
      </c>
      <c r="BY5542">
        <v>0</v>
      </c>
      <c r="BZ5542">
        <v>1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12</v>
      </c>
      <c r="CL5542">
        <v>3</v>
      </c>
      <c r="CM5542">
        <v>3</v>
      </c>
      <c r="CN5542">
        <v>2</v>
      </c>
      <c r="CO5542">
        <v>2</v>
      </c>
      <c r="CP5542">
        <v>1</v>
      </c>
      <c r="CQ5542">
        <v>1</v>
      </c>
      <c r="CR5542">
        <v>4</v>
      </c>
      <c r="CS5542">
        <v>4</v>
      </c>
      <c r="CT5542">
        <v>3</v>
      </c>
      <c r="CU5542">
        <v>2</v>
      </c>
      <c r="CV5542">
        <v>1</v>
      </c>
      <c r="CX5542">
        <v>2</v>
      </c>
      <c r="CY5542">
        <v>3</v>
      </c>
      <c r="CZ5542">
        <v>4</v>
      </c>
      <c r="DA5542">
        <v>3</v>
      </c>
      <c r="DB5542">
        <v>2</v>
      </c>
      <c r="DC5542">
        <v>1</v>
      </c>
      <c r="DD5542">
        <v>1</v>
      </c>
      <c r="DE5542">
        <v>1</v>
      </c>
      <c r="DF5542">
        <v>2</v>
      </c>
      <c r="DG5542">
        <v>2</v>
      </c>
      <c r="DH5542">
        <v>3</v>
      </c>
      <c r="DI5542">
        <v>4</v>
      </c>
      <c r="DJ5542">
        <v>3</v>
      </c>
      <c r="DK5542">
        <v>2</v>
      </c>
      <c r="DL5542">
        <v>1</v>
      </c>
      <c r="DM5542">
        <v>2</v>
      </c>
      <c r="DN5542">
        <v>3</v>
      </c>
      <c r="DO5542">
        <v>4</v>
      </c>
      <c r="DP5542">
        <v>3</v>
      </c>
      <c r="DQ5542">
        <v>3</v>
      </c>
      <c r="DR5542">
        <v>2</v>
      </c>
      <c r="DS5542">
        <v>3</v>
      </c>
      <c r="DT5542">
        <v>2</v>
      </c>
      <c r="DU5542">
        <v>1</v>
      </c>
      <c r="DV5542">
        <v>1</v>
      </c>
      <c r="DW5542">
        <v>1</v>
      </c>
      <c r="DX5542">
        <v>3</v>
      </c>
      <c r="DY5542">
        <v>2</v>
      </c>
      <c r="DZ5542">
        <v>1</v>
      </c>
      <c r="EA5542">
        <v>3</v>
      </c>
      <c r="EB5542">
        <v>2</v>
      </c>
      <c r="EC5542">
        <v>2</v>
      </c>
      <c r="ED5542">
        <v>3</v>
      </c>
      <c r="EE5542">
        <v>3</v>
      </c>
      <c r="EF5542">
        <v>2</v>
      </c>
      <c r="EG5542">
        <v>1</v>
      </c>
      <c r="EH5542">
        <v>1</v>
      </c>
      <c r="EI5542">
        <v>3</v>
      </c>
      <c r="EJ5542">
        <v>3</v>
      </c>
      <c r="EK5542">
        <v>1</v>
      </c>
      <c r="EL5542">
        <v>1</v>
      </c>
      <c r="EM5542">
        <v>2</v>
      </c>
      <c r="EN5542">
        <v>2</v>
      </c>
      <c r="EO5542">
        <v>3</v>
      </c>
      <c r="EP5542">
        <v>3</v>
      </c>
      <c r="EQ5542">
        <v>4</v>
      </c>
      <c r="ER5542">
        <v>4</v>
      </c>
      <c r="ES5542">
        <v>2</v>
      </c>
      <c r="ET5542">
        <v>1</v>
      </c>
      <c r="EV5542">
        <v>2</v>
      </c>
      <c r="EW5542">
        <v>3</v>
      </c>
      <c r="EX5542">
        <v>4</v>
      </c>
      <c r="EY5542">
        <v>3</v>
      </c>
    </row>
    <row r="5543" spans="1:155" x14ac:dyDescent="0.25">
      <c r="A5543" s="1" t="s">
        <v>5893</v>
      </c>
      <c r="B5543">
        <v>4337</v>
      </c>
      <c r="C5543">
        <v>2</v>
      </c>
      <c r="D5543">
        <v>26</v>
      </c>
      <c r="E5543" s="1" t="s">
        <v>159</v>
      </c>
      <c r="F5543" s="1" t="s">
        <v>157</v>
      </c>
      <c r="G5543">
        <v>1</v>
      </c>
      <c r="H5543">
        <v>0</v>
      </c>
      <c r="I5543">
        <v>0</v>
      </c>
      <c r="J5543">
        <v>0</v>
      </c>
      <c r="K5543">
        <v>0</v>
      </c>
      <c r="L5543">
        <v>1</v>
      </c>
      <c r="M5543">
        <v>1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1</v>
      </c>
      <c r="W5543">
        <v>1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1</v>
      </c>
      <c r="AN5543">
        <v>0</v>
      </c>
      <c r="AO5543">
        <v>0</v>
      </c>
      <c r="AP5543">
        <v>0</v>
      </c>
      <c r="AQ5543">
        <v>0</v>
      </c>
      <c r="AR5543">
        <v>1</v>
      </c>
      <c r="AS5543">
        <v>0</v>
      </c>
      <c r="AT5543">
        <v>1</v>
      </c>
      <c r="AU5543">
        <v>8</v>
      </c>
      <c r="AV5543" s="1" t="s">
        <v>157</v>
      </c>
      <c r="AW5543">
        <v>1</v>
      </c>
      <c r="AX5543">
        <v>0</v>
      </c>
      <c r="AY5543">
        <v>0</v>
      </c>
      <c r="AZ5543">
        <v>0</v>
      </c>
      <c r="BA5543">
        <v>1</v>
      </c>
      <c r="BB5543">
        <v>0</v>
      </c>
      <c r="BC5543">
        <v>0</v>
      </c>
      <c r="BD5543">
        <v>1</v>
      </c>
      <c r="BE5543">
        <v>1</v>
      </c>
      <c r="BF5543">
        <v>1</v>
      </c>
      <c r="BG5543">
        <v>0</v>
      </c>
      <c r="BH5543">
        <v>0</v>
      </c>
      <c r="BI5543">
        <v>0</v>
      </c>
      <c r="BJ5543">
        <v>1</v>
      </c>
      <c r="BK5543">
        <v>1</v>
      </c>
      <c r="BL5543">
        <v>1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1</v>
      </c>
      <c r="BX5543">
        <v>0</v>
      </c>
      <c r="BY5543">
        <v>0</v>
      </c>
      <c r="BZ5543">
        <v>0</v>
      </c>
      <c r="CA5543">
        <v>0</v>
      </c>
      <c r="CB5543">
        <v>1</v>
      </c>
      <c r="CC5543">
        <v>1</v>
      </c>
      <c r="CD5543">
        <v>1</v>
      </c>
      <c r="CE5543">
        <v>0</v>
      </c>
      <c r="CF5543">
        <v>1</v>
      </c>
      <c r="CG5543">
        <v>0</v>
      </c>
      <c r="CH5543">
        <v>0</v>
      </c>
      <c r="CI5543">
        <v>1</v>
      </c>
      <c r="CJ5543">
        <v>0</v>
      </c>
      <c r="CK5543">
        <v>14</v>
      </c>
    </row>
    <row r="5544" spans="1:155" x14ac:dyDescent="0.25">
      <c r="A5544" s="1" t="s">
        <v>5894</v>
      </c>
      <c r="B5544">
        <v>4337</v>
      </c>
      <c r="C5544">
        <v>2</v>
      </c>
      <c r="D5544">
        <v>27</v>
      </c>
      <c r="E5544" s="1" t="s">
        <v>159</v>
      </c>
      <c r="F5544" s="1" t="s">
        <v>157</v>
      </c>
      <c r="G5544">
        <v>1</v>
      </c>
      <c r="H5544">
        <v>1</v>
      </c>
      <c r="I5544">
        <v>0</v>
      </c>
      <c r="J5544">
        <v>0</v>
      </c>
      <c r="K5544">
        <v>0</v>
      </c>
      <c r="L5544">
        <v>0</v>
      </c>
      <c r="M5544">
        <v>1</v>
      </c>
      <c r="N5544">
        <v>0</v>
      </c>
      <c r="O5544">
        <v>1</v>
      </c>
      <c r="P5544">
        <v>1</v>
      </c>
      <c r="Q5544">
        <v>0</v>
      </c>
      <c r="R5544">
        <v>0</v>
      </c>
      <c r="S5544">
        <v>0</v>
      </c>
      <c r="T5544">
        <v>1</v>
      </c>
      <c r="U5544">
        <v>0</v>
      </c>
      <c r="V5544">
        <v>0</v>
      </c>
      <c r="W5544">
        <v>1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1</v>
      </c>
      <c r="AE5544">
        <v>0</v>
      </c>
      <c r="AF5544">
        <v>0</v>
      </c>
      <c r="AG5544">
        <v>1</v>
      </c>
      <c r="AH5544">
        <v>0</v>
      </c>
      <c r="AI5544">
        <v>1</v>
      </c>
      <c r="AJ5544">
        <v>0</v>
      </c>
      <c r="AK5544">
        <v>0</v>
      </c>
      <c r="AL5544">
        <v>1</v>
      </c>
      <c r="AM5544">
        <v>0</v>
      </c>
      <c r="AN5544">
        <v>1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12</v>
      </c>
      <c r="AV5544" s="1" t="s">
        <v>157</v>
      </c>
      <c r="AW5544">
        <v>1</v>
      </c>
      <c r="AX5544">
        <v>0</v>
      </c>
      <c r="AY5544">
        <v>1</v>
      </c>
      <c r="AZ5544">
        <v>0</v>
      </c>
      <c r="BA5544">
        <v>0</v>
      </c>
      <c r="BB5544">
        <v>0</v>
      </c>
      <c r="BC5544">
        <v>0</v>
      </c>
      <c r="BD5544">
        <v>1</v>
      </c>
      <c r="BE5544">
        <v>1</v>
      </c>
      <c r="BF5544">
        <v>1</v>
      </c>
      <c r="BG5544">
        <v>0</v>
      </c>
      <c r="BH5544">
        <v>0</v>
      </c>
      <c r="BI5544">
        <v>1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1</v>
      </c>
      <c r="BW5544">
        <v>0</v>
      </c>
      <c r="BX5544">
        <v>0</v>
      </c>
      <c r="BY5544">
        <v>0</v>
      </c>
      <c r="BZ5544">
        <v>0</v>
      </c>
      <c r="CA5544">
        <v>1</v>
      </c>
      <c r="CB5544">
        <v>0</v>
      </c>
      <c r="CC5544">
        <v>0</v>
      </c>
      <c r="CD5544">
        <v>1</v>
      </c>
      <c r="CE5544">
        <v>1</v>
      </c>
      <c r="CF5544">
        <v>0</v>
      </c>
      <c r="CG5544">
        <v>1</v>
      </c>
      <c r="CH5544">
        <v>0</v>
      </c>
      <c r="CI5544">
        <v>0</v>
      </c>
      <c r="CJ5544">
        <v>0</v>
      </c>
      <c r="CK5544">
        <v>11</v>
      </c>
      <c r="CL5544">
        <v>3</v>
      </c>
      <c r="CM5544">
        <v>2</v>
      </c>
      <c r="CN5544">
        <v>2</v>
      </c>
      <c r="CO5544">
        <v>3</v>
      </c>
      <c r="CP5544">
        <v>3</v>
      </c>
      <c r="CQ5544">
        <v>3</v>
      </c>
      <c r="CR5544">
        <v>2</v>
      </c>
      <c r="CS5544">
        <v>2</v>
      </c>
      <c r="CT5544">
        <v>2</v>
      </c>
      <c r="CU5544">
        <v>1</v>
      </c>
      <c r="CV5544">
        <v>2</v>
      </c>
      <c r="CW5544">
        <v>3</v>
      </c>
      <c r="CX5544">
        <v>3</v>
      </c>
      <c r="CY5544">
        <v>3</v>
      </c>
      <c r="CZ5544">
        <v>3</v>
      </c>
      <c r="DA5544">
        <v>2</v>
      </c>
      <c r="DB5544">
        <v>3</v>
      </c>
      <c r="DC5544">
        <v>3</v>
      </c>
      <c r="DD5544">
        <v>4</v>
      </c>
      <c r="DE5544">
        <v>1</v>
      </c>
      <c r="DF5544">
        <v>3</v>
      </c>
      <c r="DG5544">
        <v>4</v>
      </c>
      <c r="DH5544">
        <v>3</v>
      </c>
      <c r="DI5544">
        <v>3</v>
      </c>
      <c r="DJ5544">
        <v>2</v>
      </c>
      <c r="DK5544">
        <v>2</v>
      </c>
      <c r="DL5544">
        <v>2</v>
      </c>
      <c r="DM5544">
        <v>3</v>
      </c>
      <c r="DN5544">
        <v>3</v>
      </c>
      <c r="DO5544">
        <v>1</v>
      </c>
      <c r="DP5544">
        <v>3</v>
      </c>
      <c r="DQ5544">
        <v>2</v>
      </c>
      <c r="DR5544">
        <v>2</v>
      </c>
      <c r="DS5544">
        <v>3</v>
      </c>
      <c r="DT5544">
        <v>2</v>
      </c>
      <c r="DU5544">
        <v>3</v>
      </c>
      <c r="DV5544">
        <v>3</v>
      </c>
      <c r="DW5544">
        <v>4</v>
      </c>
      <c r="DX5544">
        <v>3</v>
      </c>
      <c r="DY5544">
        <v>2</v>
      </c>
      <c r="DZ5544">
        <v>3</v>
      </c>
      <c r="EA5544">
        <v>1</v>
      </c>
      <c r="EB5544">
        <v>2</v>
      </c>
      <c r="EC5544">
        <v>2</v>
      </c>
      <c r="ED5544">
        <v>3</v>
      </c>
      <c r="EE5544">
        <v>3</v>
      </c>
      <c r="EF5544">
        <v>3</v>
      </c>
      <c r="EG5544">
        <v>4</v>
      </c>
      <c r="EH5544">
        <v>2</v>
      </c>
      <c r="EI5544">
        <v>3</v>
      </c>
      <c r="EJ5544">
        <v>3</v>
      </c>
      <c r="EK5544">
        <v>3</v>
      </c>
      <c r="EL5544">
        <v>2</v>
      </c>
      <c r="EM5544">
        <v>3</v>
      </c>
      <c r="EN5544">
        <v>3</v>
      </c>
      <c r="EO5544">
        <v>3</v>
      </c>
      <c r="EP5544">
        <v>4</v>
      </c>
      <c r="EQ5544">
        <v>2</v>
      </c>
      <c r="ER5544">
        <v>1</v>
      </c>
      <c r="ES5544">
        <v>2</v>
      </c>
      <c r="ET5544">
        <v>3</v>
      </c>
      <c r="EU5544">
        <v>3</v>
      </c>
      <c r="EV5544">
        <v>1</v>
      </c>
      <c r="EW5544">
        <v>3</v>
      </c>
      <c r="EX5544">
        <v>2</v>
      </c>
      <c r="EY5544">
        <v>2</v>
      </c>
    </row>
    <row r="5545" spans="1:155" x14ac:dyDescent="0.25">
      <c r="A5545" s="1" t="s">
        <v>5895</v>
      </c>
      <c r="B5545">
        <v>4337</v>
      </c>
      <c r="C5545">
        <v>3</v>
      </c>
      <c r="D5545">
        <v>6</v>
      </c>
      <c r="E5545" s="1" t="s">
        <v>159</v>
      </c>
      <c r="F5545" s="1" t="s">
        <v>157</v>
      </c>
      <c r="G5545">
        <v>1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1</v>
      </c>
      <c r="N5545">
        <v>0</v>
      </c>
      <c r="O5545">
        <v>1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1</v>
      </c>
      <c r="AC5545">
        <v>0</v>
      </c>
      <c r="AD5545">
        <v>1</v>
      </c>
      <c r="AE5545">
        <v>0</v>
      </c>
      <c r="AF5545">
        <v>0</v>
      </c>
      <c r="AG5545">
        <v>0</v>
      </c>
      <c r="AH5545">
        <v>1</v>
      </c>
      <c r="AI5545">
        <v>1</v>
      </c>
      <c r="AJ5545">
        <v>0</v>
      </c>
      <c r="AK5545">
        <v>0</v>
      </c>
      <c r="AL5545">
        <v>1</v>
      </c>
      <c r="AM5545">
        <v>0</v>
      </c>
      <c r="AN5545">
        <v>0</v>
      </c>
      <c r="AO5545">
        <v>1</v>
      </c>
      <c r="AP5545">
        <v>0</v>
      </c>
      <c r="AQ5545">
        <v>1</v>
      </c>
      <c r="AR5545">
        <v>0</v>
      </c>
      <c r="AS5545">
        <v>0</v>
      </c>
      <c r="AT5545">
        <v>1</v>
      </c>
      <c r="AU5545">
        <v>11</v>
      </c>
      <c r="AV5545" s="1" t="s">
        <v>157</v>
      </c>
      <c r="AW5545">
        <v>1</v>
      </c>
      <c r="AX5545">
        <v>1</v>
      </c>
      <c r="AY5545">
        <v>0</v>
      </c>
      <c r="AZ5545">
        <v>1</v>
      </c>
      <c r="BA5545">
        <v>1</v>
      </c>
      <c r="BB5545">
        <v>0</v>
      </c>
      <c r="BC5545">
        <v>1</v>
      </c>
      <c r="BD5545">
        <v>1</v>
      </c>
      <c r="BE5545">
        <v>1</v>
      </c>
      <c r="BF5545">
        <v>0</v>
      </c>
      <c r="BG5545">
        <v>1</v>
      </c>
      <c r="BH5545">
        <v>0</v>
      </c>
      <c r="BI5545">
        <v>1</v>
      </c>
      <c r="BJ5545">
        <v>0</v>
      </c>
      <c r="BK5545">
        <v>0</v>
      </c>
      <c r="BL5545">
        <v>1</v>
      </c>
      <c r="BM5545">
        <v>0</v>
      </c>
      <c r="BN5545">
        <v>1</v>
      </c>
      <c r="BO5545">
        <v>0</v>
      </c>
      <c r="BP5545">
        <v>0</v>
      </c>
      <c r="BQ5545">
        <v>0</v>
      </c>
      <c r="BR5545">
        <v>1</v>
      </c>
      <c r="BS5545">
        <v>1</v>
      </c>
      <c r="BT5545">
        <v>1</v>
      </c>
      <c r="BU5545">
        <v>0</v>
      </c>
      <c r="BV5545">
        <v>0</v>
      </c>
      <c r="BW5545">
        <v>1</v>
      </c>
      <c r="BX5545">
        <v>1</v>
      </c>
      <c r="BY5545">
        <v>0</v>
      </c>
      <c r="BZ5545">
        <v>0</v>
      </c>
      <c r="CA5545">
        <v>1</v>
      </c>
      <c r="CB5545">
        <v>1</v>
      </c>
      <c r="CC5545">
        <v>1</v>
      </c>
      <c r="CD5545">
        <v>0</v>
      </c>
      <c r="CE5545">
        <v>0</v>
      </c>
      <c r="CF5545">
        <v>1</v>
      </c>
      <c r="CG5545">
        <v>1</v>
      </c>
      <c r="CH5545">
        <v>1</v>
      </c>
      <c r="CI5545">
        <v>0</v>
      </c>
      <c r="CJ5545">
        <v>0</v>
      </c>
      <c r="CK5545">
        <v>22</v>
      </c>
      <c r="CL5545">
        <v>2</v>
      </c>
      <c r="CM5545">
        <v>3</v>
      </c>
      <c r="CN5545">
        <v>3</v>
      </c>
      <c r="CO5545">
        <v>3</v>
      </c>
      <c r="CP5545">
        <v>2</v>
      </c>
      <c r="CQ5545">
        <v>2</v>
      </c>
      <c r="CR5545">
        <v>2</v>
      </c>
      <c r="CS5545">
        <v>3</v>
      </c>
      <c r="CT5545">
        <v>2</v>
      </c>
      <c r="CU5545">
        <v>2</v>
      </c>
      <c r="CV5545">
        <v>3</v>
      </c>
      <c r="CW5545">
        <v>2</v>
      </c>
      <c r="CX5545">
        <v>3</v>
      </c>
      <c r="CY5545">
        <v>2</v>
      </c>
      <c r="CZ5545">
        <v>3</v>
      </c>
      <c r="DA5545">
        <v>3</v>
      </c>
      <c r="DB5545">
        <v>2</v>
      </c>
      <c r="DC5545">
        <v>2</v>
      </c>
      <c r="DD5545">
        <v>2</v>
      </c>
      <c r="DE5545">
        <v>3</v>
      </c>
      <c r="DF5545">
        <v>2</v>
      </c>
      <c r="DG5545">
        <v>3</v>
      </c>
      <c r="DH5545">
        <v>2</v>
      </c>
      <c r="DI5545">
        <v>3</v>
      </c>
      <c r="DJ5545">
        <v>2</v>
      </c>
      <c r="DK5545">
        <v>2</v>
      </c>
      <c r="DL5545">
        <v>3</v>
      </c>
      <c r="DM5545">
        <v>2</v>
      </c>
      <c r="DN5545">
        <v>2</v>
      </c>
      <c r="DO5545">
        <v>3</v>
      </c>
      <c r="DP5545">
        <v>3</v>
      </c>
      <c r="DQ5545">
        <v>2</v>
      </c>
      <c r="DR5545">
        <v>3</v>
      </c>
      <c r="DS5545">
        <v>3</v>
      </c>
      <c r="DT5545">
        <v>2</v>
      </c>
      <c r="DU5545">
        <v>3</v>
      </c>
      <c r="DV5545">
        <v>2</v>
      </c>
      <c r="DW5545">
        <v>3</v>
      </c>
      <c r="DX5545">
        <v>2</v>
      </c>
      <c r="DY5545">
        <v>2</v>
      </c>
      <c r="DZ5545">
        <v>2</v>
      </c>
      <c r="EA5545">
        <v>3</v>
      </c>
      <c r="EB5545">
        <v>3</v>
      </c>
      <c r="EC5545">
        <v>2</v>
      </c>
      <c r="ED5545">
        <v>3</v>
      </c>
      <c r="EE5545">
        <v>2</v>
      </c>
      <c r="EF5545">
        <v>3</v>
      </c>
      <c r="EG5545">
        <v>2</v>
      </c>
      <c r="EH5545">
        <v>3</v>
      </c>
      <c r="EI5545">
        <v>3</v>
      </c>
      <c r="EJ5545">
        <v>3</v>
      </c>
      <c r="EK5545">
        <v>3</v>
      </c>
      <c r="EL5545">
        <v>3</v>
      </c>
      <c r="EM5545">
        <v>3</v>
      </c>
      <c r="EN5545">
        <v>2</v>
      </c>
      <c r="EO5545">
        <v>3</v>
      </c>
      <c r="EP5545">
        <v>2</v>
      </c>
      <c r="EQ5545">
        <v>2</v>
      </c>
      <c r="ER5545">
        <v>2</v>
      </c>
      <c r="ES5545">
        <v>3</v>
      </c>
      <c r="ET5545">
        <v>3</v>
      </c>
      <c r="EU5545">
        <v>2</v>
      </c>
      <c r="EV5545">
        <v>2</v>
      </c>
      <c r="EW5545">
        <v>3</v>
      </c>
      <c r="EX5545">
        <v>2</v>
      </c>
      <c r="EY5545">
        <v>3</v>
      </c>
    </row>
    <row r="5546" spans="1:155" x14ac:dyDescent="0.25">
      <c r="A5546" s="1" t="s">
        <v>5896</v>
      </c>
      <c r="B5546">
        <v>4342</v>
      </c>
      <c r="C5546">
        <v>1</v>
      </c>
      <c r="D5546">
        <v>23</v>
      </c>
      <c r="E5546" s="1" t="s">
        <v>159</v>
      </c>
      <c r="F5546" s="1" t="s">
        <v>157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</v>
      </c>
      <c r="N5546">
        <v>1</v>
      </c>
      <c r="O5546">
        <v>0</v>
      </c>
      <c r="P5546">
        <v>1</v>
      </c>
      <c r="Q5546">
        <v>1</v>
      </c>
      <c r="R5546">
        <v>1</v>
      </c>
      <c r="S5546">
        <v>1</v>
      </c>
      <c r="T5546">
        <v>0</v>
      </c>
      <c r="U5546">
        <v>1</v>
      </c>
      <c r="V5546">
        <v>0</v>
      </c>
      <c r="W5546">
        <v>1</v>
      </c>
      <c r="X5546">
        <v>1</v>
      </c>
      <c r="Y5546">
        <v>1</v>
      </c>
      <c r="Z5546">
        <v>0</v>
      </c>
      <c r="AA5546">
        <v>1</v>
      </c>
      <c r="AB5546">
        <v>1</v>
      </c>
      <c r="AC5546">
        <v>1</v>
      </c>
      <c r="AD5546">
        <v>1</v>
      </c>
      <c r="AE5546">
        <v>0</v>
      </c>
      <c r="AF5546">
        <v>1</v>
      </c>
      <c r="AG5546">
        <v>1</v>
      </c>
      <c r="AH5546">
        <v>1</v>
      </c>
      <c r="AI5546">
        <v>1</v>
      </c>
      <c r="AJ5546">
        <v>1</v>
      </c>
      <c r="AK5546">
        <v>1</v>
      </c>
      <c r="AL5546">
        <v>1</v>
      </c>
      <c r="AM5546">
        <v>0</v>
      </c>
      <c r="AN5546">
        <v>0</v>
      </c>
      <c r="AO5546">
        <v>1</v>
      </c>
      <c r="AP5546">
        <v>1</v>
      </c>
      <c r="AQ5546">
        <v>0</v>
      </c>
      <c r="AR5546">
        <v>1</v>
      </c>
      <c r="AS5546">
        <v>1</v>
      </c>
      <c r="AT5546">
        <v>1</v>
      </c>
      <c r="AU5546">
        <v>32</v>
      </c>
      <c r="AV5546" s="1" t="s">
        <v>157</v>
      </c>
      <c r="AW5546">
        <v>1</v>
      </c>
      <c r="AX5546">
        <v>1</v>
      </c>
      <c r="AY5546">
        <v>1</v>
      </c>
      <c r="AZ5546">
        <v>1</v>
      </c>
      <c r="BA5546">
        <v>1</v>
      </c>
      <c r="BB5546">
        <v>1</v>
      </c>
      <c r="BC5546">
        <v>1</v>
      </c>
      <c r="BD5546">
        <v>0</v>
      </c>
      <c r="BE5546">
        <v>1</v>
      </c>
      <c r="BF5546">
        <v>1</v>
      </c>
      <c r="BG5546">
        <v>1</v>
      </c>
      <c r="BH5546">
        <v>1</v>
      </c>
      <c r="BI5546">
        <v>1</v>
      </c>
      <c r="BJ5546">
        <v>1</v>
      </c>
      <c r="BK5546">
        <v>1</v>
      </c>
      <c r="BL5546">
        <v>1</v>
      </c>
      <c r="BM5546">
        <v>1</v>
      </c>
      <c r="BN5546">
        <v>1</v>
      </c>
      <c r="BO5546">
        <v>1</v>
      </c>
      <c r="BP5546">
        <v>0</v>
      </c>
      <c r="BQ5546">
        <v>1</v>
      </c>
      <c r="BR5546">
        <v>1</v>
      </c>
      <c r="BS5546">
        <v>1</v>
      </c>
      <c r="BT5546">
        <v>1</v>
      </c>
      <c r="BU5546">
        <v>1</v>
      </c>
      <c r="BV5546">
        <v>1</v>
      </c>
      <c r="BW5546">
        <v>1</v>
      </c>
      <c r="BX5546">
        <v>0</v>
      </c>
      <c r="BY5546">
        <v>1</v>
      </c>
      <c r="BZ5546">
        <v>1</v>
      </c>
      <c r="CA5546">
        <v>0</v>
      </c>
      <c r="CB5546">
        <v>1</v>
      </c>
      <c r="CC5546">
        <v>1</v>
      </c>
      <c r="CD5546">
        <v>1</v>
      </c>
      <c r="CE5546">
        <v>1</v>
      </c>
      <c r="CF5546">
        <v>1</v>
      </c>
      <c r="CG5546">
        <v>1</v>
      </c>
      <c r="CH5546">
        <v>1</v>
      </c>
      <c r="CI5546">
        <v>1</v>
      </c>
      <c r="CJ5546">
        <v>1</v>
      </c>
      <c r="CK5546">
        <v>36</v>
      </c>
      <c r="CL5546">
        <v>3</v>
      </c>
      <c r="CM5546">
        <v>2</v>
      </c>
      <c r="CN5546">
        <v>3</v>
      </c>
      <c r="CO5546">
        <v>2</v>
      </c>
      <c r="CP5546">
        <v>3</v>
      </c>
      <c r="CQ5546">
        <v>3</v>
      </c>
      <c r="CR5546">
        <v>2</v>
      </c>
      <c r="CS5546">
        <v>3</v>
      </c>
      <c r="CT5546">
        <v>2</v>
      </c>
      <c r="CU5546">
        <v>2</v>
      </c>
      <c r="CV5546">
        <v>2</v>
      </c>
      <c r="CW5546">
        <v>3</v>
      </c>
      <c r="CX5546">
        <v>3</v>
      </c>
      <c r="CY5546">
        <v>3</v>
      </c>
      <c r="CZ5546">
        <v>3</v>
      </c>
      <c r="DA5546">
        <v>2</v>
      </c>
      <c r="DB5546">
        <v>3</v>
      </c>
      <c r="DC5546">
        <v>3</v>
      </c>
      <c r="DD5546">
        <v>3</v>
      </c>
      <c r="DE5546">
        <v>3</v>
      </c>
      <c r="DF5546">
        <v>3</v>
      </c>
      <c r="DG5546">
        <v>3</v>
      </c>
      <c r="DH5546">
        <v>3</v>
      </c>
      <c r="DI5546">
        <v>3</v>
      </c>
      <c r="DJ5546">
        <v>2</v>
      </c>
      <c r="DK5546">
        <v>2</v>
      </c>
      <c r="DL5546">
        <v>2</v>
      </c>
      <c r="DM5546">
        <v>3</v>
      </c>
      <c r="DN5546">
        <v>3</v>
      </c>
      <c r="DO5546">
        <v>2</v>
      </c>
      <c r="DP5546">
        <v>3</v>
      </c>
      <c r="DQ5546">
        <v>2</v>
      </c>
      <c r="DR5546">
        <v>2</v>
      </c>
      <c r="DS5546">
        <v>3</v>
      </c>
      <c r="DT5546">
        <v>2</v>
      </c>
      <c r="DU5546">
        <v>3</v>
      </c>
      <c r="DV5546">
        <v>3</v>
      </c>
      <c r="DW5546">
        <v>3</v>
      </c>
      <c r="DX5546">
        <v>3</v>
      </c>
      <c r="DY5546">
        <v>2</v>
      </c>
      <c r="DZ5546">
        <v>2</v>
      </c>
      <c r="EA5546">
        <v>2</v>
      </c>
      <c r="EB5546">
        <v>2</v>
      </c>
      <c r="EC5546">
        <v>2</v>
      </c>
      <c r="ED5546">
        <v>3</v>
      </c>
      <c r="EE5546">
        <v>3</v>
      </c>
      <c r="EF5546">
        <v>3</v>
      </c>
      <c r="EG5546">
        <v>3</v>
      </c>
      <c r="EH5546">
        <v>2</v>
      </c>
      <c r="EI5546">
        <v>3</v>
      </c>
      <c r="EJ5546">
        <v>2</v>
      </c>
      <c r="EK5546">
        <v>3</v>
      </c>
      <c r="EL5546">
        <v>2</v>
      </c>
      <c r="EM5546">
        <v>3</v>
      </c>
      <c r="EN5546">
        <v>3</v>
      </c>
      <c r="EO5546">
        <v>3</v>
      </c>
      <c r="EP5546">
        <v>3</v>
      </c>
      <c r="EQ5546">
        <v>2</v>
      </c>
      <c r="ER5546">
        <v>2</v>
      </c>
      <c r="ES5546">
        <v>2</v>
      </c>
      <c r="ET5546">
        <v>3</v>
      </c>
      <c r="EU5546">
        <v>2</v>
      </c>
      <c r="EV5546">
        <v>2</v>
      </c>
      <c r="EW5546">
        <v>3</v>
      </c>
      <c r="EX5546">
        <v>2</v>
      </c>
      <c r="EY5546">
        <v>2</v>
      </c>
    </row>
    <row r="5547" spans="1:155" x14ac:dyDescent="0.25">
      <c r="A5547" s="1" t="s">
        <v>5897</v>
      </c>
      <c r="B5547">
        <v>3327</v>
      </c>
      <c r="C5547">
        <v>1</v>
      </c>
      <c r="D5547">
        <v>1</v>
      </c>
      <c r="E5547" s="1" t="s">
        <v>159</v>
      </c>
      <c r="F5547" s="1" t="s">
        <v>161</v>
      </c>
      <c r="AV5547" s="1" t="s">
        <v>161</v>
      </c>
    </row>
    <row r="5548" spans="1:155" x14ac:dyDescent="0.25">
      <c r="A5548" s="1" t="s">
        <v>5898</v>
      </c>
      <c r="B5548">
        <v>3327</v>
      </c>
      <c r="C5548">
        <v>1</v>
      </c>
      <c r="D5548">
        <v>12</v>
      </c>
      <c r="E5548" s="1" t="s">
        <v>159</v>
      </c>
      <c r="F5548" s="1" t="s">
        <v>161</v>
      </c>
      <c r="AV5548" s="1" t="s">
        <v>161</v>
      </c>
    </row>
    <row r="5549" spans="1:155" x14ac:dyDescent="0.25">
      <c r="A5549" s="1" t="s">
        <v>5899</v>
      </c>
      <c r="B5549">
        <v>3327</v>
      </c>
      <c r="C5549">
        <v>1</v>
      </c>
      <c r="D5549">
        <v>19</v>
      </c>
      <c r="E5549" s="1" t="s">
        <v>159</v>
      </c>
      <c r="F5549" s="1" t="s">
        <v>161</v>
      </c>
      <c r="AV5549" s="1" t="s">
        <v>161</v>
      </c>
    </row>
    <row r="5550" spans="1:155" x14ac:dyDescent="0.25">
      <c r="A5550" s="1" t="s">
        <v>5900</v>
      </c>
      <c r="B5550">
        <v>3327</v>
      </c>
      <c r="C5550">
        <v>1</v>
      </c>
      <c r="D5550">
        <v>27</v>
      </c>
      <c r="E5550" s="1" t="s">
        <v>159</v>
      </c>
      <c r="F5550" s="1" t="s">
        <v>157</v>
      </c>
      <c r="G5550">
        <v>0</v>
      </c>
      <c r="H5550">
        <v>0</v>
      </c>
      <c r="I5550">
        <v>1</v>
      </c>
      <c r="J5550">
        <v>0</v>
      </c>
      <c r="K5550">
        <v>1</v>
      </c>
      <c r="L5550">
        <v>0</v>
      </c>
      <c r="M5550">
        <v>0</v>
      </c>
      <c r="N5550">
        <v>0</v>
      </c>
      <c r="O5550">
        <v>0</v>
      </c>
      <c r="P5550">
        <v>1</v>
      </c>
      <c r="Q5550">
        <v>0</v>
      </c>
      <c r="R5550">
        <v>0</v>
      </c>
      <c r="S5550">
        <v>0</v>
      </c>
      <c r="T5550">
        <v>0</v>
      </c>
      <c r="U5550">
        <v>1</v>
      </c>
      <c r="V5550">
        <v>0</v>
      </c>
      <c r="W5550">
        <v>1</v>
      </c>
      <c r="X5550">
        <v>0</v>
      </c>
      <c r="Y5550">
        <v>0</v>
      </c>
      <c r="Z5550">
        <v>0</v>
      </c>
      <c r="AA5550">
        <v>0</v>
      </c>
      <c r="AB5550">
        <v>1</v>
      </c>
      <c r="AC5550">
        <v>0</v>
      </c>
      <c r="AD5550">
        <v>0</v>
      </c>
      <c r="AE5550">
        <v>1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7</v>
      </c>
      <c r="AV5550" s="1" t="s">
        <v>157</v>
      </c>
      <c r="AW5550">
        <v>1</v>
      </c>
      <c r="AX5550">
        <v>0</v>
      </c>
      <c r="AY5550">
        <v>0</v>
      </c>
      <c r="AZ5550">
        <v>0</v>
      </c>
      <c r="BA5550">
        <v>1</v>
      </c>
      <c r="BB5550">
        <v>0</v>
      </c>
      <c r="BC5550">
        <v>0</v>
      </c>
      <c r="BD5550">
        <v>1</v>
      </c>
      <c r="BE5550">
        <v>0</v>
      </c>
      <c r="BF5550">
        <v>0</v>
      </c>
      <c r="BG5550">
        <v>0</v>
      </c>
      <c r="BH5550">
        <v>0</v>
      </c>
      <c r="BI5550">
        <v>1</v>
      </c>
      <c r="BJ5550">
        <v>0</v>
      </c>
      <c r="BK5550">
        <v>0</v>
      </c>
      <c r="BL5550">
        <v>0</v>
      </c>
      <c r="BM5550">
        <v>0</v>
      </c>
      <c r="BN5550">
        <v>1</v>
      </c>
      <c r="BO5550">
        <v>0</v>
      </c>
      <c r="BP5550">
        <v>1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1</v>
      </c>
      <c r="BW5550">
        <v>0</v>
      </c>
      <c r="BX5550">
        <v>0</v>
      </c>
      <c r="BY5550">
        <v>0</v>
      </c>
      <c r="BZ5550">
        <v>1</v>
      </c>
      <c r="CA5550">
        <v>1</v>
      </c>
      <c r="CB5550">
        <v>1</v>
      </c>
      <c r="CC5550">
        <v>1</v>
      </c>
      <c r="CD5550">
        <v>0</v>
      </c>
      <c r="CE5550">
        <v>0</v>
      </c>
      <c r="CF5550">
        <v>0</v>
      </c>
      <c r="CG5550">
        <v>0</v>
      </c>
      <c r="CH5550">
        <v>1</v>
      </c>
      <c r="CI5550">
        <v>0</v>
      </c>
      <c r="CJ5550">
        <v>0</v>
      </c>
      <c r="CK5550">
        <v>12</v>
      </c>
      <c r="CL5550">
        <v>3</v>
      </c>
      <c r="CM5550">
        <v>3</v>
      </c>
      <c r="CN5550">
        <v>3</v>
      </c>
      <c r="CO5550">
        <v>3</v>
      </c>
      <c r="CP5550">
        <v>3</v>
      </c>
      <c r="CQ5550">
        <v>3</v>
      </c>
      <c r="CR5550">
        <v>2</v>
      </c>
      <c r="CS5550">
        <v>3</v>
      </c>
      <c r="CT5550">
        <v>2</v>
      </c>
      <c r="CU5550">
        <v>2</v>
      </c>
      <c r="CV5550">
        <v>3</v>
      </c>
      <c r="CW5550">
        <v>3</v>
      </c>
      <c r="CX5550">
        <v>3</v>
      </c>
      <c r="CY5550">
        <v>2</v>
      </c>
      <c r="CZ5550">
        <v>3</v>
      </c>
      <c r="DA5550">
        <v>3</v>
      </c>
      <c r="DB5550">
        <v>3</v>
      </c>
      <c r="DC5550">
        <v>2</v>
      </c>
      <c r="DD5550">
        <v>2</v>
      </c>
      <c r="DE5550">
        <v>3</v>
      </c>
      <c r="DF5550">
        <v>3</v>
      </c>
      <c r="DG5550">
        <v>2</v>
      </c>
      <c r="DH5550">
        <v>3</v>
      </c>
      <c r="DI5550">
        <v>3</v>
      </c>
      <c r="DJ5550">
        <v>2</v>
      </c>
      <c r="DK5550">
        <v>3</v>
      </c>
      <c r="DL5550">
        <v>2</v>
      </c>
      <c r="DM5550">
        <v>2</v>
      </c>
      <c r="DN5550">
        <v>3</v>
      </c>
      <c r="DO5550">
        <v>2</v>
      </c>
      <c r="DP5550">
        <v>3</v>
      </c>
      <c r="DQ5550">
        <v>2</v>
      </c>
      <c r="DR5550">
        <v>2</v>
      </c>
      <c r="DS5550">
        <v>3</v>
      </c>
      <c r="DT5550">
        <v>3</v>
      </c>
      <c r="DU5550">
        <v>3</v>
      </c>
      <c r="DV5550">
        <v>3</v>
      </c>
      <c r="DW5550">
        <v>3</v>
      </c>
      <c r="DX5550">
        <v>2</v>
      </c>
      <c r="DY5550">
        <v>2</v>
      </c>
      <c r="DZ5550">
        <v>3</v>
      </c>
      <c r="EA5550">
        <v>2</v>
      </c>
      <c r="EB5550">
        <v>2</v>
      </c>
      <c r="EC5550">
        <v>3</v>
      </c>
      <c r="ED5550">
        <v>3</v>
      </c>
      <c r="EE5550">
        <v>3</v>
      </c>
      <c r="EF5550">
        <v>2</v>
      </c>
      <c r="EG5550">
        <v>3</v>
      </c>
      <c r="EH5550">
        <v>3</v>
      </c>
      <c r="EI5550">
        <v>3</v>
      </c>
      <c r="EJ5550">
        <v>2</v>
      </c>
      <c r="EK5550">
        <v>3</v>
      </c>
      <c r="EL5550">
        <v>2</v>
      </c>
      <c r="EM5550">
        <v>3</v>
      </c>
      <c r="EN5550">
        <v>2</v>
      </c>
      <c r="EO5550">
        <v>3</v>
      </c>
      <c r="EP5550">
        <v>3</v>
      </c>
      <c r="EQ5550">
        <v>2</v>
      </c>
      <c r="ER5550">
        <v>3</v>
      </c>
      <c r="ES5550">
        <v>2</v>
      </c>
      <c r="ET5550">
        <v>2</v>
      </c>
      <c r="EU5550">
        <v>3</v>
      </c>
      <c r="EV5550">
        <v>2</v>
      </c>
      <c r="EW5550">
        <v>3</v>
      </c>
      <c r="EX5550">
        <v>2</v>
      </c>
      <c r="EY5550">
        <v>2</v>
      </c>
    </row>
    <row r="5551" spans="1:155" x14ac:dyDescent="0.25">
      <c r="A5551" s="1" t="s">
        <v>5901</v>
      </c>
      <c r="B5551">
        <v>4365</v>
      </c>
      <c r="C5551">
        <v>3</v>
      </c>
      <c r="D5551">
        <v>14</v>
      </c>
      <c r="E5551" s="1" t="s">
        <v>159</v>
      </c>
      <c r="F5551" s="1" t="s">
        <v>157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0</v>
      </c>
      <c r="N5551">
        <v>0</v>
      </c>
      <c r="O5551">
        <v>0</v>
      </c>
      <c r="P5551">
        <v>0</v>
      </c>
      <c r="Q5551">
        <v>1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1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1</v>
      </c>
      <c r="AE5551">
        <v>0</v>
      </c>
      <c r="AF5551">
        <v>1</v>
      </c>
      <c r="AG5551">
        <v>0</v>
      </c>
      <c r="AH5551">
        <v>1</v>
      </c>
      <c r="AI5551">
        <v>0</v>
      </c>
      <c r="AJ5551">
        <v>0</v>
      </c>
      <c r="AK5551">
        <v>0</v>
      </c>
      <c r="AL5551">
        <v>1</v>
      </c>
      <c r="AM5551">
        <v>0</v>
      </c>
      <c r="AN5551">
        <v>0</v>
      </c>
      <c r="AO5551">
        <v>0</v>
      </c>
      <c r="AP5551">
        <v>0</v>
      </c>
      <c r="AQ5551">
        <v>1</v>
      </c>
      <c r="AR5551">
        <v>1</v>
      </c>
      <c r="AS5551">
        <v>0</v>
      </c>
      <c r="AT5551">
        <v>0</v>
      </c>
      <c r="AU5551">
        <v>14</v>
      </c>
      <c r="AV5551" s="1" t="s">
        <v>157</v>
      </c>
      <c r="AW5551">
        <v>1</v>
      </c>
      <c r="AX5551">
        <v>0</v>
      </c>
      <c r="AY5551">
        <v>1</v>
      </c>
      <c r="AZ5551">
        <v>1</v>
      </c>
      <c r="BA5551">
        <v>0</v>
      </c>
      <c r="BB5551">
        <v>0</v>
      </c>
      <c r="BC5551">
        <v>1</v>
      </c>
      <c r="BD5551">
        <v>1</v>
      </c>
      <c r="BE5551">
        <v>0</v>
      </c>
      <c r="BF5551">
        <v>0</v>
      </c>
      <c r="BG5551">
        <v>1</v>
      </c>
      <c r="BH5551">
        <v>1</v>
      </c>
      <c r="BI5551">
        <v>0</v>
      </c>
      <c r="BJ5551">
        <v>0</v>
      </c>
      <c r="BK5551">
        <v>1</v>
      </c>
      <c r="BL5551">
        <v>1</v>
      </c>
      <c r="BM5551">
        <v>1</v>
      </c>
      <c r="BN5551">
        <v>1</v>
      </c>
      <c r="BO5551">
        <v>1</v>
      </c>
      <c r="BP5551">
        <v>0</v>
      </c>
      <c r="BQ5551">
        <v>0</v>
      </c>
      <c r="BR5551">
        <v>1</v>
      </c>
      <c r="BS5551">
        <v>1</v>
      </c>
      <c r="BT5551">
        <v>1</v>
      </c>
      <c r="BU5551">
        <v>0</v>
      </c>
      <c r="BV5551">
        <v>1</v>
      </c>
      <c r="BW5551">
        <v>1</v>
      </c>
      <c r="BX5551">
        <v>0</v>
      </c>
      <c r="BY5551">
        <v>1</v>
      </c>
      <c r="BZ5551">
        <v>1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1</v>
      </c>
      <c r="CI5551">
        <v>1</v>
      </c>
      <c r="CJ5551">
        <v>0</v>
      </c>
      <c r="CK5551">
        <v>21</v>
      </c>
      <c r="CL5551">
        <v>3</v>
      </c>
      <c r="CM5551">
        <v>3</v>
      </c>
      <c r="CN5551">
        <v>2</v>
      </c>
      <c r="CO5551">
        <v>2</v>
      </c>
      <c r="CP5551">
        <v>2</v>
      </c>
      <c r="CQ5551">
        <v>2</v>
      </c>
      <c r="CR5551">
        <v>3</v>
      </c>
      <c r="CS5551">
        <v>3</v>
      </c>
      <c r="CT5551">
        <v>3</v>
      </c>
      <c r="CU5551">
        <v>3</v>
      </c>
      <c r="CV5551">
        <v>2</v>
      </c>
      <c r="CW5551">
        <v>3</v>
      </c>
      <c r="CX5551">
        <v>3</v>
      </c>
      <c r="CY5551">
        <v>3</v>
      </c>
      <c r="CZ5551">
        <v>3</v>
      </c>
      <c r="DA5551">
        <v>3</v>
      </c>
      <c r="DB5551">
        <v>3</v>
      </c>
      <c r="DC5551">
        <v>3</v>
      </c>
      <c r="DD5551">
        <v>3</v>
      </c>
      <c r="DE5551">
        <v>3</v>
      </c>
      <c r="DF5551">
        <v>2</v>
      </c>
      <c r="DG5551">
        <v>2</v>
      </c>
      <c r="DH5551">
        <v>2</v>
      </c>
      <c r="DI5551">
        <v>3</v>
      </c>
      <c r="DJ5551">
        <v>3</v>
      </c>
      <c r="DK5551">
        <v>3</v>
      </c>
      <c r="DL5551">
        <v>3</v>
      </c>
      <c r="DM5551">
        <v>3</v>
      </c>
      <c r="DN5551">
        <v>3</v>
      </c>
      <c r="DO5551">
        <v>3</v>
      </c>
      <c r="DP5551">
        <v>3</v>
      </c>
      <c r="DQ5551">
        <v>3</v>
      </c>
      <c r="DR5551">
        <v>3</v>
      </c>
      <c r="DS5551">
        <v>3</v>
      </c>
      <c r="DT5551">
        <v>2</v>
      </c>
      <c r="DU5551">
        <v>2</v>
      </c>
      <c r="DV5551">
        <v>2</v>
      </c>
      <c r="DW5551">
        <v>3</v>
      </c>
      <c r="DX5551">
        <v>2</v>
      </c>
      <c r="DY5551">
        <v>3</v>
      </c>
      <c r="DZ5551">
        <v>2</v>
      </c>
      <c r="EA5551">
        <v>2</v>
      </c>
      <c r="EB5551">
        <v>2</v>
      </c>
      <c r="EC5551">
        <v>2</v>
      </c>
      <c r="ED5551">
        <v>3</v>
      </c>
      <c r="EE5551">
        <v>3</v>
      </c>
      <c r="EF5551">
        <v>2</v>
      </c>
      <c r="EG5551">
        <v>2</v>
      </c>
      <c r="EH5551">
        <v>2</v>
      </c>
      <c r="EI5551">
        <v>2</v>
      </c>
      <c r="EJ5551">
        <v>3</v>
      </c>
      <c r="EK5551">
        <v>2</v>
      </c>
      <c r="EL5551">
        <v>2</v>
      </c>
      <c r="EM5551">
        <v>2</v>
      </c>
      <c r="EN5551">
        <v>2</v>
      </c>
      <c r="EO5551">
        <v>3</v>
      </c>
      <c r="EP5551">
        <v>3</v>
      </c>
      <c r="EQ5551">
        <v>3</v>
      </c>
      <c r="ER5551">
        <v>3</v>
      </c>
      <c r="ES5551">
        <v>3</v>
      </c>
      <c r="ET5551">
        <v>3</v>
      </c>
      <c r="EU5551">
        <v>3</v>
      </c>
      <c r="EV5551">
        <v>3</v>
      </c>
      <c r="EW5551">
        <v>3</v>
      </c>
      <c r="EX5551">
        <v>3</v>
      </c>
      <c r="EY5551">
        <v>3</v>
      </c>
    </row>
    <row r="5552" spans="1:155" x14ac:dyDescent="0.25">
      <c r="A5552" s="1" t="s">
        <v>5902</v>
      </c>
      <c r="B5552">
        <v>4373</v>
      </c>
      <c r="C5552">
        <v>1</v>
      </c>
      <c r="D5552">
        <v>4</v>
      </c>
      <c r="E5552" s="1" t="s">
        <v>159</v>
      </c>
      <c r="F5552" s="1" t="s">
        <v>157</v>
      </c>
      <c r="G5552">
        <v>1</v>
      </c>
      <c r="H5552">
        <v>1</v>
      </c>
      <c r="I5552">
        <v>1</v>
      </c>
      <c r="J5552">
        <v>1</v>
      </c>
      <c r="K5552">
        <v>0</v>
      </c>
      <c r="L5552">
        <v>1</v>
      </c>
      <c r="M5552">
        <v>0</v>
      </c>
      <c r="N5552">
        <v>1</v>
      </c>
      <c r="O5552">
        <v>1</v>
      </c>
      <c r="P5552">
        <v>0</v>
      </c>
      <c r="Q5552">
        <v>0</v>
      </c>
      <c r="R5552">
        <v>1</v>
      </c>
      <c r="S5552">
        <v>1</v>
      </c>
      <c r="T5552">
        <v>0</v>
      </c>
      <c r="U5552">
        <v>0</v>
      </c>
      <c r="V5552">
        <v>1</v>
      </c>
      <c r="W5552">
        <v>1</v>
      </c>
      <c r="X5552">
        <v>1</v>
      </c>
      <c r="Y5552">
        <v>1</v>
      </c>
      <c r="Z5552">
        <v>0</v>
      </c>
      <c r="AA5552">
        <v>1</v>
      </c>
      <c r="AB5552">
        <v>1</v>
      </c>
      <c r="AC5552">
        <v>1</v>
      </c>
      <c r="AD5552">
        <v>1</v>
      </c>
      <c r="AE5552">
        <v>1</v>
      </c>
      <c r="AF5552">
        <v>1</v>
      </c>
      <c r="AG5552">
        <v>0</v>
      </c>
      <c r="AH5552">
        <v>0</v>
      </c>
      <c r="AI5552">
        <v>1</v>
      </c>
      <c r="AJ5552">
        <v>0</v>
      </c>
      <c r="AK5552">
        <v>0</v>
      </c>
      <c r="AL5552">
        <v>1</v>
      </c>
      <c r="AM5552">
        <v>1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22</v>
      </c>
      <c r="AV5552" s="1" t="s">
        <v>157</v>
      </c>
      <c r="AW5552">
        <v>1</v>
      </c>
      <c r="AX5552">
        <v>1</v>
      </c>
      <c r="AY5552">
        <v>0</v>
      </c>
      <c r="AZ5552">
        <v>0</v>
      </c>
      <c r="BA5552">
        <v>1</v>
      </c>
      <c r="BB5552">
        <v>1</v>
      </c>
      <c r="BC5552">
        <v>1</v>
      </c>
      <c r="BD5552">
        <v>1</v>
      </c>
      <c r="BE5552">
        <v>1</v>
      </c>
      <c r="BF5552">
        <v>0</v>
      </c>
      <c r="BG5552">
        <v>1</v>
      </c>
      <c r="BH5552">
        <v>1</v>
      </c>
      <c r="BI5552">
        <v>0</v>
      </c>
      <c r="BJ5552">
        <v>0</v>
      </c>
      <c r="BK5552">
        <v>1</v>
      </c>
      <c r="BL5552">
        <v>0</v>
      </c>
      <c r="BM5552">
        <v>1</v>
      </c>
      <c r="BN5552">
        <v>1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1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1</v>
      </c>
      <c r="CC5552">
        <v>0</v>
      </c>
      <c r="CD5552">
        <v>0</v>
      </c>
      <c r="CE5552">
        <v>0</v>
      </c>
      <c r="CF5552">
        <v>1</v>
      </c>
      <c r="CG5552">
        <v>1</v>
      </c>
      <c r="CH5552">
        <v>1</v>
      </c>
      <c r="CI5552">
        <v>1</v>
      </c>
      <c r="CJ5552">
        <v>0</v>
      </c>
      <c r="CK5552">
        <v>18</v>
      </c>
      <c r="CL5552">
        <v>4</v>
      </c>
      <c r="CM5552">
        <v>4</v>
      </c>
      <c r="CN5552">
        <v>4</v>
      </c>
      <c r="CO5552">
        <v>4</v>
      </c>
      <c r="CP5552">
        <v>4</v>
      </c>
      <c r="CQ5552">
        <v>4</v>
      </c>
      <c r="CR5552">
        <v>4</v>
      </c>
      <c r="CS5552">
        <v>4</v>
      </c>
      <c r="CT5552">
        <v>4</v>
      </c>
      <c r="CU5552">
        <v>4</v>
      </c>
      <c r="CV5552">
        <v>4</v>
      </c>
      <c r="CW5552">
        <v>2</v>
      </c>
      <c r="CX5552">
        <v>2</v>
      </c>
      <c r="CY5552">
        <v>2</v>
      </c>
      <c r="CZ5552">
        <v>1</v>
      </c>
      <c r="DA5552">
        <v>1</v>
      </c>
      <c r="DB5552">
        <v>1</v>
      </c>
      <c r="DC5552">
        <v>1</v>
      </c>
      <c r="DD5552">
        <v>1</v>
      </c>
      <c r="DE5552">
        <v>1</v>
      </c>
      <c r="DS5552">
        <v>3</v>
      </c>
      <c r="DT5552">
        <v>2</v>
      </c>
      <c r="DU5552">
        <v>2</v>
      </c>
      <c r="DV5552">
        <v>3</v>
      </c>
      <c r="DW5552">
        <v>3</v>
      </c>
      <c r="DX5552">
        <v>2</v>
      </c>
      <c r="DY5552">
        <v>1</v>
      </c>
      <c r="DZ5552">
        <v>3</v>
      </c>
      <c r="EA5552">
        <v>2</v>
      </c>
      <c r="EB5552">
        <v>1</v>
      </c>
      <c r="EC5552">
        <v>1</v>
      </c>
      <c r="ED5552">
        <v>3</v>
      </c>
      <c r="EE5552">
        <v>3</v>
      </c>
      <c r="EF5552">
        <v>3</v>
      </c>
      <c r="EG5552">
        <v>3</v>
      </c>
      <c r="EH5552">
        <v>1</v>
      </c>
      <c r="EI5552">
        <v>3</v>
      </c>
      <c r="EJ5552">
        <v>3</v>
      </c>
      <c r="EK5552">
        <v>3</v>
      </c>
      <c r="EL5552">
        <v>1</v>
      </c>
      <c r="EM5552">
        <v>4</v>
      </c>
      <c r="EN5552">
        <v>3</v>
      </c>
      <c r="EO5552">
        <v>4</v>
      </c>
      <c r="EP5552">
        <v>4</v>
      </c>
      <c r="EQ5552">
        <v>1</v>
      </c>
      <c r="ER5552">
        <v>1</v>
      </c>
      <c r="ES5552">
        <v>1</v>
      </c>
      <c r="ET5552">
        <v>1</v>
      </c>
      <c r="EU5552">
        <v>1</v>
      </c>
      <c r="EV5552">
        <v>1</v>
      </c>
      <c r="EW5552">
        <v>1</v>
      </c>
      <c r="EX5552">
        <v>1</v>
      </c>
      <c r="EY5552">
        <v>1</v>
      </c>
    </row>
    <row r="5553" spans="1:155" x14ac:dyDescent="0.25">
      <c r="A5553" s="1" t="s">
        <v>5903</v>
      </c>
      <c r="B5553">
        <v>4373</v>
      </c>
      <c r="C5553">
        <v>1</v>
      </c>
      <c r="D5553">
        <v>7</v>
      </c>
      <c r="E5553" s="1" t="s">
        <v>159</v>
      </c>
      <c r="F5553" s="1" t="s">
        <v>157</v>
      </c>
      <c r="G5553">
        <v>1</v>
      </c>
      <c r="H5553">
        <v>1</v>
      </c>
      <c r="I5553">
        <v>1</v>
      </c>
      <c r="J5553">
        <v>1</v>
      </c>
      <c r="K5553">
        <v>0</v>
      </c>
      <c r="L5553">
        <v>1</v>
      </c>
      <c r="M5553">
        <v>0</v>
      </c>
      <c r="N5553">
        <v>1</v>
      </c>
      <c r="O5553">
        <v>1</v>
      </c>
      <c r="P5553">
        <v>0</v>
      </c>
      <c r="Q5553">
        <v>0</v>
      </c>
      <c r="R5553">
        <v>1</v>
      </c>
      <c r="S5553">
        <v>1</v>
      </c>
      <c r="T5553">
        <v>0</v>
      </c>
      <c r="U5553">
        <v>1</v>
      </c>
      <c r="V5553">
        <v>1</v>
      </c>
      <c r="W5553">
        <v>1</v>
      </c>
      <c r="X5553">
        <v>0</v>
      </c>
      <c r="Y5553">
        <v>1</v>
      </c>
      <c r="Z5553">
        <v>0</v>
      </c>
      <c r="AA5553">
        <v>0</v>
      </c>
      <c r="AB5553">
        <v>1</v>
      </c>
      <c r="AC5553">
        <v>0</v>
      </c>
      <c r="AD5553">
        <v>0</v>
      </c>
      <c r="AE5553">
        <v>1</v>
      </c>
      <c r="AF5553">
        <v>1</v>
      </c>
      <c r="AG5553">
        <v>0</v>
      </c>
      <c r="AH5553">
        <v>1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1</v>
      </c>
      <c r="AO5553">
        <v>0</v>
      </c>
      <c r="AP5553">
        <v>1</v>
      </c>
      <c r="AQ5553">
        <v>0</v>
      </c>
      <c r="AR5553">
        <v>1</v>
      </c>
      <c r="AS5553">
        <v>0</v>
      </c>
      <c r="AT5553">
        <v>0</v>
      </c>
      <c r="AU5553">
        <v>20</v>
      </c>
      <c r="AV5553" s="1" t="s">
        <v>157</v>
      </c>
      <c r="AW5553">
        <v>1</v>
      </c>
      <c r="AX5553">
        <v>1</v>
      </c>
      <c r="AY5553">
        <v>0</v>
      </c>
      <c r="AZ5553">
        <v>0</v>
      </c>
      <c r="BA5553">
        <v>1</v>
      </c>
      <c r="BB5553">
        <v>0</v>
      </c>
      <c r="BC5553">
        <v>0</v>
      </c>
      <c r="BD5553">
        <v>0</v>
      </c>
      <c r="BE5553">
        <v>1</v>
      </c>
      <c r="BF5553">
        <v>0</v>
      </c>
      <c r="BG5553">
        <v>1</v>
      </c>
      <c r="BH5553">
        <v>1</v>
      </c>
      <c r="BI5553">
        <v>0</v>
      </c>
      <c r="BJ5553">
        <v>0</v>
      </c>
      <c r="BK5553">
        <v>1</v>
      </c>
      <c r="BL5553">
        <v>0</v>
      </c>
      <c r="BM5553">
        <v>1</v>
      </c>
      <c r="BN5553">
        <v>1</v>
      </c>
      <c r="BO5553">
        <v>0</v>
      </c>
      <c r="BP5553">
        <v>0</v>
      </c>
      <c r="BQ5553">
        <v>0</v>
      </c>
      <c r="BR5553">
        <v>1</v>
      </c>
      <c r="BS5553">
        <v>0</v>
      </c>
      <c r="BT5553">
        <v>1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1</v>
      </c>
      <c r="CC5553">
        <v>0</v>
      </c>
      <c r="CD5553">
        <v>0</v>
      </c>
      <c r="CE5553">
        <v>0</v>
      </c>
      <c r="CF5553">
        <v>1</v>
      </c>
      <c r="CG5553">
        <v>1</v>
      </c>
      <c r="CH5553">
        <v>1</v>
      </c>
      <c r="CI5553">
        <v>1</v>
      </c>
      <c r="CJ5553">
        <v>0</v>
      </c>
      <c r="CK5553">
        <v>16</v>
      </c>
      <c r="CL5553">
        <v>4</v>
      </c>
      <c r="CM5553">
        <v>2</v>
      </c>
      <c r="CN5553">
        <v>2</v>
      </c>
      <c r="CO5553">
        <v>4</v>
      </c>
      <c r="CP5553">
        <v>4</v>
      </c>
      <c r="CQ5553">
        <v>2</v>
      </c>
      <c r="CR5553">
        <v>2</v>
      </c>
      <c r="CS5553">
        <v>4</v>
      </c>
      <c r="CT5553">
        <v>2</v>
      </c>
      <c r="CU5553">
        <v>2</v>
      </c>
      <c r="CV5553">
        <v>2</v>
      </c>
      <c r="CW5553">
        <v>4</v>
      </c>
      <c r="CX5553">
        <v>4</v>
      </c>
      <c r="CY5553">
        <v>4</v>
      </c>
      <c r="CZ5553">
        <v>4</v>
      </c>
      <c r="DA5553">
        <v>2</v>
      </c>
      <c r="DB5553">
        <v>4</v>
      </c>
      <c r="DC5553">
        <v>4</v>
      </c>
      <c r="DD5553">
        <v>4</v>
      </c>
      <c r="DE5553">
        <v>2</v>
      </c>
      <c r="DF5553">
        <v>4</v>
      </c>
      <c r="DG5553">
        <v>4</v>
      </c>
      <c r="DH5553">
        <v>4</v>
      </c>
      <c r="DI5553">
        <v>4</v>
      </c>
      <c r="DJ5553">
        <v>2</v>
      </c>
      <c r="DK5553">
        <v>2</v>
      </c>
      <c r="DL5553">
        <v>2</v>
      </c>
      <c r="DM5553">
        <v>2</v>
      </c>
      <c r="DN5553">
        <v>2</v>
      </c>
      <c r="DO5553">
        <v>2</v>
      </c>
      <c r="DP5553">
        <v>4</v>
      </c>
      <c r="DQ5553">
        <v>2</v>
      </c>
      <c r="DR5553">
        <v>2</v>
      </c>
      <c r="DS5553">
        <v>4</v>
      </c>
      <c r="DT5553">
        <v>2</v>
      </c>
      <c r="DU5553">
        <v>3</v>
      </c>
      <c r="DV5553">
        <v>3</v>
      </c>
      <c r="DW5553">
        <v>4</v>
      </c>
      <c r="DX5553">
        <v>2</v>
      </c>
      <c r="DY5553">
        <v>2</v>
      </c>
      <c r="DZ5553">
        <v>4</v>
      </c>
      <c r="EA5553">
        <v>2</v>
      </c>
      <c r="EB5553">
        <v>2</v>
      </c>
      <c r="EC5553">
        <v>2</v>
      </c>
      <c r="ED5553">
        <v>4</v>
      </c>
      <c r="EE5553">
        <v>4</v>
      </c>
      <c r="EF5553">
        <v>4</v>
      </c>
      <c r="EG5553">
        <v>4</v>
      </c>
      <c r="EH5553">
        <v>2</v>
      </c>
      <c r="EI5553">
        <v>4</v>
      </c>
      <c r="EJ5553">
        <v>4</v>
      </c>
      <c r="EK5553">
        <v>4</v>
      </c>
      <c r="EL5553">
        <v>2</v>
      </c>
      <c r="EM5553">
        <v>4</v>
      </c>
      <c r="EN5553">
        <v>4</v>
      </c>
      <c r="EO5553">
        <v>4</v>
      </c>
      <c r="EP5553">
        <v>4</v>
      </c>
      <c r="EQ5553">
        <v>2</v>
      </c>
      <c r="ER5553">
        <v>2</v>
      </c>
      <c r="ES5553">
        <v>2</v>
      </c>
      <c r="ET5553">
        <v>2</v>
      </c>
      <c r="EU5553">
        <v>2</v>
      </c>
      <c r="EV5553">
        <v>2</v>
      </c>
      <c r="EW5553">
        <v>4</v>
      </c>
      <c r="EX5553">
        <v>2</v>
      </c>
      <c r="EY5553">
        <v>2</v>
      </c>
    </row>
    <row r="5554" spans="1:155" x14ac:dyDescent="0.25">
      <c r="A5554" s="1" t="s">
        <v>5904</v>
      </c>
      <c r="B5554">
        <v>4365</v>
      </c>
      <c r="C5554">
        <v>2</v>
      </c>
      <c r="D5554">
        <v>35</v>
      </c>
      <c r="E5554" s="1" t="s">
        <v>159</v>
      </c>
      <c r="F5554" s="1" t="s">
        <v>157</v>
      </c>
      <c r="G5554">
        <v>1</v>
      </c>
      <c r="H5554">
        <v>1</v>
      </c>
      <c r="I5554">
        <v>0</v>
      </c>
      <c r="J5554">
        <v>1</v>
      </c>
      <c r="K5554">
        <v>1</v>
      </c>
      <c r="L5554">
        <v>1</v>
      </c>
      <c r="M5554">
        <v>0</v>
      </c>
      <c r="N5554">
        <v>0</v>
      </c>
      <c r="O5554">
        <v>1</v>
      </c>
      <c r="P5554">
        <v>1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1</v>
      </c>
      <c r="Y5554">
        <v>1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1</v>
      </c>
      <c r="AJ5554">
        <v>0</v>
      </c>
      <c r="AK5554">
        <v>1</v>
      </c>
      <c r="AL5554">
        <v>1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1</v>
      </c>
      <c r="AT5554">
        <v>1</v>
      </c>
      <c r="AU5554">
        <v>14</v>
      </c>
      <c r="AV5554" s="1" t="s">
        <v>157</v>
      </c>
      <c r="AW5554">
        <v>1</v>
      </c>
      <c r="AX5554">
        <v>0</v>
      </c>
      <c r="AY5554">
        <v>0</v>
      </c>
      <c r="AZ5554">
        <v>0</v>
      </c>
      <c r="BA5554">
        <v>0</v>
      </c>
      <c r="BB5554">
        <v>1</v>
      </c>
      <c r="BC5554">
        <v>1</v>
      </c>
      <c r="BD5554">
        <v>1</v>
      </c>
      <c r="BE5554">
        <v>0</v>
      </c>
      <c r="BF5554">
        <v>0</v>
      </c>
      <c r="BG5554">
        <v>0</v>
      </c>
      <c r="BH5554">
        <v>0</v>
      </c>
      <c r="BI5554">
        <v>1</v>
      </c>
      <c r="BJ5554">
        <v>0</v>
      </c>
      <c r="BK5554">
        <v>1</v>
      </c>
      <c r="BL5554">
        <v>0</v>
      </c>
      <c r="BM5554">
        <v>0</v>
      </c>
      <c r="BN5554">
        <v>0</v>
      </c>
      <c r="BO5554">
        <v>1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1</v>
      </c>
      <c r="BY5554">
        <v>0</v>
      </c>
      <c r="BZ5554">
        <v>0</v>
      </c>
      <c r="CA5554">
        <v>1</v>
      </c>
      <c r="CB5554">
        <v>0</v>
      </c>
      <c r="CC5554">
        <v>1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10</v>
      </c>
      <c r="CL5554">
        <v>3</v>
      </c>
      <c r="CM5554">
        <v>2</v>
      </c>
      <c r="CN5554">
        <v>3</v>
      </c>
      <c r="CO5554">
        <v>3</v>
      </c>
      <c r="CP5554">
        <v>3</v>
      </c>
      <c r="CQ5554">
        <v>3</v>
      </c>
      <c r="CR5554">
        <v>2</v>
      </c>
      <c r="CS5554">
        <v>3</v>
      </c>
      <c r="CT5554">
        <v>2</v>
      </c>
      <c r="CU5554">
        <v>2</v>
      </c>
      <c r="CV5554">
        <v>2</v>
      </c>
      <c r="CW5554">
        <v>2</v>
      </c>
      <c r="CX5554">
        <v>4</v>
      </c>
      <c r="CY5554">
        <v>3</v>
      </c>
      <c r="CZ5554">
        <v>3</v>
      </c>
      <c r="DA5554">
        <v>4</v>
      </c>
      <c r="DB5554">
        <v>2</v>
      </c>
      <c r="DC5554">
        <v>4</v>
      </c>
      <c r="DD5554">
        <v>4</v>
      </c>
      <c r="DE5554">
        <v>2</v>
      </c>
      <c r="DF5554">
        <v>4</v>
      </c>
      <c r="DG5554">
        <v>1</v>
      </c>
      <c r="DH5554">
        <v>3</v>
      </c>
      <c r="DI5554">
        <v>2</v>
      </c>
      <c r="DJ5554">
        <v>3</v>
      </c>
      <c r="DK5554">
        <v>4</v>
      </c>
      <c r="DL5554">
        <v>4</v>
      </c>
      <c r="DM5554">
        <v>2</v>
      </c>
      <c r="DN5554">
        <v>3</v>
      </c>
      <c r="DO5554">
        <v>3</v>
      </c>
      <c r="DP5554">
        <v>3</v>
      </c>
      <c r="DQ5554">
        <v>1</v>
      </c>
      <c r="DR5554">
        <v>2</v>
      </c>
      <c r="DS5554">
        <v>4</v>
      </c>
      <c r="DT5554">
        <v>2</v>
      </c>
      <c r="DU5554">
        <v>2</v>
      </c>
      <c r="DV5554">
        <v>2</v>
      </c>
      <c r="DW5554">
        <v>3</v>
      </c>
      <c r="DX5554">
        <v>3</v>
      </c>
      <c r="DY5554">
        <v>3</v>
      </c>
      <c r="DZ5554">
        <v>3</v>
      </c>
      <c r="EA5554">
        <v>2</v>
      </c>
      <c r="EB5554">
        <v>2</v>
      </c>
      <c r="EC5554">
        <v>2</v>
      </c>
      <c r="ED5554">
        <v>3</v>
      </c>
      <c r="EE5554">
        <v>3</v>
      </c>
      <c r="EF5554">
        <v>3</v>
      </c>
      <c r="EG5554">
        <v>3</v>
      </c>
      <c r="EH5554">
        <v>2</v>
      </c>
      <c r="EI5554">
        <v>3</v>
      </c>
      <c r="EJ5554">
        <v>3</v>
      </c>
      <c r="EK5554">
        <v>3</v>
      </c>
      <c r="EL5554">
        <v>2</v>
      </c>
      <c r="EM5554">
        <v>3</v>
      </c>
      <c r="EN5554">
        <v>3</v>
      </c>
      <c r="EO5554">
        <v>3</v>
      </c>
      <c r="EP5554">
        <v>3</v>
      </c>
      <c r="EQ5554">
        <v>2</v>
      </c>
      <c r="ER5554">
        <v>2</v>
      </c>
      <c r="ES5554">
        <v>2</v>
      </c>
      <c r="ET5554">
        <v>3</v>
      </c>
      <c r="EU5554">
        <v>3</v>
      </c>
      <c r="EV5554">
        <v>2</v>
      </c>
      <c r="EW5554">
        <v>3</v>
      </c>
      <c r="EX5554">
        <v>2</v>
      </c>
      <c r="EY5554">
        <v>2</v>
      </c>
    </row>
    <row r="5555" spans="1:155" x14ac:dyDescent="0.25">
      <c r="A5555" s="1" t="s">
        <v>5905</v>
      </c>
      <c r="B5555">
        <v>4365</v>
      </c>
      <c r="C5555">
        <v>3</v>
      </c>
      <c r="D5555">
        <v>6</v>
      </c>
      <c r="E5555" s="1" t="s">
        <v>159</v>
      </c>
      <c r="F5555" s="1" t="s">
        <v>157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0</v>
      </c>
      <c r="M5555">
        <v>0</v>
      </c>
      <c r="N5555">
        <v>0</v>
      </c>
      <c r="O5555">
        <v>0</v>
      </c>
      <c r="P5555">
        <v>1</v>
      </c>
      <c r="Q5555">
        <v>1</v>
      </c>
      <c r="R5555">
        <v>0</v>
      </c>
      <c r="S5555">
        <v>0</v>
      </c>
      <c r="T5555">
        <v>0</v>
      </c>
      <c r="U5555">
        <v>0</v>
      </c>
      <c r="V5555">
        <v>1</v>
      </c>
      <c r="W5555">
        <v>0</v>
      </c>
      <c r="X5555">
        <v>0</v>
      </c>
      <c r="Y5555">
        <v>1</v>
      </c>
      <c r="Z5555">
        <v>1</v>
      </c>
      <c r="AA5555">
        <v>0</v>
      </c>
      <c r="AB5555">
        <v>0</v>
      </c>
      <c r="AC5555">
        <v>0</v>
      </c>
      <c r="AD5555">
        <v>1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1</v>
      </c>
      <c r="AP5555">
        <v>0</v>
      </c>
      <c r="AQ5555">
        <v>1</v>
      </c>
      <c r="AR5555">
        <v>0</v>
      </c>
      <c r="AS5555">
        <v>0</v>
      </c>
      <c r="AT5555">
        <v>0</v>
      </c>
      <c r="AU5555">
        <v>13</v>
      </c>
      <c r="AV5555" s="1" t="s">
        <v>157</v>
      </c>
      <c r="AW5555">
        <v>0</v>
      </c>
      <c r="AX5555">
        <v>0</v>
      </c>
      <c r="AY5555">
        <v>0</v>
      </c>
      <c r="AZ5555">
        <v>1</v>
      </c>
      <c r="BA5555">
        <v>1</v>
      </c>
      <c r="BB5555">
        <v>0</v>
      </c>
      <c r="BC5555">
        <v>1</v>
      </c>
      <c r="BD5555">
        <v>1</v>
      </c>
      <c r="BE5555">
        <v>0</v>
      </c>
      <c r="BF5555">
        <v>0</v>
      </c>
      <c r="BG5555">
        <v>1</v>
      </c>
      <c r="BH5555">
        <v>0</v>
      </c>
      <c r="BI5555">
        <v>1</v>
      </c>
      <c r="BJ5555">
        <v>0</v>
      </c>
      <c r="BK5555">
        <v>1</v>
      </c>
      <c r="BL5555">
        <v>1</v>
      </c>
      <c r="BM5555">
        <v>1</v>
      </c>
      <c r="BN5555">
        <v>1</v>
      </c>
      <c r="BO5555">
        <v>1</v>
      </c>
      <c r="BP5555">
        <v>0</v>
      </c>
      <c r="BQ5555">
        <v>0</v>
      </c>
      <c r="BR5555">
        <v>0</v>
      </c>
      <c r="BS5555">
        <v>1</v>
      </c>
      <c r="BT5555">
        <v>0</v>
      </c>
      <c r="BU5555">
        <v>0</v>
      </c>
      <c r="BV5555">
        <v>0</v>
      </c>
      <c r="BW5555">
        <v>1</v>
      </c>
      <c r="BX5555">
        <v>0</v>
      </c>
      <c r="BY5555">
        <v>1</v>
      </c>
      <c r="BZ5555">
        <v>1</v>
      </c>
      <c r="CA5555">
        <v>0</v>
      </c>
      <c r="CB5555">
        <v>0</v>
      </c>
      <c r="CC5555">
        <v>0</v>
      </c>
      <c r="CD5555">
        <v>0</v>
      </c>
      <c r="CE5555">
        <v>1</v>
      </c>
      <c r="CF5555">
        <v>0</v>
      </c>
      <c r="CG5555">
        <v>1</v>
      </c>
      <c r="CH5555">
        <v>1</v>
      </c>
      <c r="CI5555">
        <v>0</v>
      </c>
      <c r="CJ5555">
        <v>0</v>
      </c>
      <c r="CK5555">
        <v>18</v>
      </c>
    </row>
    <row r="5556" spans="1:155" x14ac:dyDescent="0.25">
      <c r="A5556" s="1" t="s">
        <v>5906</v>
      </c>
      <c r="B5556">
        <v>4365</v>
      </c>
      <c r="C5556">
        <v>3</v>
      </c>
      <c r="D5556">
        <v>9</v>
      </c>
      <c r="E5556" s="1" t="s">
        <v>159</v>
      </c>
      <c r="F5556" s="1" t="s">
        <v>157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1</v>
      </c>
      <c r="M5556">
        <v>1</v>
      </c>
      <c r="N5556">
        <v>1</v>
      </c>
      <c r="O5556">
        <v>1</v>
      </c>
      <c r="P5556">
        <v>1</v>
      </c>
      <c r="Q5556">
        <v>0</v>
      </c>
      <c r="R5556">
        <v>1</v>
      </c>
      <c r="S5556">
        <v>0</v>
      </c>
      <c r="T5556">
        <v>0</v>
      </c>
      <c r="U5556">
        <v>1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1</v>
      </c>
      <c r="AG5556">
        <v>0</v>
      </c>
      <c r="AH5556">
        <v>0</v>
      </c>
      <c r="AI5556">
        <v>1</v>
      </c>
      <c r="AJ5556">
        <v>0</v>
      </c>
      <c r="AK5556">
        <v>0</v>
      </c>
      <c r="AL5556">
        <v>1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1</v>
      </c>
      <c r="AT5556">
        <v>0</v>
      </c>
      <c r="AU5556">
        <v>16</v>
      </c>
      <c r="AV5556" s="1" t="s">
        <v>157</v>
      </c>
      <c r="AW5556">
        <v>1</v>
      </c>
      <c r="AX5556">
        <v>0</v>
      </c>
      <c r="AY5556">
        <v>1</v>
      </c>
      <c r="AZ5556">
        <v>1</v>
      </c>
      <c r="BA5556">
        <v>1</v>
      </c>
      <c r="BB5556">
        <v>0</v>
      </c>
      <c r="BC5556">
        <v>1</v>
      </c>
      <c r="BD5556">
        <v>1</v>
      </c>
      <c r="BE5556">
        <v>0</v>
      </c>
      <c r="BF5556">
        <v>0</v>
      </c>
      <c r="BG5556">
        <v>1</v>
      </c>
      <c r="BH5556">
        <v>0</v>
      </c>
      <c r="BI5556">
        <v>0</v>
      </c>
      <c r="BJ5556">
        <v>0</v>
      </c>
      <c r="BK5556">
        <v>1</v>
      </c>
      <c r="BL5556">
        <v>1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9</v>
      </c>
      <c r="CL5556">
        <v>3</v>
      </c>
      <c r="CM5556">
        <v>3</v>
      </c>
      <c r="CN5556">
        <v>2</v>
      </c>
      <c r="CO5556">
        <v>3</v>
      </c>
      <c r="CP5556">
        <v>2</v>
      </c>
      <c r="CQ5556">
        <v>2</v>
      </c>
      <c r="CR5556">
        <v>2</v>
      </c>
      <c r="CS5556">
        <v>3</v>
      </c>
      <c r="CT5556">
        <v>2</v>
      </c>
      <c r="CU5556">
        <v>3</v>
      </c>
      <c r="CV5556">
        <v>3</v>
      </c>
      <c r="CX5556">
        <v>2</v>
      </c>
      <c r="CY5556">
        <v>3</v>
      </c>
      <c r="CZ5556">
        <v>2</v>
      </c>
      <c r="DA5556">
        <v>2</v>
      </c>
      <c r="DB5556">
        <v>3</v>
      </c>
      <c r="DC5556">
        <v>2</v>
      </c>
      <c r="DD5556">
        <v>2</v>
      </c>
      <c r="DE5556">
        <v>3</v>
      </c>
      <c r="DF5556">
        <v>2</v>
      </c>
      <c r="DG5556">
        <v>2</v>
      </c>
      <c r="DH5556">
        <v>2</v>
      </c>
      <c r="DI5556">
        <v>3</v>
      </c>
      <c r="DJ5556">
        <v>3</v>
      </c>
      <c r="DK5556">
        <v>2</v>
      </c>
      <c r="DL5556">
        <v>2</v>
      </c>
      <c r="DM5556">
        <v>3</v>
      </c>
      <c r="DN5556">
        <v>3</v>
      </c>
      <c r="DO5556">
        <v>3</v>
      </c>
      <c r="DP5556">
        <v>3</v>
      </c>
      <c r="DQ5556">
        <v>3</v>
      </c>
      <c r="DR5556">
        <v>2</v>
      </c>
      <c r="DS5556">
        <v>3</v>
      </c>
      <c r="DT5556">
        <v>2</v>
      </c>
      <c r="DU5556">
        <v>3</v>
      </c>
      <c r="DV5556">
        <v>3</v>
      </c>
      <c r="DW5556">
        <v>3</v>
      </c>
      <c r="DX5556">
        <v>2</v>
      </c>
      <c r="DY5556">
        <v>2</v>
      </c>
      <c r="DZ5556">
        <v>3</v>
      </c>
      <c r="EA5556">
        <v>2</v>
      </c>
      <c r="EB5556">
        <v>2</v>
      </c>
      <c r="EC5556">
        <v>3</v>
      </c>
      <c r="ED5556">
        <v>2</v>
      </c>
      <c r="EE5556">
        <v>3</v>
      </c>
      <c r="EF5556">
        <v>2</v>
      </c>
      <c r="EG5556">
        <v>3</v>
      </c>
      <c r="EH5556">
        <v>2</v>
      </c>
      <c r="EI5556">
        <v>3</v>
      </c>
      <c r="EJ5556">
        <v>3</v>
      </c>
      <c r="EK5556">
        <v>3</v>
      </c>
      <c r="EL5556">
        <v>2</v>
      </c>
      <c r="EM5556">
        <v>2</v>
      </c>
      <c r="EN5556">
        <v>2</v>
      </c>
      <c r="EO5556">
        <v>2</v>
      </c>
      <c r="EP5556">
        <v>3</v>
      </c>
      <c r="EQ5556">
        <v>2</v>
      </c>
      <c r="ER5556">
        <v>2</v>
      </c>
      <c r="ES5556">
        <v>2</v>
      </c>
      <c r="ET5556">
        <v>3</v>
      </c>
      <c r="EU5556">
        <v>3</v>
      </c>
      <c r="EV5556">
        <v>2</v>
      </c>
      <c r="EW5556">
        <v>3</v>
      </c>
      <c r="EX5556">
        <v>3</v>
      </c>
      <c r="EY5556">
        <v>2</v>
      </c>
    </row>
    <row r="5557" spans="1:155" x14ac:dyDescent="0.25">
      <c r="A5557" s="1" t="s">
        <v>5907</v>
      </c>
      <c r="B5557">
        <v>4373</v>
      </c>
      <c r="C5557">
        <v>1</v>
      </c>
      <c r="D5557">
        <v>13</v>
      </c>
      <c r="E5557" s="1" t="s">
        <v>159</v>
      </c>
      <c r="F5557" s="1" t="s">
        <v>157</v>
      </c>
      <c r="G5557">
        <v>0</v>
      </c>
      <c r="H5557">
        <v>0</v>
      </c>
      <c r="I5557">
        <v>1</v>
      </c>
      <c r="J5557">
        <v>0</v>
      </c>
      <c r="K5557">
        <v>0</v>
      </c>
      <c r="L5557">
        <v>0</v>
      </c>
      <c r="M5557">
        <v>1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1</v>
      </c>
      <c r="V5557">
        <v>0</v>
      </c>
      <c r="W5557">
        <v>1</v>
      </c>
      <c r="X5557">
        <v>0</v>
      </c>
      <c r="Y5557">
        <v>1</v>
      </c>
      <c r="Z5557">
        <v>0</v>
      </c>
      <c r="AA5557">
        <v>1</v>
      </c>
      <c r="AB5557">
        <v>0</v>
      </c>
      <c r="AC5557">
        <v>1</v>
      </c>
      <c r="AD5557">
        <v>0</v>
      </c>
      <c r="AE5557">
        <v>0</v>
      </c>
      <c r="AF5557">
        <v>0</v>
      </c>
      <c r="AG5557">
        <v>1</v>
      </c>
      <c r="AH5557">
        <v>1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1</v>
      </c>
      <c r="AT5557">
        <v>1</v>
      </c>
      <c r="AU5557">
        <v>11</v>
      </c>
      <c r="AV5557" s="1" t="s">
        <v>157</v>
      </c>
      <c r="AW5557">
        <v>1</v>
      </c>
      <c r="AX5557">
        <v>0</v>
      </c>
      <c r="AY5557">
        <v>0</v>
      </c>
      <c r="AZ5557">
        <v>0</v>
      </c>
      <c r="BA5557">
        <v>1</v>
      </c>
      <c r="BB5557">
        <v>0</v>
      </c>
      <c r="BC5557">
        <v>0</v>
      </c>
      <c r="BD5557">
        <v>1</v>
      </c>
      <c r="BE5557">
        <v>0</v>
      </c>
      <c r="BF5557">
        <v>1</v>
      </c>
      <c r="BG5557">
        <v>1</v>
      </c>
      <c r="BH5557">
        <v>0</v>
      </c>
      <c r="BI5557">
        <v>0</v>
      </c>
      <c r="BJ5557">
        <v>1</v>
      </c>
      <c r="BK5557">
        <v>1</v>
      </c>
      <c r="BL5557">
        <v>0</v>
      </c>
      <c r="BM5557">
        <v>1</v>
      </c>
      <c r="BN5557">
        <v>1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1</v>
      </c>
      <c r="BU5557">
        <v>1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1</v>
      </c>
      <c r="CB5557">
        <v>1</v>
      </c>
      <c r="CC5557">
        <v>0</v>
      </c>
      <c r="CD5557">
        <v>0</v>
      </c>
      <c r="CE5557">
        <v>0</v>
      </c>
      <c r="CF5557">
        <v>1</v>
      </c>
      <c r="CG5557">
        <v>1</v>
      </c>
      <c r="CH5557">
        <v>1</v>
      </c>
      <c r="CI5557">
        <v>0</v>
      </c>
      <c r="CJ5557">
        <v>0</v>
      </c>
      <c r="CK5557">
        <v>16</v>
      </c>
    </row>
    <row r="5558" spans="1:155" x14ac:dyDescent="0.25">
      <c r="A5558" s="1" t="s">
        <v>5908</v>
      </c>
      <c r="B5558">
        <v>4373</v>
      </c>
      <c r="C5558">
        <v>1</v>
      </c>
      <c r="D5558">
        <v>20</v>
      </c>
      <c r="E5558" s="1" t="s">
        <v>159</v>
      </c>
      <c r="F5558" s="1" t="s">
        <v>157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1</v>
      </c>
      <c r="N5558">
        <v>1</v>
      </c>
      <c r="O5558">
        <v>1</v>
      </c>
      <c r="P5558">
        <v>1</v>
      </c>
      <c r="Q5558">
        <v>1</v>
      </c>
      <c r="R5558">
        <v>0</v>
      </c>
      <c r="S5558">
        <v>1</v>
      </c>
      <c r="T5558">
        <v>0</v>
      </c>
      <c r="U5558">
        <v>1</v>
      </c>
      <c r="V5558">
        <v>0</v>
      </c>
      <c r="W5558">
        <v>1</v>
      </c>
      <c r="X5558">
        <v>1</v>
      </c>
      <c r="Y5558">
        <v>1</v>
      </c>
      <c r="Z5558">
        <v>1</v>
      </c>
      <c r="AA5558">
        <v>0</v>
      </c>
      <c r="AB5558">
        <v>0</v>
      </c>
      <c r="AC5558">
        <v>0</v>
      </c>
      <c r="AD5558">
        <v>0</v>
      </c>
      <c r="AE5558">
        <v>1</v>
      </c>
      <c r="AF5558">
        <v>0</v>
      </c>
      <c r="AG5558">
        <v>0</v>
      </c>
      <c r="AH5558">
        <v>0</v>
      </c>
      <c r="AI5558">
        <v>1</v>
      </c>
      <c r="AJ5558">
        <v>1</v>
      </c>
      <c r="AK5558">
        <v>0</v>
      </c>
      <c r="AL5558">
        <v>0</v>
      </c>
      <c r="AM5558">
        <v>0</v>
      </c>
      <c r="AN5558">
        <v>1</v>
      </c>
      <c r="AO5558">
        <v>0</v>
      </c>
      <c r="AP5558">
        <v>1</v>
      </c>
      <c r="AQ5558">
        <v>0</v>
      </c>
      <c r="AR5558">
        <v>0</v>
      </c>
      <c r="AS5558">
        <v>0</v>
      </c>
      <c r="AT5558">
        <v>0</v>
      </c>
      <c r="AU5558">
        <v>22</v>
      </c>
      <c r="AV5558" s="1" t="s">
        <v>157</v>
      </c>
      <c r="AW5558">
        <v>1</v>
      </c>
      <c r="AX5558">
        <v>0</v>
      </c>
      <c r="AY5558">
        <v>1</v>
      </c>
      <c r="AZ5558">
        <v>1</v>
      </c>
      <c r="BA5558">
        <v>1</v>
      </c>
      <c r="BB5558">
        <v>0</v>
      </c>
      <c r="BC5558">
        <v>0</v>
      </c>
      <c r="BD5558">
        <v>1</v>
      </c>
      <c r="BE5558">
        <v>1</v>
      </c>
      <c r="BF5558">
        <v>1</v>
      </c>
      <c r="BG5558">
        <v>0</v>
      </c>
      <c r="BH5558">
        <v>0</v>
      </c>
      <c r="BI5558">
        <v>1</v>
      </c>
      <c r="BJ5558">
        <v>0</v>
      </c>
      <c r="BK5558">
        <v>1</v>
      </c>
      <c r="BL5558">
        <v>1</v>
      </c>
      <c r="BM5558">
        <v>0</v>
      </c>
      <c r="BN5558">
        <v>1</v>
      </c>
      <c r="BO5558">
        <v>0</v>
      </c>
      <c r="BP5558">
        <v>0</v>
      </c>
      <c r="BQ5558">
        <v>0</v>
      </c>
      <c r="BR5558">
        <v>1</v>
      </c>
      <c r="BS5558">
        <v>1</v>
      </c>
      <c r="BT5558">
        <v>1</v>
      </c>
      <c r="BU5558">
        <v>0</v>
      </c>
      <c r="BV5558">
        <v>1</v>
      </c>
      <c r="BW5558">
        <v>0</v>
      </c>
      <c r="BX5558">
        <v>1</v>
      </c>
      <c r="BY5558">
        <v>0</v>
      </c>
      <c r="BZ5558">
        <v>0</v>
      </c>
      <c r="CA5558">
        <v>1</v>
      </c>
      <c r="CB5558">
        <v>0</v>
      </c>
      <c r="CC5558">
        <v>1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1</v>
      </c>
      <c r="CK5558">
        <v>19</v>
      </c>
    </row>
    <row r="5559" spans="1:155" x14ac:dyDescent="0.25">
      <c r="A5559" s="1" t="s">
        <v>5909</v>
      </c>
      <c r="B5559">
        <v>4373</v>
      </c>
      <c r="C5559">
        <v>1</v>
      </c>
      <c r="D5559">
        <v>26</v>
      </c>
      <c r="E5559" s="1" t="s">
        <v>159</v>
      </c>
      <c r="F5559" s="1" t="s">
        <v>157</v>
      </c>
      <c r="G5559">
        <v>1</v>
      </c>
      <c r="H5559">
        <v>1</v>
      </c>
      <c r="I5559">
        <v>1</v>
      </c>
      <c r="J5559">
        <v>1</v>
      </c>
      <c r="K5559">
        <v>0</v>
      </c>
      <c r="L5559">
        <v>1</v>
      </c>
      <c r="M5559">
        <v>0</v>
      </c>
      <c r="N5559">
        <v>1</v>
      </c>
      <c r="O5559">
        <v>1</v>
      </c>
      <c r="P5559">
        <v>0</v>
      </c>
      <c r="Q5559">
        <v>1</v>
      </c>
      <c r="R5559">
        <v>0</v>
      </c>
      <c r="S5559">
        <v>0</v>
      </c>
      <c r="T5559">
        <v>0</v>
      </c>
      <c r="U5559">
        <v>0</v>
      </c>
      <c r="V5559">
        <v>1</v>
      </c>
      <c r="W5559">
        <v>1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1</v>
      </c>
      <c r="AG5559">
        <v>0</v>
      </c>
      <c r="AH5559">
        <v>1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1</v>
      </c>
      <c r="AR5559">
        <v>0</v>
      </c>
      <c r="AS5559">
        <v>0</v>
      </c>
      <c r="AT5559">
        <v>1</v>
      </c>
      <c r="AU5559">
        <v>14</v>
      </c>
      <c r="AV5559" s="1" t="s">
        <v>157</v>
      </c>
      <c r="AW5559">
        <v>1</v>
      </c>
      <c r="AX5559">
        <v>0</v>
      </c>
      <c r="AY5559">
        <v>0</v>
      </c>
      <c r="AZ5559">
        <v>1</v>
      </c>
      <c r="BA5559">
        <v>1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1</v>
      </c>
      <c r="BJ5559">
        <v>0</v>
      </c>
      <c r="BK5559">
        <v>1</v>
      </c>
      <c r="BL5559">
        <v>0</v>
      </c>
      <c r="BM5559">
        <v>0</v>
      </c>
      <c r="BN5559">
        <v>0</v>
      </c>
      <c r="BO5559">
        <v>0</v>
      </c>
      <c r="BP5559">
        <v>1</v>
      </c>
      <c r="BQ5559">
        <v>0</v>
      </c>
      <c r="BR5559">
        <v>0</v>
      </c>
      <c r="BS5559">
        <v>1</v>
      </c>
      <c r="BT5559">
        <v>1</v>
      </c>
      <c r="BU5559">
        <v>1</v>
      </c>
      <c r="BV5559">
        <v>0</v>
      </c>
      <c r="BW5559">
        <v>1</v>
      </c>
      <c r="BX5559">
        <v>0</v>
      </c>
      <c r="BY5559">
        <v>1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1</v>
      </c>
      <c r="CG5559">
        <v>1</v>
      </c>
      <c r="CH5559">
        <v>0</v>
      </c>
      <c r="CI5559">
        <v>0</v>
      </c>
      <c r="CJ5559">
        <v>0</v>
      </c>
      <c r="CK5559">
        <v>13</v>
      </c>
    </row>
    <row r="5560" spans="1:155" x14ac:dyDescent="0.25">
      <c r="A5560" s="1" t="s">
        <v>5910</v>
      </c>
      <c r="B5560">
        <v>4337</v>
      </c>
      <c r="C5560">
        <v>2</v>
      </c>
      <c r="D5560">
        <v>29</v>
      </c>
      <c r="E5560" s="1" t="s">
        <v>159</v>
      </c>
      <c r="F5560" s="1" t="s">
        <v>157</v>
      </c>
      <c r="G5560">
        <v>1</v>
      </c>
      <c r="H5560">
        <v>0</v>
      </c>
      <c r="I5560">
        <v>1</v>
      </c>
      <c r="J5560">
        <v>1</v>
      </c>
      <c r="K5560">
        <v>0</v>
      </c>
      <c r="L5560">
        <v>1</v>
      </c>
      <c r="M5560">
        <v>0</v>
      </c>
      <c r="N5560">
        <v>0</v>
      </c>
      <c r="O5560">
        <v>1</v>
      </c>
      <c r="P5560">
        <v>1</v>
      </c>
      <c r="Q5560">
        <v>0</v>
      </c>
      <c r="R5560">
        <v>1</v>
      </c>
      <c r="S5560">
        <v>0</v>
      </c>
      <c r="T5560">
        <v>0</v>
      </c>
      <c r="U5560">
        <v>1</v>
      </c>
      <c r="V5560">
        <v>1</v>
      </c>
      <c r="W5560">
        <v>1</v>
      </c>
      <c r="X5560">
        <v>1</v>
      </c>
      <c r="Y5560">
        <v>0</v>
      </c>
      <c r="Z5560">
        <v>0</v>
      </c>
      <c r="AA5560">
        <v>0</v>
      </c>
      <c r="AB5560">
        <v>0</v>
      </c>
      <c r="AC5560">
        <v>1</v>
      </c>
      <c r="AD5560">
        <v>1</v>
      </c>
      <c r="AE5560">
        <v>1</v>
      </c>
      <c r="AF5560">
        <v>0</v>
      </c>
      <c r="AG5560">
        <v>1</v>
      </c>
      <c r="AH5560">
        <v>0</v>
      </c>
      <c r="AI5560">
        <v>0</v>
      </c>
      <c r="AJ5560">
        <v>0</v>
      </c>
      <c r="AK5560">
        <v>0</v>
      </c>
      <c r="AL5560">
        <v>1</v>
      </c>
      <c r="AM5560">
        <v>0</v>
      </c>
      <c r="AN5560">
        <v>0</v>
      </c>
      <c r="AO5560">
        <v>1</v>
      </c>
      <c r="AP5560">
        <v>0</v>
      </c>
      <c r="AQ5560">
        <v>0</v>
      </c>
      <c r="AR5560">
        <v>1</v>
      </c>
      <c r="AS5560">
        <v>0</v>
      </c>
      <c r="AT5560">
        <v>0</v>
      </c>
      <c r="AU5560">
        <v>18</v>
      </c>
      <c r="AV5560" s="1" t="s">
        <v>157</v>
      </c>
      <c r="AW5560">
        <v>1</v>
      </c>
      <c r="AX5560">
        <v>0</v>
      </c>
      <c r="AY5560">
        <v>0</v>
      </c>
      <c r="AZ5560">
        <v>0</v>
      </c>
      <c r="BA5560">
        <v>1</v>
      </c>
      <c r="BB5560">
        <v>0</v>
      </c>
      <c r="BC5560">
        <v>1</v>
      </c>
      <c r="BD5560">
        <v>1</v>
      </c>
      <c r="BE5560">
        <v>0</v>
      </c>
      <c r="BF5560">
        <v>0</v>
      </c>
      <c r="BG5560">
        <v>1</v>
      </c>
      <c r="BH5560">
        <v>0</v>
      </c>
      <c r="BI5560">
        <v>1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1</v>
      </c>
      <c r="BU5560">
        <v>0</v>
      </c>
      <c r="BV5560">
        <v>1</v>
      </c>
      <c r="BW5560">
        <v>0</v>
      </c>
      <c r="BX5560">
        <v>0</v>
      </c>
      <c r="BY5560">
        <v>0</v>
      </c>
      <c r="BZ5560">
        <v>0</v>
      </c>
      <c r="CA5560">
        <v>1</v>
      </c>
      <c r="CB5560">
        <v>0</v>
      </c>
      <c r="CC5560">
        <v>0</v>
      </c>
      <c r="CD5560">
        <v>1</v>
      </c>
      <c r="CE5560">
        <v>1</v>
      </c>
      <c r="CF5560">
        <v>0</v>
      </c>
      <c r="CG5560">
        <v>1</v>
      </c>
      <c r="CH5560">
        <v>0</v>
      </c>
      <c r="CI5560">
        <v>0</v>
      </c>
      <c r="CJ5560">
        <v>0</v>
      </c>
      <c r="CK5560">
        <v>12</v>
      </c>
      <c r="CL5560">
        <v>3</v>
      </c>
      <c r="CM5560">
        <v>3</v>
      </c>
      <c r="CN5560">
        <v>2</v>
      </c>
      <c r="CO5560">
        <v>3</v>
      </c>
      <c r="CP5560">
        <v>3</v>
      </c>
      <c r="CQ5560">
        <v>3</v>
      </c>
      <c r="CR5560">
        <v>2</v>
      </c>
      <c r="CS5560">
        <v>2</v>
      </c>
      <c r="CT5560">
        <v>3</v>
      </c>
      <c r="CU5560">
        <v>2</v>
      </c>
      <c r="CV5560">
        <v>3</v>
      </c>
      <c r="CW5560">
        <v>3</v>
      </c>
      <c r="CX5560">
        <v>3</v>
      </c>
      <c r="CY5560">
        <v>2</v>
      </c>
      <c r="CZ5560">
        <v>3</v>
      </c>
      <c r="DA5560">
        <v>2</v>
      </c>
      <c r="DB5560">
        <v>3</v>
      </c>
      <c r="DC5560">
        <v>3</v>
      </c>
      <c r="DD5560">
        <v>3</v>
      </c>
      <c r="DE5560">
        <v>2</v>
      </c>
      <c r="DF5560">
        <v>3</v>
      </c>
      <c r="DG5560">
        <v>2</v>
      </c>
      <c r="DH5560">
        <v>3</v>
      </c>
      <c r="DI5560">
        <v>2</v>
      </c>
      <c r="DJ5560">
        <v>3</v>
      </c>
      <c r="DK5560">
        <v>2</v>
      </c>
      <c r="DL5560">
        <v>2</v>
      </c>
      <c r="DM5560">
        <v>2</v>
      </c>
      <c r="DN5560">
        <v>3</v>
      </c>
      <c r="DO5560">
        <v>2</v>
      </c>
      <c r="DP5560">
        <v>3</v>
      </c>
      <c r="DQ5560">
        <v>3</v>
      </c>
      <c r="DR5560">
        <v>2</v>
      </c>
      <c r="DS5560">
        <v>3</v>
      </c>
      <c r="DT5560">
        <v>2</v>
      </c>
      <c r="DU5560">
        <v>3</v>
      </c>
      <c r="DV5560">
        <v>3</v>
      </c>
      <c r="DW5560">
        <v>3</v>
      </c>
      <c r="DX5560">
        <v>3</v>
      </c>
      <c r="DY5560">
        <v>2</v>
      </c>
      <c r="DZ5560">
        <v>3</v>
      </c>
      <c r="EA5560">
        <v>2</v>
      </c>
      <c r="EB5560">
        <v>2</v>
      </c>
      <c r="EC5560">
        <v>2</v>
      </c>
      <c r="ED5560">
        <v>3</v>
      </c>
      <c r="EE5560">
        <v>3</v>
      </c>
      <c r="EF5560">
        <v>3</v>
      </c>
      <c r="EG5560">
        <v>3</v>
      </c>
      <c r="EH5560">
        <v>2</v>
      </c>
      <c r="EI5560">
        <v>3</v>
      </c>
      <c r="EJ5560">
        <v>3</v>
      </c>
      <c r="EK5560">
        <v>3</v>
      </c>
      <c r="EL5560">
        <v>2</v>
      </c>
      <c r="EM5560">
        <v>3</v>
      </c>
      <c r="EN5560">
        <v>2</v>
      </c>
      <c r="EO5560">
        <v>3</v>
      </c>
      <c r="EP5560">
        <v>3</v>
      </c>
      <c r="EQ5560">
        <v>3</v>
      </c>
      <c r="ER5560">
        <v>3</v>
      </c>
      <c r="ES5560">
        <v>3</v>
      </c>
      <c r="ET5560">
        <v>3</v>
      </c>
      <c r="EU5560">
        <v>3</v>
      </c>
      <c r="EV5560">
        <v>2</v>
      </c>
      <c r="EW5560">
        <v>2</v>
      </c>
      <c r="EX5560">
        <v>3</v>
      </c>
      <c r="EY5560">
        <v>3</v>
      </c>
    </row>
    <row r="5561" spans="1:155" x14ac:dyDescent="0.25">
      <c r="A5561" s="1" t="s">
        <v>5911</v>
      </c>
      <c r="B5561">
        <v>4337</v>
      </c>
      <c r="C5561">
        <v>3</v>
      </c>
      <c r="D5561">
        <v>5</v>
      </c>
      <c r="E5561" s="1" t="s">
        <v>5912</v>
      </c>
      <c r="F5561" s="1" t="s">
        <v>157</v>
      </c>
      <c r="G5561">
        <v>0</v>
      </c>
      <c r="H5561">
        <v>0</v>
      </c>
      <c r="I5561">
        <v>0</v>
      </c>
      <c r="J5561">
        <v>1</v>
      </c>
      <c r="K5561">
        <v>1</v>
      </c>
      <c r="L5561">
        <v>0</v>
      </c>
      <c r="M5561">
        <v>0</v>
      </c>
      <c r="N5561">
        <v>1</v>
      </c>
      <c r="O5561">
        <v>1</v>
      </c>
      <c r="P5561">
        <v>1</v>
      </c>
      <c r="Q5561">
        <v>0</v>
      </c>
      <c r="R5561">
        <v>1</v>
      </c>
      <c r="S5561">
        <v>1</v>
      </c>
      <c r="T5561">
        <v>0</v>
      </c>
      <c r="U5561">
        <v>0</v>
      </c>
      <c r="V5561">
        <v>0</v>
      </c>
      <c r="W5561">
        <v>1</v>
      </c>
      <c r="X5561">
        <v>0</v>
      </c>
      <c r="Y5561">
        <v>1</v>
      </c>
      <c r="Z5561">
        <v>1</v>
      </c>
      <c r="AA5561">
        <v>1</v>
      </c>
      <c r="AB5561">
        <v>1</v>
      </c>
      <c r="AC5561">
        <v>0</v>
      </c>
      <c r="AD5561">
        <v>0</v>
      </c>
      <c r="AE5561">
        <v>0</v>
      </c>
      <c r="AF5561">
        <v>1</v>
      </c>
      <c r="AG5561">
        <v>0</v>
      </c>
      <c r="AH5561">
        <v>0</v>
      </c>
      <c r="AI5561">
        <v>1</v>
      </c>
      <c r="AJ5561">
        <v>1</v>
      </c>
      <c r="AK5561">
        <v>0</v>
      </c>
      <c r="AL5561">
        <v>0</v>
      </c>
      <c r="AM5561">
        <v>0</v>
      </c>
      <c r="AN5561">
        <v>0</v>
      </c>
      <c r="AO5561">
        <v>1</v>
      </c>
      <c r="AP5561">
        <v>0</v>
      </c>
      <c r="AQ5561">
        <v>0</v>
      </c>
      <c r="AR5561">
        <v>0</v>
      </c>
      <c r="AS5561">
        <v>0</v>
      </c>
      <c r="AT5561">
        <v>1</v>
      </c>
      <c r="AU5561">
        <v>17</v>
      </c>
      <c r="AV5561" s="1" t="s">
        <v>157</v>
      </c>
      <c r="AW5561">
        <v>1</v>
      </c>
      <c r="AX5561">
        <v>1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1</v>
      </c>
      <c r="BE5561">
        <v>0</v>
      </c>
      <c r="BF5561">
        <v>0</v>
      </c>
      <c r="BG5561">
        <v>0</v>
      </c>
      <c r="BH5561">
        <v>1</v>
      </c>
      <c r="BI5561">
        <v>0</v>
      </c>
      <c r="BJ5561">
        <v>0</v>
      </c>
      <c r="BK5561">
        <v>1</v>
      </c>
      <c r="BL5561">
        <v>0</v>
      </c>
      <c r="BM5561">
        <v>1</v>
      </c>
      <c r="BN5561">
        <v>1</v>
      </c>
      <c r="BO5561">
        <v>0</v>
      </c>
      <c r="BP5561">
        <v>0</v>
      </c>
      <c r="BQ5561">
        <v>1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1</v>
      </c>
      <c r="CA5561">
        <v>0</v>
      </c>
      <c r="CB5561">
        <v>0</v>
      </c>
      <c r="CC5561">
        <v>0</v>
      </c>
      <c r="CD5561">
        <v>0</v>
      </c>
      <c r="CE5561">
        <v>1</v>
      </c>
      <c r="CF5561">
        <v>0</v>
      </c>
      <c r="CG5561">
        <v>0</v>
      </c>
      <c r="CH5561">
        <v>0</v>
      </c>
      <c r="CI5561">
        <v>1</v>
      </c>
      <c r="CJ5561">
        <v>0</v>
      </c>
      <c r="CK5561">
        <v>11</v>
      </c>
    </row>
    <row r="5562" spans="1:155" x14ac:dyDescent="0.25">
      <c r="A5562" s="1" t="s">
        <v>5913</v>
      </c>
      <c r="B5562">
        <v>4337</v>
      </c>
      <c r="C5562">
        <v>3</v>
      </c>
      <c r="D5562">
        <v>29</v>
      </c>
      <c r="E5562" s="1" t="s">
        <v>159</v>
      </c>
      <c r="F5562" s="1" t="s">
        <v>157</v>
      </c>
      <c r="G5562">
        <v>0</v>
      </c>
      <c r="H5562">
        <v>0</v>
      </c>
      <c r="I5562">
        <v>0</v>
      </c>
      <c r="J5562">
        <v>0</v>
      </c>
      <c r="K5562">
        <v>1</v>
      </c>
      <c r="L5562">
        <v>0</v>
      </c>
      <c r="M5562">
        <v>0</v>
      </c>
      <c r="N5562">
        <v>0</v>
      </c>
      <c r="O5562">
        <v>0</v>
      </c>
      <c r="P5562">
        <v>1</v>
      </c>
      <c r="Q5562">
        <v>0</v>
      </c>
      <c r="R5562">
        <v>1</v>
      </c>
      <c r="S5562">
        <v>1</v>
      </c>
      <c r="T5562">
        <v>0</v>
      </c>
      <c r="U5562">
        <v>1</v>
      </c>
      <c r="V5562">
        <v>1</v>
      </c>
      <c r="W5562">
        <v>1</v>
      </c>
      <c r="X5562">
        <v>0</v>
      </c>
      <c r="Y5562">
        <v>0</v>
      </c>
      <c r="Z5562">
        <v>0</v>
      </c>
      <c r="AA5562">
        <v>1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1</v>
      </c>
      <c r="AJ5562">
        <v>1</v>
      </c>
      <c r="AK5562">
        <v>1</v>
      </c>
      <c r="AL5562">
        <v>1</v>
      </c>
      <c r="AM5562">
        <v>1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1</v>
      </c>
      <c r="AU5562">
        <v>14</v>
      </c>
      <c r="AV5562" s="1" t="s">
        <v>157</v>
      </c>
      <c r="AW5562">
        <v>1</v>
      </c>
      <c r="AX5562">
        <v>1</v>
      </c>
      <c r="AY5562">
        <v>0</v>
      </c>
      <c r="AZ5562">
        <v>1</v>
      </c>
      <c r="BA5562">
        <v>1</v>
      </c>
      <c r="BB5562">
        <v>0</v>
      </c>
      <c r="BC5562">
        <v>1</v>
      </c>
      <c r="BD5562">
        <v>1</v>
      </c>
      <c r="BE5562">
        <v>0</v>
      </c>
      <c r="BF5562">
        <v>0</v>
      </c>
      <c r="BG5562">
        <v>1</v>
      </c>
      <c r="BH5562">
        <v>1</v>
      </c>
      <c r="BI5562">
        <v>1</v>
      </c>
      <c r="BJ5562">
        <v>1</v>
      </c>
      <c r="BK5562">
        <v>1</v>
      </c>
      <c r="BL5562">
        <v>0</v>
      </c>
      <c r="BM5562">
        <v>1</v>
      </c>
      <c r="BN5562">
        <v>1</v>
      </c>
      <c r="BO5562">
        <v>1</v>
      </c>
      <c r="BP5562">
        <v>0</v>
      </c>
      <c r="BQ5562">
        <v>1</v>
      </c>
      <c r="BR5562">
        <v>1</v>
      </c>
      <c r="BS5562">
        <v>0</v>
      </c>
      <c r="BT5562">
        <v>1</v>
      </c>
      <c r="BU5562">
        <v>0</v>
      </c>
      <c r="BV5562">
        <v>0</v>
      </c>
      <c r="BW5562">
        <v>1</v>
      </c>
      <c r="BX5562">
        <v>1</v>
      </c>
      <c r="BY5562">
        <v>1</v>
      </c>
      <c r="BZ5562">
        <v>0</v>
      </c>
      <c r="CA5562">
        <v>1</v>
      </c>
      <c r="CB5562">
        <v>1</v>
      </c>
      <c r="CC5562">
        <v>0</v>
      </c>
      <c r="CD5562">
        <v>1</v>
      </c>
      <c r="CE5562">
        <v>0</v>
      </c>
      <c r="CF5562">
        <v>1</v>
      </c>
      <c r="CG5562">
        <v>1</v>
      </c>
      <c r="CH5562">
        <v>1</v>
      </c>
      <c r="CI5562">
        <v>0</v>
      </c>
      <c r="CJ5562">
        <v>0</v>
      </c>
      <c r="CK5562">
        <v>26</v>
      </c>
      <c r="CL5562">
        <v>3</v>
      </c>
      <c r="CM5562">
        <v>3</v>
      </c>
      <c r="CN5562">
        <v>3</v>
      </c>
      <c r="CO5562">
        <v>3</v>
      </c>
      <c r="CP5562">
        <v>3</v>
      </c>
      <c r="CQ5562">
        <v>3</v>
      </c>
      <c r="CR5562">
        <v>2</v>
      </c>
      <c r="CS5562">
        <v>3</v>
      </c>
      <c r="CT5562">
        <v>3</v>
      </c>
      <c r="CU5562">
        <v>3</v>
      </c>
      <c r="CV5562">
        <v>3</v>
      </c>
      <c r="CW5562">
        <v>3</v>
      </c>
      <c r="CX5562">
        <v>3</v>
      </c>
      <c r="CY5562">
        <v>3</v>
      </c>
      <c r="CZ5562">
        <v>3</v>
      </c>
      <c r="DA5562">
        <v>3</v>
      </c>
      <c r="DB5562">
        <v>3</v>
      </c>
      <c r="DC5562">
        <v>3</v>
      </c>
      <c r="DD5562">
        <v>3</v>
      </c>
      <c r="DE5562">
        <v>2</v>
      </c>
      <c r="DF5562">
        <v>3</v>
      </c>
      <c r="DG5562">
        <v>3</v>
      </c>
      <c r="DH5562">
        <v>3</v>
      </c>
      <c r="DI5562">
        <v>3</v>
      </c>
      <c r="DJ5562">
        <v>3</v>
      </c>
      <c r="DK5562">
        <v>3</v>
      </c>
      <c r="DL5562">
        <v>3</v>
      </c>
      <c r="DM5562">
        <v>3</v>
      </c>
      <c r="DN5562">
        <v>3</v>
      </c>
      <c r="DO5562">
        <v>3</v>
      </c>
      <c r="DP5562">
        <v>3</v>
      </c>
      <c r="DQ5562">
        <v>3</v>
      </c>
      <c r="DR5562">
        <v>3</v>
      </c>
      <c r="DS5562">
        <v>4</v>
      </c>
      <c r="DT5562">
        <v>2</v>
      </c>
      <c r="DU5562">
        <v>3</v>
      </c>
      <c r="DV5562">
        <v>3</v>
      </c>
      <c r="DW5562">
        <v>3</v>
      </c>
      <c r="DX5562">
        <v>3</v>
      </c>
      <c r="DY5562">
        <v>2</v>
      </c>
      <c r="DZ5562">
        <v>3</v>
      </c>
      <c r="EA5562">
        <v>2</v>
      </c>
      <c r="EB5562">
        <v>1</v>
      </c>
      <c r="EC5562">
        <v>2</v>
      </c>
      <c r="ED5562">
        <v>4</v>
      </c>
      <c r="EE5562">
        <v>3</v>
      </c>
      <c r="EF5562">
        <v>3</v>
      </c>
      <c r="EG5562">
        <v>3</v>
      </c>
      <c r="EH5562">
        <v>2</v>
      </c>
      <c r="EI5562">
        <v>3</v>
      </c>
      <c r="EJ5562">
        <v>3</v>
      </c>
      <c r="EK5562">
        <v>3</v>
      </c>
      <c r="EL5562">
        <v>2</v>
      </c>
      <c r="EM5562">
        <v>3</v>
      </c>
      <c r="EN5562">
        <v>3</v>
      </c>
      <c r="EO5562">
        <v>3</v>
      </c>
      <c r="EP5562">
        <v>3</v>
      </c>
      <c r="EQ5562">
        <v>3</v>
      </c>
      <c r="ER5562">
        <v>3</v>
      </c>
      <c r="ES5562">
        <v>2</v>
      </c>
      <c r="ET5562">
        <v>3</v>
      </c>
      <c r="EU5562">
        <v>3</v>
      </c>
      <c r="EV5562">
        <v>3</v>
      </c>
      <c r="EW5562">
        <v>3</v>
      </c>
      <c r="EX5562">
        <v>2</v>
      </c>
      <c r="EY5562">
        <v>2</v>
      </c>
    </row>
    <row r="5563" spans="1:155" x14ac:dyDescent="0.25">
      <c r="A5563" s="1" t="s">
        <v>5914</v>
      </c>
      <c r="B5563">
        <v>3327</v>
      </c>
      <c r="C5563">
        <v>1</v>
      </c>
      <c r="D5563">
        <v>35</v>
      </c>
      <c r="E5563" s="1" t="s">
        <v>159</v>
      </c>
      <c r="F5563" s="1" t="s">
        <v>161</v>
      </c>
      <c r="AV5563" s="1" t="s">
        <v>157</v>
      </c>
      <c r="AW5563">
        <v>1</v>
      </c>
      <c r="AX5563">
        <v>0</v>
      </c>
      <c r="AY5563">
        <v>0</v>
      </c>
      <c r="AZ5563">
        <v>0</v>
      </c>
      <c r="BA5563">
        <v>0</v>
      </c>
      <c r="BB5563">
        <v>1</v>
      </c>
      <c r="BC5563">
        <v>0</v>
      </c>
      <c r="BD5563">
        <v>1</v>
      </c>
      <c r="BE5563">
        <v>0</v>
      </c>
      <c r="BF5563">
        <v>0</v>
      </c>
      <c r="BG5563">
        <v>0</v>
      </c>
      <c r="BH5563">
        <v>0</v>
      </c>
      <c r="BI5563">
        <v>1</v>
      </c>
      <c r="BJ5563">
        <v>1</v>
      </c>
      <c r="BK5563">
        <v>0</v>
      </c>
      <c r="BL5563">
        <v>0</v>
      </c>
      <c r="BM5563">
        <v>1</v>
      </c>
      <c r="BN5563">
        <v>1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1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1</v>
      </c>
      <c r="CE5563">
        <v>0</v>
      </c>
      <c r="CF5563">
        <v>1</v>
      </c>
      <c r="CG5563">
        <v>1</v>
      </c>
      <c r="CH5563">
        <v>0</v>
      </c>
      <c r="CI5563">
        <v>1</v>
      </c>
      <c r="CJ5563">
        <v>0</v>
      </c>
      <c r="CK5563">
        <v>12</v>
      </c>
      <c r="CL5563">
        <v>4</v>
      </c>
      <c r="CM5563">
        <v>1</v>
      </c>
      <c r="CN5563">
        <v>4</v>
      </c>
      <c r="CO5563">
        <v>4</v>
      </c>
      <c r="CP5563">
        <v>4</v>
      </c>
      <c r="CQ5563">
        <v>4</v>
      </c>
      <c r="CR5563">
        <v>2</v>
      </c>
      <c r="CS5563">
        <v>3</v>
      </c>
      <c r="CT5563">
        <v>1</v>
      </c>
      <c r="CU5563">
        <v>1</v>
      </c>
      <c r="CV5563">
        <v>1</v>
      </c>
      <c r="CW5563">
        <v>4</v>
      </c>
      <c r="CX5563">
        <v>4</v>
      </c>
      <c r="CY5563">
        <v>4</v>
      </c>
      <c r="CZ5563">
        <v>4</v>
      </c>
      <c r="DA5563">
        <v>1</v>
      </c>
      <c r="DB5563">
        <v>4</v>
      </c>
      <c r="DC5563">
        <v>4</v>
      </c>
      <c r="DD5563">
        <v>4</v>
      </c>
      <c r="DE5563">
        <v>1</v>
      </c>
      <c r="DF5563">
        <v>4</v>
      </c>
      <c r="DG5563">
        <v>4</v>
      </c>
      <c r="DH5563">
        <v>4</v>
      </c>
      <c r="DI5563">
        <v>4</v>
      </c>
      <c r="DJ5563">
        <v>1</v>
      </c>
      <c r="DK5563">
        <v>2</v>
      </c>
      <c r="DL5563">
        <v>2</v>
      </c>
      <c r="DM5563">
        <v>3</v>
      </c>
      <c r="DN5563">
        <v>4</v>
      </c>
      <c r="DO5563">
        <v>1</v>
      </c>
      <c r="DP5563">
        <v>2</v>
      </c>
      <c r="DQ5563">
        <v>2</v>
      </c>
      <c r="DR5563">
        <v>1</v>
      </c>
      <c r="DS5563">
        <v>4</v>
      </c>
      <c r="DT5563">
        <v>1</v>
      </c>
      <c r="DU5563">
        <v>3</v>
      </c>
      <c r="DV5563">
        <v>3</v>
      </c>
      <c r="DW5563">
        <v>4</v>
      </c>
      <c r="DX5563">
        <v>4</v>
      </c>
      <c r="DY5563">
        <v>2</v>
      </c>
      <c r="DZ5563">
        <v>4</v>
      </c>
      <c r="EA5563">
        <v>2</v>
      </c>
      <c r="EB5563">
        <v>1</v>
      </c>
      <c r="EC5563">
        <v>1</v>
      </c>
      <c r="ED5563">
        <v>4</v>
      </c>
      <c r="EE5563">
        <v>4</v>
      </c>
      <c r="EF5563">
        <v>4</v>
      </c>
      <c r="EG5563">
        <v>4</v>
      </c>
      <c r="EH5563">
        <v>1</v>
      </c>
      <c r="EI5563">
        <v>4</v>
      </c>
      <c r="EJ5563">
        <v>4</v>
      </c>
      <c r="EK5563">
        <v>4</v>
      </c>
      <c r="EL5563">
        <v>2</v>
      </c>
      <c r="EM5563">
        <v>4</v>
      </c>
      <c r="EN5563">
        <v>4</v>
      </c>
      <c r="EO5563">
        <v>4</v>
      </c>
      <c r="EP5563">
        <v>4</v>
      </c>
      <c r="EQ5563">
        <v>2</v>
      </c>
      <c r="ER5563">
        <v>1</v>
      </c>
      <c r="ES5563">
        <v>1</v>
      </c>
      <c r="ET5563">
        <v>4</v>
      </c>
      <c r="EU5563">
        <v>4</v>
      </c>
      <c r="EV5563">
        <v>1</v>
      </c>
      <c r="EW5563">
        <v>4</v>
      </c>
      <c r="EX5563">
        <v>1</v>
      </c>
      <c r="EY5563">
        <v>1</v>
      </c>
    </row>
    <row r="5564" spans="1:155" x14ac:dyDescent="0.25">
      <c r="A5564" s="1" t="s">
        <v>5915</v>
      </c>
      <c r="B5564">
        <v>3329</v>
      </c>
      <c r="C5564">
        <v>1</v>
      </c>
      <c r="D5564">
        <v>11</v>
      </c>
      <c r="E5564" s="1" t="s">
        <v>159</v>
      </c>
      <c r="F5564" s="1" t="s">
        <v>157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0</v>
      </c>
      <c r="N5564">
        <v>1</v>
      </c>
      <c r="O5564">
        <v>1</v>
      </c>
      <c r="P5564">
        <v>1</v>
      </c>
      <c r="Q5564">
        <v>0</v>
      </c>
      <c r="R5564">
        <v>0</v>
      </c>
      <c r="S5564">
        <v>0</v>
      </c>
      <c r="T5564">
        <v>0</v>
      </c>
      <c r="U5564">
        <v>1</v>
      </c>
      <c r="V5564">
        <v>0</v>
      </c>
      <c r="W5564">
        <v>1</v>
      </c>
      <c r="X5564">
        <v>0</v>
      </c>
      <c r="Y5564">
        <v>1</v>
      </c>
      <c r="Z5564">
        <v>1</v>
      </c>
      <c r="AA5564">
        <v>0</v>
      </c>
      <c r="AB5564">
        <v>1</v>
      </c>
      <c r="AC5564">
        <v>0</v>
      </c>
      <c r="AD5564">
        <v>0</v>
      </c>
      <c r="AE5564">
        <v>0</v>
      </c>
      <c r="AF5564">
        <v>1</v>
      </c>
      <c r="AG5564">
        <v>0</v>
      </c>
      <c r="AH5564">
        <v>1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16</v>
      </c>
      <c r="AV5564" s="1" t="s">
        <v>157</v>
      </c>
      <c r="AW5564">
        <v>1</v>
      </c>
      <c r="AX5564">
        <v>0</v>
      </c>
      <c r="AY5564">
        <v>0</v>
      </c>
      <c r="AZ5564">
        <v>0</v>
      </c>
      <c r="BA5564">
        <v>1</v>
      </c>
      <c r="BB5564">
        <v>1</v>
      </c>
      <c r="BC5564">
        <v>0</v>
      </c>
      <c r="BD5564">
        <v>0</v>
      </c>
      <c r="BE5564">
        <v>0</v>
      </c>
      <c r="BF5564">
        <v>1</v>
      </c>
      <c r="BG5564">
        <v>1</v>
      </c>
      <c r="BH5564">
        <v>0</v>
      </c>
      <c r="BI5564">
        <v>1</v>
      </c>
      <c r="BJ5564">
        <v>0</v>
      </c>
      <c r="BK5564">
        <v>1</v>
      </c>
      <c r="BL5564">
        <v>0</v>
      </c>
      <c r="BM5564">
        <v>0</v>
      </c>
      <c r="BN5564">
        <v>0</v>
      </c>
      <c r="BO5564">
        <v>0</v>
      </c>
      <c r="BP5564">
        <v>1</v>
      </c>
      <c r="BQ5564">
        <v>1</v>
      </c>
      <c r="BR5564">
        <v>0</v>
      </c>
      <c r="BS5564">
        <v>0</v>
      </c>
      <c r="BT5564">
        <v>0</v>
      </c>
      <c r="BU5564">
        <v>1</v>
      </c>
      <c r="BV5564">
        <v>0</v>
      </c>
      <c r="BW5564">
        <v>1</v>
      </c>
      <c r="BX5564">
        <v>0</v>
      </c>
      <c r="BY5564">
        <v>0</v>
      </c>
      <c r="BZ5564">
        <v>1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1</v>
      </c>
      <c r="CH5564">
        <v>1</v>
      </c>
      <c r="CI5564">
        <v>0</v>
      </c>
      <c r="CJ5564">
        <v>0</v>
      </c>
      <c r="CK5564">
        <v>14</v>
      </c>
    </row>
    <row r="5565" spans="1:155" x14ac:dyDescent="0.25">
      <c r="A5565" s="1" t="s">
        <v>5916</v>
      </c>
      <c r="B5565">
        <v>3329</v>
      </c>
      <c r="C5565">
        <v>1</v>
      </c>
      <c r="D5565">
        <v>28</v>
      </c>
      <c r="E5565" s="1" t="s">
        <v>159</v>
      </c>
      <c r="F5565" s="1" t="s">
        <v>161</v>
      </c>
      <c r="AV5565" s="1" t="s">
        <v>161</v>
      </c>
    </row>
    <row r="5566" spans="1:155" x14ac:dyDescent="0.25">
      <c r="A5566" s="1" t="s">
        <v>5917</v>
      </c>
      <c r="B5566">
        <v>3329</v>
      </c>
      <c r="C5566">
        <v>2</v>
      </c>
      <c r="D5566">
        <v>5</v>
      </c>
      <c r="E5566" s="1" t="s">
        <v>159</v>
      </c>
      <c r="F5566" s="1" t="s">
        <v>157</v>
      </c>
      <c r="G5566">
        <v>1</v>
      </c>
      <c r="H5566">
        <v>1</v>
      </c>
      <c r="I5566">
        <v>0</v>
      </c>
      <c r="J5566">
        <v>0</v>
      </c>
      <c r="K5566">
        <v>0</v>
      </c>
      <c r="L5566">
        <v>1</v>
      </c>
      <c r="M5566">
        <v>0</v>
      </c>
      <c r="N5566">
        <v>0</v>
      </c>
      <c r="O5566">
        <v>0</v>
      </c>
      <c r="P5566">
        <v>1</v>
      </c>
      <c r="Q5566">
        <v>0</v>
      </c>
      <c r="R5566">
        <v>0</v>
      </c>
      <c r="S5566">
        <v>0</v>
      </c>
      <c r="T5566">
        <v>0</v>
      </c>
      <c r="U5566">
        <v>1</v>
      </c>
      <c r="V5566">
        <v>1</v>
      </c>
      <c r="W5566">
        <v>0</v>
      </c>
      <c r="X5566">
        <v>0</v>
      </c>
      <c r="Y5566">
        <v>0</v>
      </c>
      <c r="Z5566">
        <v>0</v>
      </c>
      <c r="AA5566">
        <v>1</v>
      </c>
      <c r="AB5566">
        <v>0</v>
      </c>
      <c r="AC5566">
        <v>0</v>
      </c>
      <c r="AD5566">
        <v>1</v>
      </c>
      <c r="AE5566">
        <v>1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1</v>
      </c>
      <c r="AN5566">
        <v>0</v>
      </c>
      <c r="AO5566">
        <v>1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11</v>
      </c>
      <c r="AV5566" s="1" t="s">
        <v>157</v>
      </c>
      <c r="AW5566">
        <v>1</v>
      </c>
      <c r="AX5566">
        <v>0</v>
      </c>
      <c r="AY5566">
        <v>0</v>
      </c>
      <c r="AZ5566">
        <v>1</v>
      </c>
      <c r="BA5566">
        <v>1</v>
      </c>
      <c r="BB5566">
        <v>0</v>
      </c>
      <c r="BC5566">
        <v>1</v>
      </c>
      <c r="BD5566">
        <v>0</v>
      </c>
      <c r="BE5566">
        <v>1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1</v>
      </c>
      <c r="BL5566">
        <v>1</v>
      </c>
      <c r="BM5566">
        <v>1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1</v>
      </c>
      <c r="BT5566">
        <v>1</v>
      </c>
      <c r="BU5566">
        <v>0</v>
      </c>
      <c r="BV5566">
        <v>0</v>
      </c>
      <c r="BW5566">
        <v>0</v>
      </c>
      <c r="BX5566">
        <v>1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1</v>
      </c>
      <c r="CG5566">
        <v>1</v>
      </c>
      <c r="CH5566">
        <v>1</v>
      </c>
      <c r="CI5566">
        <v>0</v>
      </c>
      <c r="CJ5566">
        <v>0</v>
      </c>
      <c r="CK5566">
        <v>14</v>
      </c>
      <c r="CL5566">
        <v>3</v>
      </c>
      <c r="CM5566">
        <v>3</v>
      </c>
      <c r="CN5566">
        <v>2</v>
      </c>
      <c r="CO5566">
        <v>3</v>
      </c>
      <c r="CP5566">
        <v>3</v>
      </c>
      <c r="CQ5566">
        <v>2</v>
      </c>
      <c r="CR5566">
        <v>2</v>
      </c>
      <c r="CS5566">
        <v>3</v>
      </c>
      <c r="CT5566">
        <v>2</v>
      </c>
      <c r="CU5566">
        <v>2</v>
      </c>
      <c r="CV5566">
        <v>2</v>
      </c>
      <c r="CW5566">
        <v>3</v>
      </c>
      <c r="CX5566">
        <v>3</v>
      </c>
      <c r="CY5566">
        <v>3</v>
      </c>
      <c r="CZ5566">
        <v>3</v>
      </c>
      <c r="DA5566">
        <v>2</v>
      </c>
      <c r="DB5566">
        <v>3</v>
      </c>
      <c r="DC5566">
        <v>3</v>
      </c>
      <c r="DD5566">
        <v>3</v>
      </c>
      <c r="DE5566">
        <v>2</v>
      </c>
      <c r="DF5566">
        <v>3</v>
      </c>
      <c r="DG5566">
        <v>2</v>
      </c>
      <c r="DH5566">
        <v>3</v>
      </c>
      <c r="DI5566">
        <v>3</v>
      </c>
      <c r="DJ5566">
        <v>2</v>
      </c>
      <c r="DK5566">
        <v>3</v>
      </c>
      <c r="DL5566">
        <v>2</v>
      </c>
      <c r="DM5566">
        <v>3</v>
      </c>
      <c r="DN5566">
        <v>3</v>
      </c>
      <c r="DO5566">
        <v>2</v>
      </c>
      <c r="DP5566">
        <v>3</v>
      </c>
      <c r="DQ5566">
        <v>2</v>
      </c>
      <c r="DR5566">
        <v>3</v>
      </c>
      <c r="DS5566">
        <v>3</v>
      </c>
      <c r="DT5566">
        <v>3</v>
      </c>
      <c r="DU5566">
        <v>2</v>
      </c>
      <c r="DV5566">
        <v>3</v>
      </c>
      <c r="DW5566">
        <v>3</v>
      </c>
      <c r="DX5566">
        <v>2</v>
      </c>
      <c r="DY5566">
        <v>2</v>
      </c>
      <c r="DZ5566">
        <v>3</v>
      </c>
      <c r="EA5566">
        <v>2</v>
      </c>
      <c r="EB5566">
        <v>2</v>
      </c>
      <c r="EC5566">
        <v>2</v>
      </c>
      <c r="ED5566">
        <v>3</v>
      </c>
      <c r="EE5566">
        <v>3</v>
      </c>
      <c r="EF5566">
        <v>3</v>
      </c>
      <c r="EG5566">
        <v>3</v>
      </c>
      <c r="EH5566">
        <v>2</v>
      </c>
      <c r="EI5566">
        <v>3</v>
      </c>
      <c r="EJ5566">
        <v>3</v>
      </c>
      <c r="EK5566">
        <v>3</v>
      </c>
      <c r="EL5566">
        <v>2</v>
      </c>
      <c r="EM5566">
        <v>3</v>
      </c>
      <c r="EN5566">
        <v>2</v>
      </c>
      <c r="EO5566">
        <v>3</v>
      </c>
      <c r="EP5566">
        <v>2</v>
      </c>
      <c r="EQ5566">
        <v>2</v>
      </c>
      <c r="ER5566">
        <v>3</v>
      </c>
      <c r="ES5566">
        <v>2</v>
      </c>
      <c r="ET5566">
        <v>3</v>
      </c>
      <c r="EU5566">
        <v>3</v>
      </c>
      <c r="EV5566">
        <v>2</v>
      </c>
      <c r="EW5566">
        <v>3</v>
      </c>
      <c r="EX5566">
        <v>2</v>
      </c>
      <c r="EY5566">
        <v>3</v>
      </c>
    </row>
    <row r="5567" spans="1:155" x14ac:dyDescent="0.25">
      <c r="A5567" s="1" t="s">
        <v>5918</v>
      </c>
      <c r="B5567">
        <v>4342</v>
      </c>
      <c r="C5567">
        <v>1</v>
      </c>
      <c r="D5567">
        <v>24</v>
      </c>
      <c r="E5567" s="1" t="s">
        <v>159</v>
      </c>
      <c r="F5567" s="1" t="s">
        <v>157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</v>
      </c>
      <c r="N5567">
        <v>1</v>
      </c>
      <c r="O5567">
        <v>1</v>
      </c>
      <c r="P5567">
        <v>1</v>
      </c>
      <c r="Q5567">
        <v>1</v>
      </c>
      <c r="R5567">
        <v>1</v>
      </c>
      <c r="S5567">
        <v>1</v>
      </c>
      <c r="T5567">
        <v>1</v>
      </c>
      <c r="U5567">
        <v>1</v>
      </c>
      <c r="V5567">
        <v>1</v>
      </c>
      <c r="W5567">
        <v>1</v>
      </c>
      <c r="X5567">
        <v>1</v>
      </c>
      <c r="Y5567">
        <v>1</v>
      </c>
      <c r="Z5567">
        <v>1</v>
      </c>
      <c r="AA5567">
        <v>1</v>
      </c>
      <c r="AB5567">
        <v>1</v>
      </c>
      <c r="AC5567">
        <v>1</v>
      </c>
      <c r="AD5567">
        <v>1</v>
      </c>
      <c r="AE5567">
        <v>1</v>
      </c>
      <c r="AF5567">
        <v>1</v>
      </c>
      <c r="AG5567">
        <v>1</v>
      </c>
      <c r="AH5567">
        <v>1</v>
      </c>
      <c r="AI5567">
        <v>1</v>
      </c>
      <c r="AJ5567">
        <v>1</v>
      </c>
      <c r="AK5567">
        <v>1</v>
      </c>
      <c r="AL5567">
        <v>1</v>
      </c>
      <c r="AM5567">
        <v>1</v>
      </c>
      <c r="AN5567">
        <v>1</v>
      </c>
      <c r="AO5567">
        <v>1</v>
      </c>
      <c r="AP5567">
        <v>1</v>
      </c>
      <c r="AQ5567">
        <v>1</v>
      </c>
      <c r="AR5567">
        <v>1</v>
      </c>
      <c r="AS5567">
        <v>0</v>
      </c>
      <c r="AT5567">
        <v>1</v>
      </c>
      <c r="AU5567">
        <v>39</v>
      </c>
      <c r="AV5567" s="1" t="s">
        <v>157</v>
      </c>
      <c r="AW5567">
        <v>1</v>
      </c>
      <c r="AX5567">
        <v>0</v>
      </c>
      <c r="AY5567">
        <v>1</v>
      </c>
      <c r="AZ5567">
        <v>1</v>
      </c>
      <c r="BA5567">
        <v>1</v>
      </c>
      <c r="BB5567">
        <v>1</v>
      </c>
      <c r="BC5567">
        <v>1</v>
      </c>
      <c r="BD5567">
        <v>1</v>
      </c>
      <c r="BE5567">
        <v>1</v>
      </c>
      <c r="BF5567">
        <v>0</v>
      </c>
      <c r="BG5567">
        <v>1</v>
      </c>
      <c r="BH5567">
        <v>1</v>
      </c>
      <c r="BI5567">
        <v>1</v>
      </c>
      <c r="BJ5567">
        <v>1</v>
      </c>
      <c r="BK5567">
        <v>1</v>
      </c>
      <c r="BL5567">
        <v>1</v>
      </c>
      <c r="BM5567">
        <v>1</v>
      </c>
      <c r="BN5567">
        <v>1</v>
      </c>
      <c r="BO5567">
        <v>1</v>
      </c>
      <c r="BP5567">
        <v>1</v>
      </c>
      <c r="BQ5567">
        <v>1</v>
      </c>
      <c r="BR5567">
        <v>1</v>
      </c>
      <c r="BS5567">
        <v>1</v>
      </c>
      <c r="BT5567">
        <v>1</v>
      </c>
      <c r="BU5567">
        <v>1</v>
      </c>
      <c r="BV5567">
        <v>1</v>
      </c>
      <c r="BW5567">
        <v>1</v>
      </c>
      <c r="BX5567">
        <v>1</v>
      </c>
      <c r="BY5567">
        <v>1</v>
      </c>
      <c r="BZ5567">
        <v>1</v>
      </c>
      <c r="CA5567">
        <v>1</v>
      </c>
      <c r="CB5567">
        <v>1</v>
      </c>
      <c r="CC5567">
        <v>1</v>
      </c>
      <c r="CD5567">
        <v>1</v>
      </c>
      <c r="CE5567">
        <v>1</v>
      </c>
      <c r="CF5567">
        <v>1</v>
      </c>
      <c r="CG5567">
        <v>1</v>
      </c>
      <c r="CH5567">
        <v>1</v>
      </c>
      <c r="CI5567">
        <v>1</v>
      </c>
      <c r="CJ5567">
        <v>1</v>
      </c>
      <c r="CK5567">
        <v>38</v>
      </c>
      <c r="CL5567">
        <v>4</v>
      </c>
      <c r="CM5567">
        <v>1</v>
      </c>
      <c r="CN5567">
        <v>4</v>
      </c>
      <c r="CO5567">
        <v>4</v>
      </c>
      <c r="CP5567">
        <v>4</v>
      </c>
      <c r="CQ5567">
        <v>4</v>
      </c>
      <c r="CR5567">
        <v>1</v>
      </c>
      <c r="CS5567">
        <v>4</v>
      </c>
      <c r="CT5567">
        <v>1</v>
      </c>
      <c r="CU5567">
        <v>4</v>
      </c>
      <c r="CV5567">
        <v>1</v>
      </c>
      <c r="CW5567">
        <v>4</v>
      </c>
      <c r="CX5567">
        <v>4</v>
      </c>
      <c r="CY5567">
        <v>4</v>
      </c>
      <c r="CZ5567">
        <v>4</v>
      </c>
      <c r="DA5567">
        <v>1</v>
      </c>
      <c r="DB5567">
        <v>4</v>
      </c>
      <c r="DC5567">
        <v>4</v>
      </c>
      <c r="DD5567">
        <v>4</v>
      </c>
      <c r="DE5567">
        <v>1</v>
      </c>
      <c r="DF5567">
        <v>4</v>
      </c>
      <c r="DG5567">
        <v>4</v>
      </c>
      <c r="DH5567">
        <v>4</v>
      </c>
      <c r="DI5567">
        <v>4</v>
      </c>
      <c r="DJ5567">
        <v>1</v>
      </c>
      <c r="DK5567">
        <v>1</v>
      </c>
      <c r="DL5567">
        <v>1</v>
      </c>
      <c r="DM5567">
        <v>4</v>
      </c>
      <c r="DN5567">
        <v>4</v>
      </c>
      <c r="DO5567">
        <v>1</v>
      </c>
      <c r="DP5567">
        <v>4</v>
      </c>
      <c r="DQ5567">
        <v>1</v>
      </c>
      <c r="DR5567">
        <v>1</v>
      </c>
      <c r="DS5567">
        <v>3</v>
      </c>
      <c r="DT5567">
        <v>1</v>
      </c>
      <c r="DU5567">
        <v>3</v>
      </c>
      <c r="DV5567">
        <v>4</v>
      </c>
      <c r="DW5567">
        <v>4</v>
      </c>
      <c r="DX5567">
        <v>4</v>
      </c>
      <c r="DY5567">
        <v>1</v>
      </c>
      <c r="DZ5567">
        <v>3</v>
      </c>
      <c r="EA5567">
        <v>1</v>
      </c>
      <c r="EB5567">
        <v>1</v>
      </c>
      <c r="EC5567">
        <v>1</v>
      </c>
      <c r="ED5567">
        <v>4</v>
      </c>
      <c r="EE5567">
        <v>4</v>
      </c>
      <c r="EF5567">
        <v>4</v>
      </c>
      <c r="EG5567">
        <v>4</v>
      </c>
      <c r="EH5567">
        <v>2</v>
      </c>
      <c r="EI5567">
        <v>4</v>
      </c>
      <c r="EJ5567">
        <v>4</v>
      </c>
      <c r="EK5567">
        <v>4</v>
      </c>
      <c r="EL5567">
        <v>1</v>
      </c>
      <c r="EM5567">
        <v>4</v>
      </c>
      <c r="EN5567">
        <v>4</v>
      </c>
      <c r="EO5567">
        <v>4</v>
      </c>
      <c r="EP5567">
        <v>4</v>
      </c>
      <c r="EQ5567">
        <v>2</v>
      </c>
      <c r="ER5567">
        <v>1</v>
      </c>
      <c r="ES5567">
        <v>1</v>
      </c>
      <c r="ET5567">
        <v>4</v>
      </c>
      <c r="EU5567">
        <v>4</v>
      </c>
      <c r="EV5567">
        <v>1</v>
      </c>
      <c r="EW5567">
        <v>4</v>
      </c>
      <c r="EX5567">
        <v>1</v>
      </c>
      <c r="EY5567">
        <v>1</v>
      </c>
    </row>
    <row r="5568" spans="1:155" x14ac:dyDescent="0.25">
      <c r="A5568" s="1" t="s">
        <v>5919</v>
      </c>
      <c r="B5568">
        <v>4342</v>
      </c>
      <c r="C5568">
        <v>1</v>
      </c>
      <c r="D5568">
        <v>25</v>
      </c>
      <c r="E5568" s="1" t="s">
        <v>159</v>
      </c>
      <c r="F5568" s="1" t="s">
        <v>157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1</v>
      </c>
      <c r="N5568">
        <v>1</v>
      </c>
      <c r="O5568">
        <v>1</v>
      </c>
      <c r="P5568">
        <v>1</v>
      </c>
      <c r="Q5568">
        <v>1</v>
      </c>
      <c r="R5568">
        <v>1</v>
      </c>
      <c r="S5568">
        <v>1</v>
      </c>
      <c r="T5568">
        <v>1</v>
      </c>
      <c r="U5568">
        <v>1</v>
      </c>
      <c r="V5568">
        <v>1</v>
      </c>
      <c r="W5568">
        <v>1</v>
      </c>
      <c r="X5568">
        <v>1</v>
      </c>
      <c r="Y5568">
        <v>1</v>
      </c>
      <c r="Z5568">
        <v>1</v>
      </c>
      <c r="AA5568">
        <v>1</v>
      </c>
      <c r="AB5568">
        <v>1</v>
      </c>
      <c r="AC5568">
        <v>1</v>
      </c>
      <c r="AD5568">
        <v>1</v>
      </c>
      <c r="AE5568">
        <v>1</v>
      </c>
      <c r="AF5568">
        <v>1</v>
      </c>
      <c r="AG5568">
        <v>1</v>
      </c>
      <c r="AH5568">
        <v>1</v>
      </c>
      <c r="AI5568">
        <v>1</v>
      </c>
      <c r="AJ5568">
        <v>1</v>
      </c>
      <c r="AK5568">
        <v>1</v>
      </c>
      <c r="AL5568">
        <v>1</v>
      </c>
      <c r="AM5568">
        <v>1</v>
      </c>
      <c r="AN5568">
        <v>1</v>
      </c>
      <c r="AO5568">
        <v>1</v>
      </c>
      <c r="AP5568">
        <v>1</v>
      </c>
      <c r="AQ5568">
        <v>1</v>
      </c>
      <c r="AR5568">
        <v>1</v>
      </c>
      <c r="AS5568">
        <v>1</v>
      </c>
      <c r="AT5568">
        <v>1</v>
      </c>
      <c r="AU5568">
        <v>40</v>
      </c>
      <c r="AV5568" s="1" t="s">
        <v>157</v>
      </c>
      <c r="AW5568">
        <v>1</v>
      </c>
      <c r="AX5568">
        <v>0</v>
      </c>
      <c r="AY5568">
        <v>1</v>
      </c>
      <c r="AZ5568">
        <v>1</v>
      </c>
      <c r="BA5568">
        <v>1</v>
      </c>
      <c r="BB5568">
        <v>1</v>
      </c>
      <c r="BC5568">
        <v>1</v>
      </c>
      <c r="BD5568">
        <v>1</v>
      </c>
      <c r="BE5568">
        <v>1</v>
      </c>
      <c r="BF5568">
        <v>1</v>
      </c>
      <c r="BG5568">
        <v>1</v>
      </c>
      <c r="BH5568">
        <v>1</v>
      </c>
      <c r="BI5568">
        <v>1</v>
      </c>
      <c r="BJ5568">
        <v>1</v>
      </c>
      <c r="BK5568">
        <v>1</v>
      </c>
      <c r="BL5568">
        <v>1</v>
      </c>
      <c r="BM5568">
        <v>1</v>
      </c>
      <c r="BN5568">
        <v>1</v>
      </c>
      <c r="BO5568">
        <v>1</v>
      </c>
      <c r="BP5568">
        <v>1</v>
      </c>
      <c r="BQ5568">
        <v>1</v>
      </c>
      <c r="BR5568">
        <v>1</v>
      </c>
      <c r="BS5568">
        <v>1</v>
      </c>
      <c r="BT5568">
        <v>1</v>
      </c>
      <c r="BU5568">
        <v>1</v>
      </c>
      <c r="BV5568">
        <v>1</v>
      </c>
      <c r="BW5568">
        <v>1</v>
      </c>
      <c r="BX5568">
        <v>1</v>
      </c>
      <c r="BY5568">
        <v>1</v>
      </c>
      <c r="BZ5568">
        <v>0</v>
      </c>
      <c r="CA5568">
        <v>1</v>
      </c>
      <c r="CB5568">
        <v>1</v>
      </c>
      <c r="CC5568">
        <v>1</v>
      </c>
      <c r="CD5568">
        <v>1</v>
      </c>
      <c r="CE5568">
        <v>1</v>
      </c>
      <c r="CF5568">
        <v>1</v>
      </c>
      <c r="CG5568">
        <v>1</v>
      </c>
      <c r="CH5568">
        <v>1</v>
      </c>
      <c r="CI5568">
        <v>1</v>
      </c>
      <c r="CJ5568">
        <v>1</v>
      </c>
      <c r="CK5568">
        <v>38</v>
      </c>
      <c r="CL5568">
        <v>4</v>
      </c>
      <c r="CM5568">
        <v>1</v>
      </c>
      <c r="CN5568">
        <v>3</v>
      </c>
      <c r="CO5568">
        <v>3</v>
      </c>
      <c r="CP5568">
        <v>4</v>
      </c>
      <c r="CQ5568">
        <v>4</v>
      </c>
      <c r="CR5568">
        <v>1</v>
      </c>
      <c r="CS5568">
        <v>3</v>
      </c>
      <c r="CT5568">
        <v>1</v>
      </c>
      <c r="CU5568">
        <v>1</v>
      </c>
      <c r="CV5568">
        <v>1</v>
      </c>
      <c r="CW5568">
        <v>3</v>
      </c>
      <c r="CX5568">
        <v>4</v>
      </c>
      <c r="CY5568">
        <v>3</v>
      </c>
      <c r="CZ5568">
        <v>4</v>
      </c>
      <c r="DA5568">
        <v>1</v>
      </c>
      <c r="DB5568">
        <v>4</v>
      </c>
      <c r="DC5568">
        <v>4</v>
      </c>
      <c r="DD5568">
        <v>4</v>
      </c>
      <c r="DE5568">
        <v>1</v>
      </c>
      <c r="DF5568">
        <v>4</v>
      </c>
      <c r="DG5568">
        <v>4</v>
      </c>
      <c r="DH5568">
        <v>4</v>
      </c>
      <c r="DI5568">
        <v>4</v>
      </c>
      <c r="DJ5568">
        <v>1</v>
      </c>
      <c r="DK5568">
        <v>1</v>
      </c>
      <c r="DL5568">
        <v>1</v>
      </c>
      <c r="DM5568">
        <v>3</v>
      </c>
      <c r="DN5568">
        <v>4</v>
      </c>
      <c r="DO5568">
        <v>1</v>
      </c>
      <c r="DP5568">
        <v>3</v>
      </c>
      <c r="DQ5568">
        <v>1</v>
      </c>
      <c r="DR5568">
        <v>1</v>
      </c>
      <c r="DS5568">
        <v>3</v>
      </c>
      <c r="DT5568">
        <v>2</v>
      </c>
      <c r="DU5568">
        <v>2</v>
      </c>
      <c r="DV5568">
        <v>2</v>
      </c>
      <c r="DW5568">
        <v>4</v>
      </c>
      <c r="DX5568">
        <v>4</v>
      </c>
      <c r="DY5568">
        <v>1</v>
      </c>
      <c r="DZ5568">
        <v>3</v>
      </c>
      <c r="EA5568">
        <v>1</v>
      </c>
      <c r="EB5568">
        <v>1</v>
      </c>
      <c r="EC5568">
        <v>1</v>
      </c>
      <c r="ED5568">
        <v>4</v>
      </c>
      <c r="EE5568">
        <v>4</v>
      </c>
      <c r="EF5568">
        <v>4</v>
      </c>
      <c r="EG5568">
        <v>3</v>
      </c>
      <c r="EH5568">
        <v>1</v>
      </c>
      <c r="EI5568">
        <v>4</v>
      </c>
      <c r="EJ5568">
        <v>4</v>
      </c>
      <c r="EK5568">
        <v>3</v>
      </c>
      <c r="EL5568">
        <v>1</v>
      </c>
      <c r="EM5568">
        <v>3</v>
      </c>
      <c r="EN5568">
        <v>3</v>
      </c>
      <c r="EO5568">
        <v>3</v>
      </c>
      <c r="EP5568">
        <v>3</v>
      </c>
      <c r="EQ5568">
        <v>1</v>
      </c>
      <c r="ER5568">
        <v>1</v>
      </c>
      <c r="ES5568">
        <v>1</v>
      </c>
      <c r="ET5568">
        <v>3</v>
      </c>
      <c r="EU5568">
        <v>4</v>
      </c>
      <c r="EV5568">
        <v>1</v>
      </c>
      <c r="EW5568">
        <v>3</v>
      </c>
      <c r="EX5568">
        <v>1</v>
      </c>
      <c r="EY5568">
        <v>1</v>
      </c>
    </row>
    <row r="5569" spans="1:155" x14ac:dyDescent="0.25">
      <c r="A5569" s="1" t="s">
        <v>5920</v>
      </c>
      <c r="B5569">
        <v>3326</v>
      </c>
      <c r="C5569">
        <v>1</v>
      </c>
      <c r="D5569">
        <v>4</v>
      </c>
      <c r="E5569" s="1" t="s">
        <v>159</v>
      </c>
      <c r="F5569" s="1" t="s">
        <v>161</v>
      </c>
      <c r="AV5569" s="1" t="s">
        <v>157</v>
      </c>
      <c r="AW5569">
        <v>0</v>
      </c>
      <c r="AX5569">
        <v>0</v>
      </c>
      <c r="AY5569">
        <v>0</v>
      </c>
      <c r="AZ5569">
        <v>1</v>
      </c>
      <c r="BA5569">
        <v>1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1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1</v>
      </c>
      <c r="BU5569">
        <v>0</v>
      </c>
      <c r="BV5569">
        <v>0</v>
      </c>
      <c r="BW5569">
        <v>0</v>
      </c>
      <c r="BX5569">
        <v>0</v>
      </c>
      <c r="BY5569">
        <v>1</v>
      </c>
      <c r="BZ5569">
        <v>0</v>
      </c>
      <c r="CA5569">
        <v>1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1</v>
      </c>
      <c r="CI5569">
        <v>0</v>
      </c>
      <c r="CJ5569">
        <v>0</v>
      </c>
      <c r="CK5569">
        <v>7</v>
      </c>
    </row>
    <row r="5570" spans="1:155" x14ac:dyDescent="0.25">
      <c r="A5570" s="1" t="s">
        <v>5921</v>
      </c>
      <c r="B5570">
        <v>3326</v>
      </c>
      <c r="C5570">
        <v>1</v>
      </c>
      <c r="D5570">
        <v>23</v>
      </c>
      <c r="E5570" s="1" t="s">
        <v>159</v>
      </c>
      <c r="F5570" s="1" t="s">
        <v>157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1</v>
      </c>
      <c r="M5570">
        <v>1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1</v>
      </c>
      <c r="V5570">
        <v>0</v>
      </c>
      <c r="W5570">
        <v>0</v>
      </c>
      <c r="X5570">
        <v>0</v>
      </c>
      <c r="Y5570">
        <v>1</v>
      </c>
      <c r="Z5570">
        <v>0</v>
      </c>
      <c r="AA5570">
        <v>1</v>
      </c>
      <c r="AB5570">
        <v>0</v>
      </c>
      <c r="AC5570">
        <v>0</v>
      </c>
      <c r="AD5570">
        <v>0</v>
      </c>
      <c r="AE5570">
        <v>1</v>
      </c>
      <c r="AF5570">
        <v>0</v>
      </c>
      <c r="AG5570">
        <v>0</v>
      </c>
      <c r="AH5570">
        <v>0</v>
      </c>
      <c r="AI5570">
        <v>0</v>
      </c>
      <c r="AJ5570">
        <v>1</v>
      </c>
      <c r="AK5570">
        <v>0</v>
      </c>
      <c r="AL5570">
        <v>0</v>
      </c>
      <c r="AM5570">
        <v>1</v>
      </c>
      <c r="AN5570">
        <v>0</v>
      </c>
      <c r="AO5570">
        <v>1</v>
      </c>
      <c r="AP5570">
        <v>1</v>
      </c>
      <c r="AQ5570">
        <v>0</v>
      </c>
      <c r="AR5570">
        <v>0</v>
      </c>
      <c r="AS5570">
        <v>0</v>
      </c>
      <c r="AT5570">
        <v>0</v>
      </c>
      <c r="AU5570">
        <v>10</v>
      </c>
      <c r="AV5570" s="1" t="s">
        <v>157</v>
      </c>
      <c r="AW5570">
        <v>1</v>
      </c>
      <c r="AX5570">
        <v>1</v>
      </c>
      <c r="AY5570">
        <v>0</v>
      </c>
      <c r="AZ5570">
        <v>1</v>
      </c>
      <c r="BA5570">
        <v>0</v>
      </c>
      <c r="BB5570">
        <v>0</v>
      </c>
      <c r="BC5570">
        <v>1</v>
      </c>
      <c r="BD5570">
        <v>1</v>
      </c>
      <c r="BE5570">
        <v>0</v>
      </c>
      <c r="BF5570">
        <v>1</v>
      </c>
      <c r="BG5570">
        <v>1</v>
      </c>
      <c r="BH5570">
        <v>1</v>
      </c>
      <c r="BI5570">
        <v>1</v>
      </c>
      <c r="BJ5570">
        <v>0</v>
      </c>
      <c r="BK5570">
        <v>1</v>
      </c>
      <c r="BL5570">
        <v>1</v>
      </c>
      <c r="BM5570">
        <v>0</v>
      </c>
      <c r="BN5570">
        <v>0</v>
      </c>
      <c r="BO5570">
        <v>0</v>
      </c>
      <c r="BP5570">
        <v>1</v>
      </c>
      <c r="BQ5570">
        <v>0</v>
      </c>
      <c r="BR5570">
        <v>0</v>
      </c>
      <c r="BS5570">
        <v>1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13</v>
      </c>
    </row>
    <row r="5571" spans="1:155" x14ac:dyDescent="0.25">
      <c r="A5571" s="1" t="s">
        <v>5922</v>
      </c>
      <c r="B5571">
        <v>3326</v>
      </c>
      <c r="C5571">
        <v>1</v>
      </c>
      <c r="D5571">
        <v>34</v>
      </c>
      <c r="E5571" s="1" t="s">
        <v>159</v>
      </c>
      <c r="F5571" s="1" t="s">
        <v>157</v>
      </c>
      <c r="G5571">
        <v>1</v>
      </c>
      <c r="H5571">
        <v>1</v>
      </c>
      <c r="I5571">
        <v>0</v>
      </c>
      <c r="J5571">
        <v>0</v>
      </c>
      <c r="K5571">
        <v>0</v>
      </c>
      <c r="L5571">
        <v>1</v>
      </c>
      <c r="M5571">
        <v>0</v>
      </c>
      <c r="N5571">
        <v>1</v>
      </c>
      <c r="O5571">
        <v>1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1</v>
      </c>
      <c r="X5571">
        <v>0</v>
      </c>
      <c r="Y5571">
        <v>1</v>
      </c>
      <c r="Z5571">
        <v>0</v>
      </c>
      <c r="AA5571">
        <v>0</v>
      </c>
      <c r="AB5571">
        <v>1</v>
      </c>
      <c r="AC5571">
        <v>1</v>
      </c>
      <c r="AD5571">
        <v>0</v>
      </c>
      <c r="AE5571">
        <v>0</v>
      </c>
      <c r="AF5571">
        <v>0</v>
      </c>
      <c r="AG5571">
        <v>1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1</v>
      </c>
      <c r="AQ5571">
        <v>1</v>
      </c>
      <c r="AR5571">
        <v>1</v>
      </c>
      <c r="AS5571">
        <v>0</v>
      </c>
      <c r="AT5571">
        <v>1</v>
      </c>
      <c r="AU5571">
        <v>14</v>
      </c>
      <c r="AV5571" s="1" t="s">
        <v>157</v>
      </c>
      <c r="AW5571">
        <v>0</v>
      </c>
      <c r="AX5571">
        <v>0</v>
      </c>
      <c r="AY5571">
        <v>1</v>
      </c>
      <c r="AZ5571">
        <v>0</v>
      </c>
      <c r="BA5571">
        <v>1</v>
      </c>
      <c r="BB5571">
        <v>0</v>
      </c>
      <c r="BC5571">
        <v>0</v>
      </c>
      <c r="BD5571">
        <v>1</v>
      </c>
      <c r="BE5571">
        <v>0</v>
      </c>
      <c r="BF5571">
        <v>0</v>
      </c>
      <c r="BG5571">
        <v>1</v>
      </c>
      <c r="BH5571">
        <v>0</v>
      </c>
      <c r="BI5571">
        <v>0</v>
      </c>
      <c r="BJ5571">
        <v>1</v>
      </c>
      <c r="BK5571">
        <v>1</v>
      </c>
      <c r="BL5571">
        <v>0</v>
      </c>
      <c r="BM5571">
        <v>1</v>
      </c>
      <c r="BN5571">
        <v>1</v>
      </c>
      <c r="BO5571">
        <v>1</v>
      </c>
      <c r="BP5571">
        <v>1</v>
      </c>
      <c r="BQ5571">
        <v>0</v>
      </c>
      <c r="BR5571">
        <v>0</v>
      </c>
      <c r="BS5571">
        <v>0</v>
      </c>
      <c r="BT5571">
        <v>1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1</v>
      </c>
      <c r="CA5571">
        <v>1</v>
      </c>
      <c r="CB5571">
        <v>0</v>
      </c>
      <c r="CC5571">
        <v>0</v>
      </c>
      <c r="CD5571">
        <v>1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14</v>
      </c>
      <c r="CL5571">
        <v>3</v>
      </c>
      <c r="CM5571">
        <v>2</v>
      </c>
      <c r="CN5571">
        <v>2</v>
      </c>
      <c r="CO5571">
        <v>2</v>
      </c>
      <c r="CP5571">
        <v>2</v>
      </c>
      <c r="CQ5571">
        <v>3</v>
      </c>
      <c r="CR5571">
        <v>2</v>
      </c>
      <c r="CS5571">
        <v>3</v>
      </c>
      <c r="CT5571">
        <v>1</v>
      </c>
      <c r="CU5571">
        <v>1</v>
      </c>
      <c r="CV5571">
        <v>2</v>
      </c>
      <c r="CW5571">
        <v>3</v>
      </c>
      <c r="CX5571">
        <v>3</v>
      </c>
      <c r="CY5571">
        <v>2</v>
      </c>
      <c r="CZ5571">
        <v>3</v>
      </c>
      <c r="DA5571">
        <v>2</v>
      </c>
      <c r="DB5571">
        <v>3</v>
      </c>
      <c r="DC5571">
        <v>3</v>
      </c>
      <c r="DD5571">
        <v>3</v>
      </c>
      <c r="DE5571">
        <v>2</v>
      </c>
      <c r="DF5571">
        <v>3</v>
      </c>
      <c r="DG5571">
        <v>2</v>
      </c>
      <c r="DH5571">
        <v>3</v>
      </c>
      <c r="DI5571">
        <v>3</v>
      </c>
      <c r="DJ5571">
        <v>2</v>
      </c>
      <c r="DK5571">
        <v>2</v>
      </c>
      <c r="DL5571">
        <v>2</v>
      </c>
      <c r="DM5571">
        <v>3</v>
      </c>
      <c r="DN5571">
        <v>3</v>
      </c>
      <c r="DO5571">
        <v>2</v>
      </c>
      <c r="DP5571">
        <v>3</v>
      </c>
      <c r="DQ5571">
        <v>2</v>
      </c>
      <c r="DR5571">
        <v>2</v>
      </c>
      <c r="DS5571">
        <v>3</v>
      </c>
      <c r="DT5571">
        <v>2</v>
      </c>
      <c r="DU5571">
        <v>3</v>
      </c>
      <c r="DV5571">
        <v>2</v>
      </c>
      <c r="DW5571">
        <v>2</v>
      </c>
      <c r="DX5571">
        <v>3</v>
      </c>
      <c r="DY5571">
        <v>2</v>
      </c>
      <c r="DZ5571">
        <v>3</v>
      </c>
      <c r="EA5571">
        <v>2</v>
      </c>
      <c r="EB5571">
        <v>2</v>
      </c>
      <c r="EC5571">
        <v>2</v>
      </c>
      <c r="ED5571">
        <v>3</v>
      </c>
      <c r="EE5571">
        <v>3</v>
      </c>
      <c r="EF5571">
        <v>2</v>
      </c>
      <c r="EG5571">
        <v>3</v>
      </c>
      <c r="EH5571">
        <v>2</v>
      </c>
      <c r="EI5571">
        <v>3</v>
      </c>
      <c r="EJ5571">
        <v>3</v>
      </c>
      <c r="EK5571">
        <v>2</v>
      </c>
      <c r="EL5571">
        <v>2</v>
      </c>
      <c r="EM5571">
        <v>3</v>
      </c>
      <c r="EN5571">
        <v>3</v>
      </c>
      <c r="EO5571">
        <v>3</v>
      </c>
      <c r="EP5571">
        <v>3</v>
      </c>
      <c r="EQ5571">
        <v>2</v>
      </c>
      <c r="ER5571">
        <v>2</v>
      </c>
      <c r="ES5571">
        <v>2</v>
      </c>
      <c r="ET5571">
        <v>3</v>
      </c>
      <c r="EU5571">
        <v>2</v>
      </c>
      <c r="EV5571">
        <v>2</v>
      </c>
      <c r="EW5571">
        <v>3</v>
      </c>
      <c r="EX5571">
        <v>2</v>
      </c>
      <c r="EY5571">
        <v>2</v>
      </c>
    </row>
    <row r="5572" spans="1:155" x14ac:dyDescent="0.25">
      <c r="A5572" s="1" t="s">
        <v>5923</v>
      </c>
      <c r="B5572">
        <v>4365</v>
      </c>
      <c r="C5572">
        <v>3</v>
      </c>
      <c r="D5572">
        <v>20</v>
      </c>
      <c r="E5572" s="1" t="s">
        <v>159</v>
      </c>
      <c r="F5572" s="1" t="s">
        <v>157</v>
      </c>
      <c r="G5572">
        <v>1</v>
      </c>
      <c r="H5572">
        <v>1</v>
      </c>
      <c r="I5572">
        <v>1</v>
      </c>
      <c r="J5572">
        <v>1</v>
      </c>
      <c r="K5572">
        <v>0</v>
      </c>
      <c r="L5572">
        <v>0</v>
      </c>
      <c r="M5572">
        <v>1</v>
      </c>
      <c r="N5572">
        <v>0</v>
      </c>
      <c r="O5572">
        <v>0</v>
      </c>
      <c r="P5572">
        <v>1</v>
      </c>
      <c r="Q5572">
        <v>1</v>
      </c>
      <c r="R5572">
        <v>0</v>
      </c>
      <c r="S5572">
        <v>0</v>
      </c>
      <c r="T5572">
        <v>0</v>
      </c>
      <c r="U5572">
        <v>0</v>
      </c>
      <c r="V5572">
        <v>1</v>
      </c>
      <c r="W5572">
        <v>0</v>
      </c>
      <c r="X5572">
        <v>0</v>
      </c>
      <c r="Y5572">
        <v>1</v>
      </c>
      <c r="Z5572">
        <v>1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1</v>
      </c>
      <c r="AP5572">
        <v>0</v>
      </c>
      <c r="AQ5572">
        <v>1</v>
      </c>
      <c r="AR5572">
        <v>0</v>
      </c>
      <c r="AS5572">
        <v>0</v>
      </c>
      <c r="AT5572">
        <v>0</v>
      </c>
      <c r="AU5572">
        <v>12</v>
      </c>
      <c r="AV5572" s="1" t="s">
        <v>157</v>
      </c>
      <c r="AW5572">
        <v>0</v>
      </c>
      <c r="AX5572">
        <v>0</v>
      </c>
      <c r="AY5572">
        <v>0</v>
      </c>
      <c r="AZ5572">
        <v>1</v>
      </c>
      <c r="BA5572">
        <v>1</v>
      </c>
      <c r="BB5572">
        <v>0</v>
      </c>
      <c r="BC5572">
        <v>1</v>
      </c>
      <c r="BD5572">
        <v>1</v>
      </c>
      <c r="BE5572">
        <v>0</v>
      </c>
      <c r="BF5572">
        <v>0</v>
      </c>
      <c r="BG5572">
        <v>1</v>
      </c>
      <c r="BH5572">
        <v>0</v>
      </c>
      <c r="BI5572">
        <v>1</v>
      </c>
      <c r="BJ5572">
        <v>0</v>
      </c>
      <c r="BK5572">
        <v>1</v>
      </c>
      <c r="BL5572">
        <v>1</v>
      </c>
      <c r="BM5572">
        <v>1</v>
      </c>
      <c r="BN5572">
        <v>1</v>
      </c>
      <c r="BO5572">
        <v>0</v>
      </c>
      <c r="BP5572">
        <v>0</v>
      </c>
      <c r="BQ5572">
        <v>0</v>
      </c>
      <c r="BR5572">
        <v>0</v>
      </c>
      <c r="BS5572">
        <v>1</v>
      </c>
      <c r="BT5572">
        <v>0</v>
      </c>
      <c r="BU5572">
        <v>0</v>
      </c>
      <c r="BV5572">
        <v>0</v>
      </c>
      <c r="BW5572">
        <v>1</v>
      </c>
      <c r="BX5572">
        <v>0</v>
      </c>
      <c r="BY5572">
        <v>1</v>
      </c>
      <c r="BZ5572">
        <v>0</v>
      </c>
      <c r="CA5572">
        <v>0</v>
      </c>
      <c r="CB5572">
        <v>0</v>
      </c>
      <c r="CC5572">
        <v>0</v>
      </c>
      <c r="CD5572">
        <v>1</v>
      </c>
      <c r="CE5572">
        <v>1</v>
      </c>
      <c r="CF5572">
        <v>1</v>
      </c>
      <c r="CG5572">
        <v>0</v>
      </c>
      <c r="CH5572">
        <v>1</v>
      </c>
      <c r="CI5572">
        <v>0</v>
      </c>
      <c r="CJ5572">
        <v>0</v>
      </c>
      <c r="CK5572">
        <v>17</v>
      </c>
    </row>
    <row r="5573" spans="1:155" x14ac:dyDescent="0.25">
      <c r="A5573" s="1" t="s">
        <v>5924</v>
      </c>
      <c r="B5573">
        <v>4365</v>
      </c>
      <c r="C5573">
        <v>3</v>
      </c>
      <c r="D5573">
        <v>21</v>
      </c>
      <c r="E5573" s="1" t="s">
        <v>159</v>
      </c>
      <c r="F5573" s="1" t="s">
        <v>157</v>
      </c>
      <c r="G5573">
        <v>1</v>
      </c>
      <c r="H5573">
        <v>0</v>
      </c>
      <c r="I5573">
        <v>1</v>
      </c>
      <c r="J5573">
        <v>1</v>
      </c>
      <c r="K5573">
        <v>1</v>
      </c>
      <c r="L5573">
        <v>1</v>
      </c>
      <c r="M5573">
        <v>1</v>
      </c>
      <c r="N5573">
        <v>0</v>
      </c>
      <c r="O5573">
        <v>0</v>
      </c>
      <c r="P5573">
        <v>1</v>
      </c>
      <c r="Q5573">
        <v>0</v>
      </c>
      <c r="R5573">
        <v>1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1</v>
      </c>
      <c r="Z5573">
        <v>1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1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1</v>
      </c>
      <c r="AP5573">
        <v>1</v>
      </c>
      <c r="AQ5573">
        <v>0</v>
      </c>
      <c r="AR5573">
        <v>1</v>
      </c>
      <c r="AS5573">
        <v>0</v>
      </c>
      <c r="AT5573">
        <v>0</v>
      </c>
      <c r="AU5573">
        <v>14</v>
      </c>
      <c r="AV5573" s="1" t="s">
        <v>157</v>
      </c>
      <c r="AW5573">
        <v>0</v>
      </c>
      <c r="AX5573">
        <v>0</v>
      </c>
      <c r="AY5573">
        <v>1</v>
      </c>
      <c r="AZ5573">
        <v>0</v>
      </c>
      <c r="BA5573">
        <v>1</v>
      </c>
      <c r="BB5573">
        <v>0</v>
      </c>
      <c r="BC5573">
        <v>0</v>
      </c>
      <c r="BD5573">
        <v>1</v>
      </c>
      <c r="BE5573">
        <v>0</v>
      </c>
      <c r="BF5573">
        <v>0</v>
      </c>
      <c r="BG5573">
        <v>1</v>
      </c>
      <c r="BH5573">
        <v>0</v>
      </c>
      <c r="BI5573">
        <v>0</v>
      </c>
      <c r="BJ5573">
        <v>0</v>
      </c>
      <c r="BK5573">
        <v>1</v>
      </c>
      <c r="BL5573">
        <v>1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1</v>
      </c>
      <c r="BW5573">
        <v>1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1</v>
      </c>
      <c r="CE5573">
        <v>1</v>
      </c>
      <c r="CF5573">
        <v>0</v>
      </c>
      <c r="CG5573">
        <v>0</v>
      </c>
      <c r="CH5573">
        <v>0</v>
      </c>
      <c r="CI5573">
        <v>1</v>
      </c>
      <c r="CJ5573">
        <v>0</v>
      </c>
      <c r="CK5573">
        <v>11</v>
      </c>
    </row>
    <row r="5574" spans="1:155" x14ac:dyDescent="0.25">
      <c r="A5574" s="1" t="s">
        <v>5925</v>
      </c>
      <c r="B5574">
        <v>4365</v>
      </c>
      <c r="C5574">
        <v>3</v>
      </c>
      <c r="D5574">
        <v>23</v>
      </c>
      <c r="E5574" s="1" t="s">
        <v>159</v>
      </c>
      <c r="F5574" s="1" t="s">
        <v>157</v>
      </c>
      <c r="G5574">
        <v>1</v>
      </c>
      <c r="H5574">
        <v>1</v>
      </c>
      <c r="I5574">
        <v>1</v>
      </c>
      <c r="J5574">
        <v>0</v>
      </c>
      <c r="K5574">
        <v>1</v>
      </c>
      <c r="L5574">
        <v>1</v>
      </c>
      <c r="M5574">
        <v>1</v>
      </c>
      <c r="N5574">
        <v>0</v>
      </c>
      <c r="O5574">
        <v>1</v>
      </c>
      <c r="P5574">
        <v>1</v>
      </c>
      <c r="Q5574">
        <v>0</v>
      </c>
      <c r="R5574">
        <v>0</v>
      </c>
      <c r="S5574">
        <v>0</v>
      </c>
      <c r="T5574">
        <v>0</v>
      </c>
      <c r="U5574">
        <v>1</v>
      </c>
      <c r="V5574">
        <v>0</v>
      </c>
      <c r="W5574">
        <v>1</v>
      </c>
      <c r="X5574">
        <v>0</v>
      </c>
      <c r="Y5574">
        <v>1</v>
      </c>
      <c r="Z5574">
        <v>0</v>
      </c>
      <c r="AA5574">
        <v>1</v>
      </c>
      <c r="AB5574">
        <v>0</v>
      </c>
      <c r="AC5574">
        <v>1</v>
      </c>
      <c r="AD5574">
        <v>0</v>
      </c>
      <c r="AE5574">
        <v>0</v>
      </c>
      <c r="AF5574">
        <v>1</v>
      </c>
      <c r="AG5574">
        <v>0</v>
      </c>
      <c r="AH5574">
        <v>0</v>
      </c>
      <c r="AI5574">
        <v>0</v>
      </c>
      <c r="AJ5574">
        <v>1</v>
      </c>
      <c r="AK5574">
        <v>1</v>
      </c>
      <c r="AL5574">
        <v>0</v>
      </c>
      <c r="AM5574">
        <v>1</v>
      </c>
      <c r="AN5574">
        <v>1</v>
      </c>
      <c r="AO5574">
        <v>1</v>
      </c>
      <c r="AP5574">
        <v>0</v>
      </c>
      <c r="AQ5574">
        <v>0</v>
      </c>
      <c r="AR5574">
        <v>1</v>
      </c>
      <c r="AS5574">
        <v>1</v>
      </c>
      <c r="AT5574">
        <v>0</v>
      </c>
      <c r="AU5574">
        <v>21</v>
      </c>
      <c r="AV5574" s="1" t="s">
        <v>157</v>
      </c>
      <c r="AW5574">
        <v>0</v>
      </c>
      <c r="AX5574">
        <v>0</v>
      </c>
      <c r="AY5574">
        <v>0</v>
      </c>
      <c r="AZ5574">
        <v>0</v>
      </c>
      <c r="BA5574">
        <v>1</v>
      </c>
      <c r="BB5574">
        <v>0</v>
      </c>
      <c r="BC5574">
        <v>1</v>
      </c>
      <c r="BD5574">
        <v>1</v>
      </c>
      <c r="BE5574">
        <v>1</v>
      </c>
      <c r="BF5574">
        <v>0</v>
      </c>
      <c r="BG5574">
        <v>0</v>
      </c>
      <c r="BH5574">
        <v>1</v>
      </c>
      <c r="BI5574">
        <v>0</v>
      </c>
      <c r="BJ5574">
        <v>1</v>
      </c>
      <c r="BK5574">
        <v>1</v>
      </c>
      <c r="BL5574">
        <v>0</v>
      </c>
      <c r="BM5574">
        <v>1</v>
      </c>
      <c r="BN5574">
        <v>1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1</v>
      </c>
      <c r="CC5574">
        <v>0</v>
      </c>
      <c r="CD5574">
        <v>1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11</v>
      </c>
      <c r="CL5574">
        <v>2</v>
      </c>
      <c r="CM5574">
        <v>2</v>
      </c>
      <c r="CN5574">
        <v>2</v>
      </c>
      <c r="CO5574">
        <v>2</v>
      </c>
      <c r="CP5574">
        <v>2</v>
      </c>
      <c r="CQ5574">
        <v>2</v>
      </c>
      <c r="CR5574">
        <v>2</v>
      </c>
      <c r="CS5574">
        <v>2</v>
      </c>
      <c r="CT5574">
        <v>2</v>
      </c>
      <c r="CU5574">
        <v>2</v>
      </c>
      <c r="CV5574">
        <v>3</v>
      </c>
      <c r="CW5574">
        <v>2</v>
      </c>
      <c r="CX5574">
        <v>2</v>
      </c>
      <c r="CY5574">
        <v>2</v>
      </c>
      <c r="CZ5574">
        <v>3</v>
      </c>
      <c r="DA5574">
        <v>2</v>
      </c>
      <c r="DB5574">
        <v>2</v>
      </c>
      <c r="DC5574">
        <v>2</v>
      </c>
      <c r="DD5574">
        <v>3</v>
      </c>
      <c r="DE5574">
        <v>3</v>
      </c>
      <c r="DF5574">
        <v>2</v>
      </c>
      <c r="DG5574">
        <v>2</v>
      </c>
      <c r="DH5574">
        <v>2</v>
      </c>
      <c r="DI5574">
        <v>2</v>
      </c>
      <c r="DJ5574">
        <v>3</v>
      </c>
      <c r="DK5574">
        <v>3</v>
      </c>
      <c r="DL5574">
        <v>3</v>
      </c>
      <c r="DM5574">
        <v>2</v>
      </c>
      <c r="DN5574">
        <v>3</v>
      </c>
      <c r="DO5574">
        <v>2</v>
      </c>
      <c r="DP5574">
        <v>3</v>
      </c>
      <c r="DQ5574">
        <v>3</v>
      </c>
      <c r="DR5574">
        <v>3</v>
      </c>
      <c r="DS5574">
        <v>3</v>
      </c>
      <c r="DT5574">
        <v>2</v>
      </c>
      <c r="DU5574">
        <v>2</v>
      </c>
      <c r="DV5574">
        <v>2</v>
      </c>
      <c r="DW5574">
        <v>3</v>
      </c>
      <c r="DX5574">
        <v>2</v>
      </c>
      <c r="DY5574">
        <v>3</v>
      </c>
      <c r="DZ5574">
        <v>2</v>
      </c>
      <c r="EA5574">
        <v>2</v>
      </c>
      <c r="EB5574">
        <v>2</v>
      </c>
      <c r="EC5574">
        <v>3</v>
      </c>
      <c r="ED5574">
        <v>2</v>
      </c>
      <c r="EE5574">
        <v>2</v>
      </c>
      <c r="EF5574">
        <v>2</v>
      </c>
      <c r="EG5574">
        <v>2</v>
      </c>
      <c r="EH5574">
        <v>3</v>
      </c>
      <c r="EI5574">
        <v>2</v>
      </c>
      <c r="EJ5574">
        <v>2</v>
      </c>
      <c r="EK5574">
        <v>2</v>
      </c>
      <c r="EL5574">
        <v>2</v>
      </c>
      <c r="EM5574">
        <v>2</v>
      </c>
      <c r="EN5574">
        <v>2</v>
      </c>
      <c r="EO5574">
        <v>3</v>
      </c>
      <c r="EP5574">
        <v>3</v>
      </c>
      <c r="EQ5574">
        <v>3</v>
      </c>
      <c r="ER5574">
        <v>3</v>
      </c>
      <c r="ES5574">
        <v>3</v>
      </c>
      <c r="ET5574">
        <v>3</v>
      </c>
      <c r="EU5574">
        <v>3</v>
      </c>
      <c r="EV5574">
        <v>3</v>
      </c>
      <c r="EW5574">
        <v>2</v>
      </c>
      <c r="EX5574">
        <v>3</v>
      </c>
      <c r="EY5574">
        <v>3</v>
      </c>
    </row>
    <row r="5575" spans="1:155" x14ac:dyDescent="0.25">
      <c r="A5575" s="1" t="s">
        <v>5926</v>
      </c>
      <c r="B5575">
        <v>3326</v>
      </c>
      <c r="C5575">
        <v>2</v>
      </c>
      <c r="D5575">
        <v>20</v>
      </c>
      <c r="E5575" s="1" t="s">
        <v>159</v>
      </c>
      <c r="F5575" s="1" t="s">
        <v>157</v>
      </c>
      <c r="G5575">
        <v>0</v>
      </c>
      <c r="H5575">
        <v>1</v>
      </c>
      <c r="I5575">
        <v>0</v>
      </c>
      <c r="J5575">
        <v>1</v>
      </c>
      <c r="K5575">
        <v>0</v>
      </c>
      <c r="L5575">
        <v>1</v>
      </c>
      <c r="M5575">
        <v>0</v>
      </c>
      <c r="N5575">
        <v>1</v>
      </c>
      <c r="O5575">
        <v>1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1</v>
      </c>
      <c r="V5575">
        <v>0</v>
      </c>
      <c r="W5575">
        <v>1</v>
      </c>
      <c r="X5575">
        <v>0</v>
      </c>
      <c r="Y5575">
        <v>0</v>
      </c>
      <c r="Z5575">
        <v>0</v>
      </c>
      <c r="AA5575">
        <v>1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8</v>
      </c>
      <c r="AV5575" s="1" t="s">
        <v>157</v>
      </c>
      <c r="AW5575">
        <v>1</v>
      </c>
      <c r="AX5575">
        <v>1</v>
      </c>
      <c r="AY5575">
        <v>0</v>
      </c>
      <c r="AZ5575">
        <v>1</v>
      </c>
      <c r="BA5575">
        <v>1</v>
      </c>
      <c r="BB5575">
        <v>0</v>
      </c>
      <c r="BC5575">
        <v>1</v>
      </c>
      <c r="BD5575">
        <v>1</v>
      </c>
      <c r="BE5575">
        <v>1</v>
      </c>
      <c r="BF5575">
        <v>0</v>
      </c>
      <c r="BG5575">
        <v>1</v>
      </c>
      <c r="BH5575">
        <v>0</v>
      </c>
      <c r="BI5575">
        <v>1</v>
      </c>
      <c r="BJ5575">
        <v>0</v>
      </c>
      <c r="BK5575">
        <v>0</v>
      </c>
      <c r="BL5575">
        <v>1</v>
      </c>
      <c r="BM5575">
        <v>1</v>
      </c>
      <c r="BN5575">
        <v>1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1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1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1</v>
      </c>
      <c r="CI5575">
        <v>1</v>
      </c>
      <c r="CJ5575">
        <v>0</v>
      </c>
      <c r="CK5575">
        <v>16</v>
      </c>
      <c r="CL5575">
        <v>3</v>
      </c>
      <c r="CM5575">
        <v>2</v>
      </c>
      <c r="CN5575">
        <v>2</v>
      </c>
      <c r="CO5575">
        <v>2</v>
      </c>
      <c r="CP5575">
        <v>3</v>
      </c>
      <c r="CQ5575">
        <v>2</v>
      </c>
      <c r="CR5575">
        <v>3</v>
      </c>
      <c r="CS5575">
        <v>3</v>
      </c>
      <c r="CT5575">
        <v>2</v>
      </c>
      <c r="CU5575">
        <v>2</v>
      </c>
      <c r="CV5575">
        <v>2</v>
      </c>
      <c r="CW5575">
        <v>2</v>
      </c>
      <c r="CX5575">
        <v>3</v>
      </c>
      <c r="CY5575">
        <v>2</v>
      </c>
      <c r="CZ5575">
        <v>2</v>
      </c>
      <c r="DA5575">
        <v>2</v>
      </c>
      <c r="DB5575">
        <v>2</v>
      </c>
      <c r="DC5575">
        <v>2</v>
      </c>
      <c r="DD5575">
        <v>1</v>
      </c>
      <c r="DE5575">
        <v>1</v>
      </c>
      <c r="DF5575">
        <v>2</v>
      </c>
      <c r="DG5575">
        <v>2</v>
      </c>
      <c r="DH5575">
        <v>3</v>
      </c>
      <c r="DI5575">
        <v>3</v>
      </c>
      <c r="DJ5575">
        <v>2</v>
      </c>
      <c r="DK5575">
        <v>2</v>
      </c>
      <c r="DL5575">
        <v>2</v>
      </c>
      <c r="DM5575">
        <v>2</v>
      </c>
      <c r="DN5575">
        <v>3</v>
      </c>
      <c r="DO5575">
        <v>2</v>
      </c>
      <c r="DP5575">
        <v>3</v>
      </c>
      <c r="DQ5575">
        <v>2</v>
      </c>
      <c r="DR5575">
        <v>2</v>
      </c>
      <c r="DS5575">
        <v>3</v>
      </c>
      <c r="DT5575">
        <v>2</v>
      </c>
      <c r="DU5575">
        <v>2</v>
      </c>
      <c r="DV5575">
        <v>2</v>
      </c>
      <c r="DW5575">
        <v>3</v>
      </c>
      <c r="DX5575">
        <v>2</v>
      </c>
      <c r="DY5575">
        <v>2</v>
      </c>
      <c r="DZ5575">
        <v>3</v>
      </c>
      <c r="EA5575">
        <v>2</v>
      </c>
      <c r="EB5575">
        <v>2</v>
      </c>
      <c r="EC5575">
        <v>2</v>
      </c>
      <c r="ED5575">
        <v>2</v>
      </c>
      <c r="EE5575">
        <v>3</v>
      </c>
      <c r="EF5575">
        <v>2</v>
      </c>
      <c r="EG5575">
        <v>2</v>
      </c>
      <c r="EH5575">
        <v>2</v>
      </c>
      <c r="EI5575">
        <v>3</v>
      </c>
      <c r="EJ5575">
        <v>3</v>
      </c>
      <c r="EK5575">
        <v>3</v>
      </c>
      <c r="EL5575">
        <v>2</v>
      </c>
      <c r="EM5575">
        <v>2</v>
      </c>
      <c r="EN5575">
        <v>2</v>
      </c>
      <c r="EO5575">
        <v>3</v>
      </c>
      <c r="EP5575">
        <v>3</v>
      </c>
      <c r="EQ5575">
        <v>2</v>
      </c>
      <c r="ER5575">
        <v>2</v>
      </c>
      <c r="ES5575">
        <v>2</v>
      </c>
      <c r="ET5575">
        <v>2</v>
      </c>
      <c r="EU5575">
        <v>3</v>
      </c>
      <c r="EV5575">
        <v>2</v>
      </c>
      <c r="EW5575">
        <v>3</v>
      </c>
      <c r="EX5575">
        <v>2</v>
      </c>
      <c r="EY5575">
        <v>3</v>
      </c>
    </row>
    <row r="5576" spans="1:155" x14ac:dyDescent="0.25">
      <c r="A5576" s="1" t="s">
        <v>5927</v>
      </c>
      <c r="B5576">
        <v>3326</v>
      </c>
      <c r="C5576">
        <v>2</v>
      </c>
      <c r="D5576">
        <v>25</v>
      </c>
      <c r="E5576" s="1" t="s">
        <v>159</v>
      </c>
      <c r="F5576" s="1" t="s">
        <v>157</v>
      </c>
      <c r="G5576">
        <v>1</v>
      </c>
      <c r="H5576">
        <v>1</v>
      </c>
      <c r="I5576">
        <v>0</v>
      </c>
      <c r="J5576">
        <v>1</v>
      </c>
      <c r="K5576">
        <v>0</v>
      </c>
      <c r="L5576">
        <v>0</v>
      </c>
      <c r="M5576">
        <v>0</v>
      </c>
      <c r="N5576">
        <v>1</v>
      </c>
      <c r="O5576">
        <v>0</v>
      </c>
      <c r="P5576">
        <v>1</v>
      </c>
      <c r="Q5576">
        <v>1</v>
      </c>
      <c r="R5576">
        <v>1</v>
      </c>
      <c r="S5576">
        <v>1</v>
      </c>
      <c r="T5576">
        <v>0</v>
      </c>
      <c r="U5576">
        <v>1</v>
      </c>
      <c r="V5576">
        <v>0</v>
      </c>
      <c r="W5576">
        <v>1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1</v>
      </c>
      <c r="AF5576">
        <v>0</v>
      </c>
      <c r="AG5576">
        <v>0</v>
      </c>
      <c r="AH5576">
        <v>1</v>
      </c>
      <c r="AI5576">
        <v>0</v>
      </c>
      <c r="AJ5576">
        <v>1</v>
      </c>
      <c r="AK5576">
        <v>0</v>
      </c>
      <c r="AL5576">
        <v>1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14</v>
      </c>
      <c r="AV5576" s="1" t="s">
        <v>157</v>
      </c>
      <c r="AW5576">
        <v>1</v>
      </c>
      <c r="AX5576">
        <v>1</v>
      </c>
      <c r="AY5576">
        <v>0</v>
      </c>
      <c r="AZ5576">
        <v>1</v>
      </c>
      <c r="BA5576">
        <v>1</v>
      </c>
      <c r="BB5576">
        <v>0</v>
      </c>
      <c r="BC5576">
        <v>0</v>
      </c>
      <c r="BD5576">
        <v>1</v>
      </c>
      <c r="BE5576">
        <v>1</v>
      </c>
      <c r="BF5576">
        <v>0</v>
      </c>
      <c r="BG5576">
        <v>1</v>
      </c>
      <c r="BH5576">
        <v>0</v>
      </c>
      <c r="BI5576">
        <v>0</v>
      </c>
      <c r="BJ5576">
        <v>0</v>
      </c>
      <c r="BK5576">
        <v>1</v>
      </c>
      <c r="BL5576">
        <v>1</v>
      </c>
      <c r="BM5576">
        <v>1</v>
      </c>
      <c r="BN5576">
        <v>1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1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1</v>
      </c>
      <c r="CE5576">
        <v>0</v>
      </c>
      <c r="CF5576">
        <v>0</v>
      </c>
      <c r="CG5576">
        <v>1</v>
      </c>
      <c r="CH5576">
        <v>0</v>
      </c>
      <c r="CI5576">
        <v>0</v>
      </c>
      <c r="CJ5576">
        <v>1</v>
      </c>
      <c r="CK5576">
        <v>15</v>
      </c>
      <c r="CL5576">
        <v>3</v>
      </c>
      <c r="CM5576">
        <v>3</v>
      </c>
      <c r="CN5576">
        <v>2</v>
      </c>
      <c r="CO5576">
        <v>3</v>
      </c>
      <c r="CP5576">
        <v>3</v>
      </c>
      <c r="CQ5576">
        <v>2</v>
      </c>
      <c r="CR5576">
        <v>2</v>
      </c>
      <c r="CS5576">
        <v>3</v>
      </c>
      <c r="CT5576">
        <v>2</v>
      </c>
      <c r="CU5576">
        <v>2</v>
      </c>
      <c r="CV5576">
        <v>3</v>
      </c>
      <c r="CW5576">
        <v>2</v>
      </c>
      <c r="CX5576">
        <v>3</v>
      </c>
      <c r="CY5576">
        <v>3</v>
      </c>
      <c r="CZ5576">
        <v>2</v>
      </c>
      <c r="DA5576">
        <v>2</v>
      </c>
      <c r="DB5576">
        <v>3</v>
      </c>
      <c r="DC5576">
        <v>3</v>
      </c>
      <c r="DD5576">
        <v>3</v>
      </c>
      <c r="DE5576">
        <v>2</v>
      </c>
      <c r="DF5576">
        <v>3</v>
      </c>
      <c r="DG5576">
        <v>3</v>
      </c>
      <c r="DH5576">
        <v>4</v>
      </c>
      <c r="DI5576">
        <v>3</v>
      </c>
      <c r="DJ5576">
        <v>3</v>
      </c>
      <c r="DK5576">
        <v>2</v>
      </c>
      <c r="DL5576">
        <v>2</v>
      </c>
      <c r="DM5576">
        <v>3</v>
      </c>
      <c r="DN5576">
        <v>3</v>
      </c>
      <c r="DO5576">
        <v>2</v>
      </c>
      <c r="DP5576">
        <v>3</v>
      </c>
      <c r="DQ5576">
        <v>3</v>
      </c>
      <c r="DR5576">
        <v>3</v>
      </c>
      <c r="DS5576">
        <v>3</v>
      </c>
      <c r="DT5576">
        <v>3</v>
      </c>
      <c r="DU5576">
        <v>2</v>
      </c>
      <c r="DV5576">
        <v>3</v>
      </c>
      <c r="DW5576">
        <v>3</v>
      </c>
      <c r="DX5576">
        <v>3</v>
      </c>
      <c r="DY5576">
        <v>2</v>
      </c>
      <c r="DZ5576">
        <v>3</v>
      </c>
      <c r="EA5576">
        <v>2</v>
      </c>
      <c r="EB5576">
        <v>2</v>
      </c>
      <c r="EC5576">
        <v>2</v>
      </c>
      <c r="ED5576">
        <v>3</v>
      </c>
      <c r="EE5576">
        <v>3</v>
      </c>
      <c r="EF5576">
        <v>3</v>
      </c>
      <c r="EG5576">
        <v>2</v>
      </c>
      <c r="EH5576">
        <v>2</v>
      </c>
      <c r="EI5576">
        <v>3</v>
      </c>
      <c r="EJ5576">
        <v>3</v>
      </c>
      <c r="EK5576">
        <v>3</v>
      </c>
      <c r="EL5576">
        <v>2</v>
      </c>
      <c r="EM5576">
        <v>3</v>
      </c>
      <c r="EN5576">
        <v>2</v>
      </c>
      <c r="EO5576">
        <v>2</v>
      </c>
      <c r="EP5576">
        <v>3</v>
      </c>
      <c r="EQ5576">
        <v>2</v>
      </c>
      <c r="ER5576">
        <v>3</v>
      </c>
      <c r="ES5576">
        <v>2</v>
      </c>
      <c r="ET5576">
        <v>2</v>
      </c>
      <c r="EU5576">
        <v>3</v>
      </c>
      <c r="EV5576">
        <v>3</v>
      </c>
      <c r="EW5576">
        <v>2</v>
      </c>
      <c r="EX5576">
        <v>2</v>
      </c>
      <c r="EY5576">
        <v>3</v>
      </c>
    </row>
    <row r="5577" spans="1:155" x14ac:dyDescent="0.25">
      <c r="A5577" s="1" t="s">
        <v>5928</v>
      </c>
      <c r="B5577">
        <v>4333</v>
      </c>
      <c r="C5577">
        <v>4</v>
      </c>
      <c r="D5577">
        <v>8</v>
      </c>
      <c r="E5577" s="1" t="s">
        <v>159</v>
      </c>
      <c r="F5577" s="1" t="s">
        <v>157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1</v>
      </c>
      <c r="N5577">
        <v>1</v>
      </c>
      <c r="O5577">
        <v>1</v>
      </c>
      <c r="P5577">
        <v>1</v>
      </c>
      <c r="Q5577">
        <v>1</v>
      </c>
      <c r="R5577">
        <v>1</v>
      </c>
      <c r="S5577">
        <v>0</v>
      </c>
      <c r="T5577">
        <v>1</v>
      </c>
      <c r="U5577">
        <v>1</v>
      </c>
      <c r="V5577">
        <v>1</v>
      </c>
      <c r="W5577">
        <v>1</v>
      </c>
      <c r="X5577">
        <v>1</v>
      </c>
      <c r="Y5577">
        <v>1</v>
      </c>
      <c r="Z5577">
        <v>1</v>
      </c>
      <c r="AA5577">
        <v>1</v>
      </c>
      <c r="AB5577">
        <v>1</v>
      </c>
      <c r="AC5577">
        <v>1</v>
      </c>
      <c r="AD5577">
        <v>1</v>
      </c>
      <c r="AE5577">
        <v>1</v>
      </c>
      <c r="AF5577">
        <v>0</v>
      </c>
      <c r="AG5577">
        <v>1</v>
      </c>
      <c r="AH5577">
        <v>1</v>
      </c>
      <c r="AI5577">
        <v>1</v>
      </c>
      <c r="AJ5577">
        <v>1</v>
      </c>
      <c r="AK5577">
        <v>1</v>
      </c>
      <c r="AL5577">
        <v>1</v>
      </c>
      <c r="AM5577">
        <v>0</v>
      </c>
      <c r="AN5577">
        <v>1</v>
      </c>
      <c r="AO5577">
        <v>1</v>
      </c>
      <c r="AP5577">
        <v>0</v>
      </c>
      <c r="AQ5577">
        <v>1</v>
      </c>
      <c r="AR5577">
        <v>1</v>
      </c>
      <c r="AS5577">
        <v>1</v>
      </c>
      <c r="AT5577">
        <v>0</v>
      </c>
      <c r="AU5577">
        <v>35</v>
      </c>
      <c r="AV5577" s="1" t="s">
        <v>157</v>
      </c>
      <c r="AW5577">
        <v>1</v>
      </c>
      <c r="AX5577">
        <v>0</v>
      </c>
      <c r="AY5577">
        <v>1</v>
      </c>
      <c r="AZ5577">
        <v>1</v>
      </c>
      <c r="BA5577">
        <v>1</v>
      </c>
      <c r="BB5577">
        <v>0</v>
      </c>
      <c r="BC5577">
        <v>1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1</v>
      </c>
      <c r="BK5577">
        <v>1</v>
      </c>
      <c r="BL5577">
        <v>0</v>
      </c>
      <c r="BM5577">
        <v>1</v>
      </c>
      <c r="BN5577">
        <v>1</v>
      </c>
      <c r="BO5577">
        <v>0</v>
      </c>
      <c r="BP5577">
        <v>0</v>
      </c>
      <c r="BQ5577">
        <v>0</v>
      </c>
      <c r="BR5577">
        <v>1</v>
      </c>
      <c r="BS5577">
        <v>1</v>
      </c>
      <c r="BT5577">
        <v>1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1</v>
      </c>
      <c r="CA5577">
        <v>0</v>
      </c>
      <c r="CB5577">
        <v>0</v>
      </c>
      <c r="CC5577">
        <v>0</v>
      </c>
      <c r="CD5577">
        <v>0</v>
      </c>
      <c r="CE5577">
        <v>1</v>
      </c>
      <c r="CF5577">
        <v>1</v>
      </c>
      <c r="CG5577">
        <v>1</v>
      </c>
      <c r="CH5577">
        <v>1</v>
      </c>
      <c r="CI5577">
        <v>0</v>
      </c>
      <c r="CJ5577">
        <v>0</v>
      </c>
      <c r="CK5577">
        <v>17</v>
      </c>
      <c r="CL5577">
        <v>3</v>
      </c>
      <c r="CM5577">
        <v>2</v>
      </c>
      <c r="CN5577">
        <v>3</v>
      </c>
      <c r="CO5577">
        <v>3</v>
      </c>
      <c r="CP5577">
        <v>2</v>
      </c>
      <c r="CQ5577">
        <v>3</v>
      </c>
      <c r="CR5577">
        <v>3</v>
      </c>
      <c r="CS5577">
        <v>3</v>
      </c>
      <c r="CT5577">
        <v>2</v>
      </c>
      <c r="CU5577">
        <v>3</v>
      </c>
      <c r="CV5577">
        <v>3</v>
      </c>
      <c r="CW5577">
        <v>3</v>
      </c>
      <c r="CX5577">
        <v>3</v>
      </c>
      <c r="CY5577">
        <v>3</v>
      </c>
      <c r="CZ5577">
        <v>2</v>
      </c>
      <c r="DA5577">
        <v>3</v>
      </c>
      <c r="DB5577">
        <v>3</v>
      </c>
      <c r="DC5577">
        <v>3</v>
      </c>
      <c r="DD5577">
        <v>3</v>
      </c>
      <c r="DE5577">
        <v>3</v>
      </c>
      <c r="DF5577">
        <v>3</v>
      </c>
      <c r="DG5577">
        <v>2</v>
      </c>
      <c r="DH5577">
        <v>3</v>
      </c>
      <c r="DI5577">
        <v>2</v>
      </c>
      <c r="DJ5577">
        <v>3</v>
      </c>
      <c r="DK5577">
        <v>3</v>
      </c>
      <c r="DL5577">
        <v>2</v>
      </c>
      <c r="DM5577">
        <v>3</v>
      </c>
      <c r="DN5577">
        <v>3</v>
      </c>
      <c r="DO5577">
        <v>3</v>
      </c>
      <c r="DP5577">
        <v>3</v>
      </c>
      <c r="DQ5577">
        <v>2</v>
      </c>
      <c r="DR5577">
        <v>1</v>
      </c>
      <c r="DS5577">
        <v>3</v>
      </c>
      <c r="DT5577">
        <v>2</v>
      </c>
      <c r="DU5577">
        <v>3</v>
      </c>
      <c r="DV5577">
        <v>3</v>
      </c>
      <c r="DW5577">
        <v>3</v>
      </c>
      <c r="DX5577">
        <v>3</v>
      </c>
      <c r="DY5577">
        <v>2</v>
      </c>
      <c r="DZ5577">
        <v>2</v>
      </c>
      <c r="EA5577">
        <v>2</v>
      </c>
      <c r="EB5577">
        <v>2</v>
      </c>
      <c r="EC5577">
        <v>2</v>
      </c>
      <c r="ED5577">
        <v>3</v>
      </c>
      <c r="EE5577">
        <v>3</v>
      </c>
      <c r="EF5577">
        <v>3</v>
      </c>
      <c r="EG5577">
        <v>3</v>
      </c>
      <c r="EH5577">
        <v>2</v>
      </c>
      <c r="EI5577">
        <v>3</v>
      </c>
      <c r="EJ5577">
        <v>4</v>
      </c>
      <c r="EK5577">
        <v>3</v>
      </c>
      <c r="EL5577">
        <v>2</v>
      </c>
      <c r="EM5577">
        <v>3</v>
      </c>
      <c r="EN5577">
        <v>2</v>
      </c>
      <c r="EO5577">
        <v>3</v>
      </c>
      <c r="EP5577">
        <v>3</v>
      </c>
      <c r="EQ5577">
        <v>3</v>
      </c>
      <c r="ER5577">
        <v>3</v>
      </c>
      <c r="ES5577">
        <v>3</v>
      </c>
      <c r="ET5577">
        <v>3</v>
      </c>
      <c r="EU5577">
        <v>2</v>
      </c>
      <c r="EV5577">
        <v>3</v>
      </c>
      <c r="EW5577">
        <v>2</v>
      </c>
      <c r="EX5577">
        <v>3</v>
      </c>
      <c r="EY5577">
        <v>3</v>
      </c>
    </row>
    <row r="5578" spans="1:155" x14ac:dyDescent="0.25">
      <c r="A5578" s="1" t="s">
        <v>5929</v>
      </c>
      <c r="B5578">
        <v>4333</v>
      </c>
      <c r="C5578">
        <v>4</v>
      </c>
      <c r="D5578">
        <v>16</v>
      </c>
      <c r="E5578" s="1" t="s">
        <v>159</v>
      </c>
      <c r="F5578" s="1" t="s">
        <v>157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0</v>
      </c>
      <c r="N5578">
        <v>1</v>
      </c>
      <c r="O5578">
        <v>1</v>
      </c>
      <c r="P5578">
        <v>1</v>
      </c>
      <c r="Q5578">
        <v>1</v>
      </c>
      <c r="R5578">
        <v>1</v>
      </c>
      <c r="S5578">
        <v>0</v>
      </c>
      <c r="T5578">
        <v>1</v>
      </c>
      <c r="U5578">
        <v>1</v>
      </c>
      <c r="V5578">
        <v>0</v>
      </c>
      <c r="W5578">
        <v>0</v>
      </c>
      <c r="X5578">
        <v>1</v>
      </c>
      <c r="Y5578">
        <v>1</v>
      </c>
      <c r="Z5578">
        <v>1</v>
      </c>
      <c r="AA5578">
        <v>1</v>
      </c>
      <c r="AB5578">
        <v>1</v>
      </c>
      <c r="AC5578">
        <v>1</v>
      </c>
      <c r="AD5578">
        <v>1</v>
      </c>
      <c r="AE5578">
        <v>1</v>
      </c>
      <c r="AF5578">
        <v>0</v>
      </c>
      <c r="AG5578">
        <v>1</v>
      </c>
      <c r="AH5578">
        <v>1</v>
      </c>
      <c r="AI5578">
        <v>1</v>
      </c>
      <c r="AJ5578">
        <v>1</v>
      </c>
      <c r="AK5578">
        <v>1</v>
      </c>
      <c r="AL5578">
        <v>1</v>
      </c>
      <c r="AM5578">
        <v>0</v>
      </c>
      <c r="AN5578">
        <v>1</v>
      </c>
      <c r="AO5578">
        <v>1</v>
      </c>
      <c r="AP5578">
        <v>0</v>
      </c>
      <c r="AQ5578">
        <v>1</v>
      </c>
      <c r="AR5578">
        <v>1</v>
      </c>
      <c r="AS5578">
        <v>1</v>
      </c>
      <c r="AT5578">
        <v>0</v>
      </c>
      <c r="AU5578">
        <v>32</v>
      </c>
      <c r="AV5578" s="1" t="s">
        <v>157</v>
      </c>
      <c r="AW5578">
        <v>1</v>
      </c>
      <c r="AX5578">
        <v>0</v>
      </c>
      <c r="AY5578">
        <v>1</v>
      </c>
      <c r="AZ5578">
        <v>1</v>
      </c>
      <c r="BA5578">
        <v>1</v>
      </c>
      <c r="BB5578">
        <v>1</v>
      </c>
      <c r="BC5578">
        <v>1</v>
      </c>
      <c r="BD5578">
        <v>1</v>
      </c>
      <c r="BE5578">
        <v>1</v>
      </c>
      <c r="BF5578">
        <v>1</v>
      </c>
      <c r="BG5578">
        <v>1</v>
      </c>
      <c r="BH5578">
        <v>1</v>
      </c>
      <c r="BI5578">
        <v>1</v>
      </c>
      <c r="BJ5578">
        <v>0</v>
      </c>
      <c r="BK5578">
        <v>1</v>
      </c>
      <c r="BL5578">
        <v>1</v>
      </c>
      <c r="BM5578">
        <v>0</v>
      </c>
      <c r="BN5578">
        <v>1</v>
      </c>
      <c r="BO5578">
        <v>1</v>
      </c>
      <c r="BP5578">
        <v>0</v>
      </c>
      <c r="BQ5578">
        <v>1</v>
      </c>
      <c r="BR5578">
        <v>0</v>
      </c>
      <c r="BS5578">
        <v>1</v>
      </c>
      <c r="BT5578">
        <v>1</v>
      </c>
      <c r="BU5578">
        <v>1</v>
      </c>
      <c r="BV5578">
        <v>1</v>
      </c>
      <c r="BW5578">
        <v>1</v>
      </c>
      <c r="BX5578">
        <v>1</v>
      </c>
      <c r="BY5578">
        <v>1</v>
      </c>
      <c r="BZ5578">
        <v>1</v>
      </c>
      <c r="CA5578">
        <v>0</v>
      </c>
      <c r="CB5578">
        <v>1</v>
      </c>
      <c r="CC5578">
        <v>0</v>
      </c>
      <c r="CD5578">
        <v>1</v>
      </c>
      <c r="CE5578">
        <v>1</v>
      </c>
      <c r="CF5578">
        <v>1</v>
      </c>
      <c r="CG5578">
        <v>1</v>
      </c>
      <c r="CH5578">
        <v>1</v>
      </c>
      <c r="CI5578">
        <v>0</v>
      </c>
      <c r="CJ5578">
        <v>0</v>
      </c>
      <c r="CK5578">
        <v>31</v>
      </c>
      <c r="CL5578">
        <v>3</v>
      </c>
      <c r="CM5578">
        <v>3</v>
      </c>
      <c r="CN5578">
        <v>3</v>
      </c>
      <c r="CO5578">
        <v>2</v>
      </c>
      <c r="CP5578">
        <v>3</v>
      </c>
      <c r="CQ5578">
        <v>2</v>
      </c>
      <c r="CR5578">
        <v>3</v>
      </c>
      <c r="CS5578">
        <v>3</v>
      </c>
      <c r="CT5578">
        <v>3</v>
      </c>
      <c r="CU5578">
        <v>2</v>
      </c>
      <c r="CV5578">
        <v>2</v>
      </c>
      <c r="CW5578">
        <v>2</v>
      </c>
      <c r="CX5578">
        <v>3</v>
      </c>
      <c r="CY5578">
        <v>3</v>
      </c>
      <c r="CZ5578">
        <v>3</v>
      </c>
      <c r="DA5578">
        <v>2</v>
      </c>
      <c r="DB5578">
        <v>3</v>
      </c>
      <c r="DC5578">
        <v>3</v>
      </c>
      <c r="DD5578">
        <v>2</v>
      </c>
      <c r="DE5578">
        <v>2</v>
      </c>
      <c r="DF5578">
        <v>3</v>
      </c>
      <c r="DG5578">
        <v>2</v>
      </c>
      <c r="DH5578">
        <v>3</v>
      </c>
      <c r="DI5578">
        <v>3</v>
      </c>
      <c r="DJ5578">
        <v>2</v>
      </c>
      <c r="DK5578">
        <v>2</v>
      </c>
      <c r="DL5578">
        <v>2</v>
      </c>
      <c r="DM5578">
        <v>2</v>
      </c>
      <c r="DN5578">
        <v>2</v>
      </c>
      <c r="DO5578">
        <v>3</v>
      </c>
      <c r="DP5578">
        <v>3</v>
      </c>
      <c r="DQ5578">
        <v>2</v>
      </c>
      <c r="DR5578">
        <v>3</v>
      </c>
      <c r="DS5578">
        <v>3</v>
      </c>
      <c r="DT5578">
        <v>3</v>
      </c>
      <c r="DU5578">
        <v>3</v>
      </c>
      <c r="DV5578">
        <v>2</v>
      </c>
      <c r="DW5578">
        <v>3</v>
      </c>
      <c r="DX5578">
        <v>3</v>
      </c>
      <c r="DY5578">
        <v>3</v>
      </c>
      <c r="DZ5578">
        <v>3</v>
      </c>
      <c r="EA5578">
        <v>3</v>
      </c>
      <c r="EB5578">
        <v>2</v>
      </c>
      <c r="EC5578">
        <v>3</v>
      </c>
      <c r="ED5578">
        <v>2</v>
      </c>
      <c r="EE5578">
        <v>3</v>
      </c>
      <c r="EF5578">
        <v>3</v>
      </c>
      <c r="EG5578">
        <v>3</v>
      </c>
      <c r="EH5578">
        <v>2</v>
      </c>
      <c r="EI5578">
        <v>4</v>
      </c>
      <c r="EJ5578">
        <v>2</v>
      </c>
      <c r="EK5578">
        <v>3</v>
      </c>
      <c r="EL5578">
        <v>2</v>
      </c>
      <c r="EM5578">
        <v>3</v>
      </c>
      <c r="EN5578">
        <v>2</v>
      </c>
      <c r="EO5578">
        <v>3</v>
      </c>
      <c r="EP5578">
        <v>3</v>
      </c>
      <c r="EQ5578">
        <v>2</v>
      </c>
      <c r="ER5578">
        <v>3</v>
      </c>
      <c r="ES5578">
        <v>3</v>
      </c>
      <c r="ET5578">
        <v>2</v>
      </c>
      <c r="EU5578">
        <v>2</v>
      </c>
      <c r="EV5578">
        <v>2</v>
      </c>
      <c r="EW5578">
        <v>3</v>
      </c>
      <c r="EX5578">
        <v>2</v>
      </c>
      <c r="EY5578">
        <v>2</v>
      </c>
    </row>
    <row r="5579" spans="1:155" x14ac:dyDescent="0.25">
      <c r="A5579" s="1" t="s">
        <v>5930</v>
      </c>
      <c r="B5579">
        <v>4333</v>
      </c>
      <c r="C5579">
        <v>4</v>
      </c>
      <c r="D5579">
        <v>18</v>
      </c>
      <c r="E5579" s="1" t="s">
        <v>159</v>
      </c>
      <c r="F5579" s="1" t="s">
        <v>157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1</v>
      </c>
      <c r="N5579">
        <v>1</v>
      </c>
      <c r="O5579">
        <v>1</v>
      </c>
      <c r="P5579">
        <v>1</v>
      </c>
      <c r="Q5579">
        <v>1</v>
      </c>
      <c r="R5579">
        <v>1</v>
      </c>
      <c r="S5579">
        <v>0</v>
      </c>
      <c r="T5579">
        <v>1</v>
      </c>
      <c r="U5579">
        <v>1</v>
      </c>
      <c r="V5579">
        <v>1</v>
      </c>
      <c r="W5579">
        <v>0</v>
      </c>
      <c r="X5579">
        <v>1</v>
      </c>
      <c r="Y5579">
        <v>1</v>
      </c>
      <c r="Z5579">
        <v>1</v>
      </c>
      <c r="AA5579">
        <v>1</v>
      </c>
      <c r="AB5579">
        <v>1</v>
      </c>
      <c r="AC5579">
        <v>1</v>
      </c>
      <c r="AD5579">
        <v>1</v>
      </c>
      <c r="AE5579">
        <v>1</v>
      </c>
      <c r="AF5579">
        <v>0</v>
      </c>
      <c r="AG5579">
        <v>1</v>
      </c>
      <c r="AH5579">
        <v>1</v>
      </c>
      <c r="AI5579">
        <v>1</v>
      </c>
      <c r="AJ5579">
        <v>1</v>
      </c>
      <c r="AK5579">
        <v>1</v>
      </c>
      <c r="AL5579">
        <v>1</v>
      </c>
      <c r="AM5579">
        <v>0</v>
      </c>
      <c r="AN5579">
        <v>1</v>
      </c>
      <c r="AO5579">
        <v>1</v>
      </c>
      <c r="AP5579">
        <v>0</v>
      </c>
      <c r="AQ5579">
        <v>1</v>
      </c>
      <c r="AR5579">
        <v>1</v>
      </c>
      <c r="AS5579">
        <v>1</v>
      </c>
      <c r="AT5579">
        <v>0</v>
      </c>
      <c r="AU5579">
        <v>34</v>
      </c>
      <c r="AV5579" s="1" t="s">
        <v>157</v>
      </c>
      <c r="AW5579">
        <v>1</v>
      </c>
      <c r="AX5579">
        <v>0</v>
      </c>
      <c r="AY5579">
        <v>1</v>
      </c>
      <c r="AZ5579">
        <v>1</v>
      </c>
      <c r="BA5579">
        <v>1</v>
      </c>
      <c r="BB5579">
        <v>1</v>
      </c>
      <c r="BC5579">
        <v>1</v>
      </c>
      <c r="BD5579">
        <v>1</v>
      </c>
      <c r="BE5579">
        <v>1</v>
      </c>
      <c r="BF5579">
        <v>1</v>
      </c>
      <c r="BG5579">
        <v>1</v>
      </c>
      <c r="BH5579">
        <v>1</v>
      </c>
      <c r="BI5579">
        <v>1</v>
      </c>
      <c r="BJ5579">
        <v>1</v>
      </c>
      <c r="BK5579">
        <v>1</v>
      </c>
      <c r="BL5579">
        <v>1</v>
      </c>
      <c r="BM5579">
        <v>1</v>
      </c>
      <c r="BN5579">
        <v>1</v>
      </c>
      <c r="BO5579">
        <v>0</v>
      </c>
      <c r="BP5579">
        <v>1</v>
      </c>
      <c r="BQ5579">
        <v>0</v>
      </c>
      <c r="BR5579">
        <v>0</v>
      </c>
      <c r="BS5579">
        <v>1</v>
      </c>
      <c r="BT5579">
        <v>1</v>
      </c>
      <c r="BU5579">
        <v>1</v>
      </c>
      <c r="BV5579">
        <v>1</v>
      </c>
      <c r="BW5579">
        <v>1</v>
      </c>
      <c r="BX5579">
        <v>1</v>
      </c>
      <c r="BY5579">
        <v>0</v>
      </c>
      <c r="BZ5579">
        <v>1</v>
      </c>
      <c r="CA5579">
        <v>0</v>
      </c>
      <c r="CB5579">
        <v>1</v>
      </c>
      <c r="CC5579">
        <v>0</v>
      </c>
      <c r="CD5579">
        <v>1</v>
      </c>
      <c r="CE5579">
        <v>1</v>
      </c>
      <c r="CF5579">
        <v>1</v>
      </c>
      <c r="CG5579">
        <v>1</v>
      </c>
      <c r="CH5579">
        <v>1</v>
      </c>
      <c r="CI5579">
        <v>0</v>
      </c>
      <c r="CJ5579">
        <v>0</v>
      </c>
      <c r="CK5579">
        <v>31</v>
      </c>
      <c r="CL5579">
        <v>3</v>
      </c>
      <c r="CM5579">
        <v>2</v>
      </c>
      <c r="CN5579">
        <v>3</v>
      </c>
      <c r="CO5579">
        <v>3</v>
      </c>
      <c r="CP5579">
        <v>3</v>
      </c>
      <c r="CQ5579">
        <v>3</v>
      </c>
      <c r="CR5579">
        <v>2</v>
      </c>
      <c r="CS5579">
        <v>3</v>
      </c>
      <c r="CT5579">
        <v>2</v>
      </c>
      <c r="CU5579">
        <v>2</v>
      </c>
      <c r="CV5579">
        <v>2</v>
      </c>
      <c r="CW5579">
        <v>4</v>
      </c>
      <c r="CX5579">
        <v>4</v>
      </c>
      <c r="CY5579">
        <v>3</v>
      </c>
      <c r="CZ5579">
        <v>4</v>
      </c>
      <c r="DA5579">
        <v>2</v>
      </c>
      <c r="DB5579">
        <v>3</v>
      </c>
      <c r="DC5579">
        <v>4</v>
      </c>
      <c r="DD5579">
        <v>3</v>
      </c>
      <c r="DE5579">
        <v>2</v>
      </c>
      <c r="DF5579">
        <v>3</v>
      </c>
      <c r="DG5579">
        <v>2</v>
      </c>
      <c r="DH5579">
        <v>3</v>
      </c>
      <c r="DI5579">
        <v>3</v>
      </c>
      <c r="DJ5579">
        <v>2</v>
      </c>
      <c r="DK5579">
        <v>2</v>
      </c>
      <c r="DL5579">
        <v>2</v>
      </c>
      <c r="DM5579">
        <v>3</v>
      </c>
      <c r="DN5579">
        <v>4</v>
      </c>
      <c r="DO5579">
        <v>2</v>
      </c>
      <c r="DP5579">
        <v>3</v>
      </c>
      <c r="DQ5579">
        <v>2</v>
      </c>
      <c r="DR5579">
        <v>2</v>
      </c>
      <c r="DS5579">
        <v>3</v>
      </c>
      <c r="DT5579">
        <v>2</v>
      </c>
      <c r="DU5579">
        <v>2</v>
      </c>
      <c r="DV5579">
        <v>3</v>
      </c>
      <c r="DW5579">
        <v>2</v>
      </c>
      <c r="DX5579">
        <v>2</v>
      </c>
      <c r="DY5579">
        <v>2</v>
      </c>
      <c r="DZ5579">
        <v>3</v>
      </c>
      <c r="EA5579">
        <v>2</v>
      </c>
      <c r="EB5579">
        <v>2</v>
      </c>
      <c r="EC5579">
        <v>2</v>
      </c>
      <c r="ED5579">
        <v>3</v>
      </c>
      <c r="EE5579">
        <v>4</v>
      </c>
      <c r="EF5579">
        <v>3</v>
      </c>
      <c r="EG5579">
        <v>4</v>
      </c>
      <c r="EH5579">
        <v>2</v>
      </c>
      <c r="EI5579">
        <v>3</v>
      </c>
      <c r="EJ5579">
        <v>2</v>
      </c>
      <c r="EK5579">
        <v>3</v>
      </c>
      <c r="EL5579">
        <v>2</v>
      </c>
      <c r="EM5579">
        <v>3</v>
      </c>
      <c r="EN5579">
        <v>2</v>
      </c>
      <c r="EO5579">
        <v>3</v>
      </c>
      <c r="EP5579">
        <v>3</v>
      </c>
      <c r="EQ5579">
        <v>2</v>
      </c>
      <c r="ER5579">
        <v>2</v>
      </c>
      <c r="ES5579">
        <v>2</v>
      </c>
      <c r="ET5579">
        <v>3</v>
      </c>
      <c r="EU5579">
        <v>3</v>
      </c>
      <c r="EV5579">
        <v>2</v>
      </c>
      <c r="EW5579">
        <v>3</v>
      </c>
      <c r="EX5579">
        <v>2</v>
      </c>
      <c r="EY5579">
        <v>2</v>
      </c>
    </row>
    <row r="5580" spans="1:155" x14ac:dyDescent="0.25">
      <c r="A5580" s="1" t="s">
        <v>5931</v>
      </c>
      <c r="B5580">
        <v>4333</v>
      </c>
      <c r="C5580">
        <v>4</v>
      </c>
      <c r="D5580">
        <v>27</v>
      </c>
      <c r="E5580" s="1" t="s">
        <v>159</v>
      </c>
      <c r="F5580" s="1" t="s">
        <v>157</v>
      </c>
      <c r="G5580">
        <v>1</v>
      </c>
      <c r="H5580">
        <v>1</v>
      </c>
      <c r="I5580">
        <v>1</v>
      </c>
      <c r="J5580">
        <v>1</v>
      </c>
      <c r="K5580">
        <v>0</v>
      </c>
      <c r="L5580">
        <v>1</v>
      </c>
      <c r="M5580">
        <v>1</v>
      </c>
      <c r="N5580">
        <v>1</v>
      </c>
      <c r="O5580">
        <v>1</v>
      </c>
      <c r="P5580">
        <v>1</v>
      </c>
      <c r="Q5580">
        <v>1</v>
      </c>
      <c r="R5580">
        <v>1</v>
      </c>
      <c r="S5580">
        <v>0</v>
      </c>
      <c r="T5580">
        <v>1</v>
      </c>
      <c r="U5580">
        <v>1</v>
      </c>
      <c r="V5580">
        <v>0</v>
      </c>
      <c r="W5580">
        <v>0</v>
      </c>
      <c r="X5580">
        <v>1</v>
      </c>
      <c r="Y5580">
        <v>1</v>
      </c>
      <c r="Z5580">
        <v>0</v>
      </c>
      <c r="AA5580">
        <v>1</v>
      </c>
      <c r="AB5580">
        <v>1</v>
      </c>
      <c r="AC5580">
        <v>1</v>
      </c>
      <c r="AD5580">
        <v>1</v>
      </c>
      <c r="AE5580">
        <v>1</v>
      </c>
      <c r="AF5580">
        <v>0</v>
      </c>
      <c r="AG5580">
        <v>1</v>
      </c>
      <c r="AH5580">
        <v>1</v>
      </c>
      <c r="AI5580">
        <v>1</v>
      </c>
      <c r="AJ5580">
        <v>1</v>
      </c>
      <c r="AK5580">
        <v>1</v>
      </c>
      <c r="AL5580">
        <v>1</v>
      </c>
      <c r="AM5580">
        <v>0</v>
      </c>
      <c r="AN5580">
        <v>1</v>
      </c>
      <c r="AO5580">
        <v>1</v>
      </c>
      <c r="AP5580">
        <v>0</v>
      </c>
      <c r="AQ5580">
        <v>1</v>
      </c>
      <c r="AR5580">
        <v>1</v>
      </c>
      <c r="AS5580">
        <v>1</v>
      </c>
      <c r="AT5580">
        <v>0</v>
      </c>
      <c r="AU5580">
        <v>31</v>
      </c>
      <c r="AV5580" s="1" t="s">
        <v>157</v>
      </c>
      <c r="AW5580">
        <v>1</v>
      </c>
      <c r="AX5580">
        <v>1</v>
      </c>
      <c r="AY5580">
        <v>0</v>
      </c>
      <c r="AZ5580">
        <v>0</v>
      </c>
      <c r="BA5580">
        <v>1</v>
      </c>
      <c r="BB5580">
        <v>1</v>
      </c>
      <c r="BC5580">
        <v>1</v>
      </c>
      <c r="BD5580">
        <v>1</v>
      </c>
      <c r="BE5580">
        <v>1</v>
      </c>
      <c r="BF5580">
        <v>1</v>
      </c>
      <c r="BG5580">
        <v>1</v>
      </c>
      <c r="BH5580">
        <v>1</v>
      </c>
      <c r="BI5580">
        <v>1</v>
      </c>
      <c r="BJ5580">
        <v>1</v>
      </c>
      <c r="BK5580">
        <v>1</v>
      </c>
      <c r="BL5580">
        <v>1</v>
      </c>
      <c r="BM5580">
        <v>1</v>
      </c>
      <c r="BN5580">
        <v>1</v>
      </c>
      <c r="BO5580">
        <v>0</v>
      </c>
      <c r="BP5580">
        <v>1</v>
      </c>
      <c r="BQ5580">
        <v>1</v>
      </c>
      <c r="BR5580">
        <v>1</v>
      </c>
      <c r="BS5580">
        <v>0</v>
      </c>
      <c r="BT5580">
        <v>1</v>
      </c>
      <c r="BU5580">
        <v>1</v>
      </c>
      <c r="BV5580">
        <v>1</v>
      </c>
      <c r="BW5580">
        <v>1</v>
      </c>
      <c r="BX5580">
        <v>1</v>
      </c>
      <c r="BY5580">
        <v>1</v>
      </c>
      <c r="BZ5580">
        <v>1</v>
      </c>
      <c r="CA5580">
        <v>0</v>
      </c>
      <c r="CB5580">
        <v>1</v>
      </c>
      <c r="CC5580">
        <v>1</v>
      </c>
      <c r="CD5580">
        <v>1</v>
      </c>
      <c r="CE5580">
        <v>0</v>
      </c>
      <c r="CF5580">
        <v>1</v>
      </c>
      <c r="CG5580">
        <v>1</v>
      </c>
      <c r="CH5580">
        <v>1</v>
      </c>
      <c r="CI5580">
        <v>0</v>
      </c>
      <c r="CJ5580">
        <v>0</v>
      </c>
      <c r="CK5580">
        <v>32</v>
      </c>
      <c r="CL5580">
        <v>3</v>
      </c>
      <c r="CM5580">
        <v>2</v>
      </c>
      <c r="CN5580">
        <v>3</v>
      </c>
      <c r="CO5580">
        <v>2</v>
      </c>
      <c r="CP5580">
        <v>3</v>
      </c>
      <c r="CQ5580">
        <v>2</v>
      </c>
      <c r="CR5580">
        <v>3</v>
      </c>
      <c r="CS5580">
        <v>2</v>
      </c>
      <c r="CT5580">
        <v>2</v>
      </c>
      <c r="CU5580">
        <v>3</v>
      </c>
      <c r="CV5580">
        <v>2</v>
      </c>
      <c r="CW5580">
        <v>4</v>
      </c>
      <c r="CX5580">
        <v>4</v>
      </c>
      <c r="CY5580">
        <v>4</v>
      </c>
      <c r="CZ5580">
        <v>4</v>
      </c>
      <c r="DA5580">
        <v>1</v>
      </c>
      <c r="DB5580">
        <v>4</v>
      </c>
      <c r="DC5580">
        <v>4</v>
      </c>
      <c r="DD5580">
        <v>4</v>
      </c>
      <c r="DE5580">
        <v>4</v>
      </c>
      <c r="DF5580">
        <v>4</v>
      </c>
      <c r="DG5580">
        <v>2</v>
      </c>
      <c r="DH5580">
        <v>3</v>
      </c>
      <c r="DI5580">
        <v>3</v>
      </c>
      <c r="DJ5580">
        <v>3</v>
      </c>
      <c r="DK5580">
        <v>2</v>
      </c>
      <c r="DL5580">
        <v>2</v>
      </c>
      <c r="DM5580">
        <v>3</v>
      </c>
      <c r="DN5580">
        <v>3</v>
      </c>
      <c r="DO5580">
        <v>2</v>
      </c>
      <c r="DP5580">
        <v>3</v>
      </c>
      <c r="DQ5580">
        <v>2</v>
      </c>
      <c r="DR5580">
        <v>2</v>
      </c>
      <c r="DS5580">
        <v>3</v>
      </c>
      <c r="DT5580">
        <v>2</v>
      </c>
      <c r="DU5580">
        <v>3</v>
      </c>
      <c r="DV5580">
        <v>3</v>
      </c>
      <c r="DW5580">
        <v>2</v>
      </c>
      <c r="DX5580">
        <v>3</v>
      </c>
      <c r="DY5580">
        <v>4</v>
      </c>
      <c r="DZ5580">
        <v>3</v>
      </c>
      <c r="EA5580">
        <v>2</v>
      </c>
      <c r="EB5580">
        <v>3</v>
      </c>
      <c r="EC5580">
        <v>3</v>
      </c>
      <c r="ED5580">
        <v>2</v>
      </c>
      <c r="EE5580">
        <v>3</v>
      </c>
      <c r="EF5580">
        <v>2</v>
      </c>
      <c r="EG5580">
        <v>3</v>
      </c>
      <c r="EH5580">
        <v>4</v>
      </c>
      <c r="EI5580">
        <v>2</v>
      </c>
      <c r="EJ5580">
        <v>4</v>
      </c>
      <c r="EK5580">
        <v>3</v>
      </c>
      <c r="EL5580">
        <v>2</v>
      </c>
      <c r="EM5580">
        <v>2</v>
      </c>
      <c r="EN5580">
        <v>1</v>
      </c>
      <c r="EO5580">
        <v>2</v>
      </c>
      <c r="EP5580">
        <v>2</v>
      </c>
      <c r="EQ5580">
        <v>2</v>
      </c>
      <c r="ER5580">
        <v>2</v>
      </c>
      <c r="ES5580">
        <v>3</v>
      </c>
      <c r="ET5580">
        <v>4</v>
      </c>
      <c r="EU5580">
        <v>4</v>
      </c>
      <c r="EV5580">
        <v>2</v>
      </c>
      <c r="EW5580">
        <v>2</v>
      </c>
      <c r="EX5580">
        <v>2</v>
      </c>
      <c r="EY5580">
        <v>2</v>
      </c>
    </row>
    <row r="5581" spans="1:155" x14ac:dyDescent="0.25">
      <c r="A5581" s="1" t="s">
        <v>5932</v>
      </c>
      <c r="B5581">
        <v>4373</v>
      </c>
      <c r="C5581">
        <v>1</v>
      </c>
      <c r="D5581">
        <v>51</v>
      </c>
      <c r="E5581" s="1" t="s">
        <v>159</v>
      </c>
      <c r="F5581" s="1" t="s">
        <v>157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0</v>
      </c>
      <c r="N5581">
        <v>1</v>
      </c>
      <c r="O5581">
        <v>1</v>
      </c>
      <c r="P5581">
        <v>0</v>
      </c>
      <c r="Q5581">
        <v>0</v>
      </c>
      <c r="R5581">
        <v>1</v>
      </c>
      <c r="S5581">
        <v>1</v>
      </c>
      <c r="T5581">
        <v>1</v>
      </c>
      <c r="U5581">
        <v>0</v>
      </c>
      <c r="V5581">
        <v>1</v>
      </c>
      <c r="W5581">
        <v>1</v>
      </c>
      <c r="X5581">
        <v>1</v>
      </c>
      <c r="Y5581">
        <v>1</v>
      </c>
      <c r="Z5581">
        <v>1</v>
      </c>
      <c r="AA5581">
        <v>1</v>
      </c>
      <c r="AB5581">
        <v>1</v>
      </c>
      <c r="AC5581">
        <v>1</v>
      </c>
      <c r="AD5581">
        <v>1</v>
      </c>
      <c r="AE5581">
        <v>1</v>
      </c>
      <c r="AF5581">
        <v>1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1</v>
      </c>
      <c r="AM5581">
        <v>1</v>
      </c>
      <c r="AN5581">
        <v>1</v>
      </c>
      <c r="AO5581">
        <v>1</v>
      </c>
      <c r="AP5581">
        <v>0</v>
      </c>
      <c r="AQ5581">
        <v>1</v>
      </c>
      <c r="AR5581">
        <v>1</v>
      </c>
      <c r="AS5581">
        <v>1</v>
      </c>
      <c r="AT5581">
        <v>1</v>
      </c>
      <c r="AU5581">
        <v>30</v>
      </c>
      <c r="AV5581" s="1" t="s">
        <v>161</v>
      </c>
      <c r="CL5581">
        <v>3</v>
      </c>
      <c r="CM5581">
        <v>2</v>
      </c>
      <c r="CN5581">
        <v>2</v>
      </c>
      <c r="CO5581">
        <v>2</v>
      </c>
      <c r="CP5581">
        <v>3</v>
      </c>
      <c r="CQ5581">
        <v>2</v>
      </c>
      <c r="CR5581">
        <v>3</v>
      </c>
      <c r="CS5581">
        <v>3</v>
      </c>
      <c r="CT5581">
        <v>2</v>
      </c>
      <c r="CU5581">
        <v>2</v>
      </c>
      <c r="CV5581">
        <v>2</v>
      </c>
      <c r="CW5581">
        <v>2</v>
      </c>
      <c r="CX5581">
        <v>3</v>
      </c>
      <c r="CY5581">
        <v>3</v>
      </c>
      <c r="CZ5581">
        <v>2</v>
      </c>
      <c r="DA5581">
        <v>2</v>
      </c>
      <c r="DB5581">
        <v>2</v>
      </c>
      <c r="DC5581">
        <v>3</v>
      </c>
      <c r="DD5581">
        <v>2</v>
      </c>
      <c r="DE5581">
        <v>2</v>
      </c>
      <c r="DF5581">
        <v>2</v>
      </c>
      <c r="DG5581">
        <v>2</v>
      </c>
      <c r="DH5581">
        <v>2</v>
      </c>
      <c r="DI5581">
        <v>3</v>
      </c>
      <c r="DJ5581">
        <v>2</v>
      </c>
      <c r="DK5581">
        <v>2</v>
      </c>
      <c r="DL5581">
        <v>3</v>
      </c>
      <c r="DM5581">
        <v>3</v>
      </c>
      <c r="DN5581">
        <v>3</v>
      </c>
      <c r="DO5581">
        <v>3</v>
      </c>
      <c r="DP5581">
        <v>3</v>
      </c>
      <c r="DQ5581">
        <v>3</v>
      </c>
      <c r="DR5581">
        <v>2</v>
      </c>
      <c r="DS5581">
        <v>3</v>
      </c>
      <c r="DT5581">
        <v>2</v>
      </c>
      <c r="DU5581">
        <v>3</v>
      </c>
      <c r="DV5581">
        <v>2</v>
      </c>
      <c r="DW5581">
        <v>3</v>
      </c>
      <c r="DX5581">
        <v>3</v>
      </c>
      <c r="DY5581">
        <v>2</v>
      </c>
      <c r="DZ5581">
        <v>3</v>
      </c>
      <c r="EA5581">
        <v>2</v>
      </c>
      <c r="EB5581">
        <v>1</v>
      </c>
      <c r="EC5581">
        <v>2</v>
      </c>
      <c r="ED5581">
        <v>3</v>
      </c>
      <c r="EE5581">
        <v>3</v>
      </c>
      <c r="EF5581">
        <v>3</v>
      </c>
      <c r="EG5581">
        <v>3</v>
      </c>
      <c r="EH5581">
        <v>2</v>
      </c>
      <c r="EI5581">
        <v>3</v>
      </c>
      <c r="EJ5581">
        <v>3</v>
      </c>
      <c r="EK5581">
        <v>3</v>
      </c>
      <c r="EL5581">
        <v>2</v>
      </c>
      <c r="EM5581">
        <v>3</v>
      </c>
      <c r="EN5581">
        <v>3</v>
      </c>
      <c r="EO5581">
        <v>3</v>
      </c>
      <c r="EP5581">
        <v>3</v>
      </c>
      <c r="EQ5581">
        <v>2</v>
      </c>
      <c r="ER5581">
        <v>2</v>
      </c>
      <c r="ES5581">
        <v>2</v>
      </c>
      <c r="ET5581">
        <v>3</v>
      </c>
      <c r="EU5581">
        <v>3</v>
      </c>
      <c r="EV5581">
        <v>2</v>
      </c>
      <c r="EW5581">
        <v>3</v>
      </c>
      <c r="EX5581">
        <v>2</v>
      </c>
      <c r="EY5581">
        <v>2</v>
      </c>
    </row>
    <row r="5582" spans="1:155" x14ac:dyDescent="0.25">
      <c r="A5582" s="1" t="s">
        <v>5933</v>
      </c>
      <c r="B5582">
        <v>4373</v>
      </c>
      <c r="C5582">
        <v>2</v>
      </c>
      <c r="D5582">
        <v>9</v>
      </c>
      <c r="E5582" s="1" t="s">
        <v>159</v>
      </c>
      <c r="F5582" s="1" t="s">
        <v>157</v>
      </c>
      <c r="G5582">
        <v>1</v>
      </c>
      <c r="H5582">
        <v>1</v>
      </c>
      <c r="I5582">
        <v>0</v>
      </c>
      <c r="J5582">
        <v>1</v>
      </c>
      <c r="K5582">
        <v>0</v>
      </c>
      <c r="L5582">
        <v>1</v>
      </c>
      <c r="M5582">
        <v>0</v>
      </c>
      <c r="N5582">
        <v>1</v>
      </c>
      <c r="O5582">
        <v>1</v>
      </c>
      <c r="P5582">
        <v>1</v>
      </c>
      <c r="Q5582">
        <v>0</v>
      </c>
      <c r="R5582">
        <v>0</v>
      </c>
      <c r="S5582">
        <v>0</v>
      </c>
      <c r="T5582">
        <v>0</v>
      </c>
      <c r="U5582">
        <v>1</v>
      </c>
      <c r="V5582">
        <v>0</v>
      </c>
      <c r="W5582">
        <v>0</v>
      </c>
      <c r="X5582">
        <v>1</v>
      </c>
      <c r="Y5582">
        <v>1</v>
      </c>
      <c r="Z5582">
        <v>1</v>
      </c>
      <c r="AA5582">
        <v>1</v>
      </c>
      <c r="AB5582">
        <v>1</v>
      </c>
      <c r="AC5582">
        <v>0</v>
      </c>
      <c r="AD5582">
        <v>0</v>
      </c>
      <c r="AE5582">
        <v>1</v>
      </c>
      <c r="AF5582">
        <v>1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1</v>
      </c>
      <c r="AP5582">
        <v>0</v>
      </c>
      <c r="AQ5582">
        <v>0</v>
      </c>
      <c r="AR5582">
        <v>0</v>
      </c>
      <c r="AS5582">
        <v>0</v>
      </c>
      <c r="AT5582">
        <v>1</v>
      </c>
      <c r="AU5582">
        <v>17</v>
      </c>
      <c r="AV5582" s="1" t="s">
        <v>157</v>
      </c>
      <c r="AW5582">
        <v>1</v>
      </c>
      <c r="AX5582">
        <v>1</v>
      </c>
      <c r="AY5582">
        <v>0</v>
      </c>
      <c r="AZ5582">
        <v>0</v>
      </c>
      <c r="BA5582">
        <v>1</v>
      </c>
      <c r="BB5582">
        <v>0</v>
      </c>
      <c r="BC5582">
        <v>0</v>
      </c>
      <c r="BD5582">
        <v>0</v>
      </c>
      <c r="BE5582">
        <v>1</v>
      </c>
      <c r="BF5582">
        <v>1</v>
      </c>
      <c r="BG5582">
        <v>0</v>
      </c>
      <c r="BH5582">
        <v>0</v>
      </c>
      <c r="BI5582">
        <v>0</v>
      </c>
      <c r="BJ5582">
        <v>1</v>
      </c>
      <c r="BK5582">
        <v>1</v>
      </c>
      <c r="BL5582">
        <v>1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1</v>
      </c>
      <c r="BU5582">
        <v>0</v>
      </c>
      <c r="BV5582">
        <v>0</v>
      </c>
      <c r="BW5582">
        <v>1</v>
      </c>
      <c r="BX5582">
        <v>0</v>
      </c>
      <c r="BY5582">
        <v>1</v>
      </c>
      <c r="BZ5582">
        <v>1</v>
      </c>
      <c r="CA5582">
        <v>0</v>
      </c>
      <c r="CB5582">
        <v>0</v>
      </c>
      <c r="CC5582">
        <v>0</v>
      </c>
      <c r="CD5582">
        <v>1</v>
      </c>
      <c r="CE5582">
        <v>1</v>
      </c>
      <c r="CF5582">
        <v>1</v>
      </c>
      <c r="CG5582">
        <v>1</v>
      </c>
      <c r="CH5582">
        <v>1</v>
      </c>
      <c r="CI5582">
        <v>1</v>
      </c>
      <c r="CJ5582">
        <v>0</v>
      </c>
      <c r="CK5582">
        <v>18</v>
      </c>
    </row>
    <row r="5583" spans="1:155" x14ac:dyDescent="0.25">
      <c r="A5583" s="1" t="s">
        <v>5934</v>
      </c>
      <c r="B5583">
        <v>4373</v>
      </c>
      <c r="C5583">
        <v>2</v>
      </c>
      <c r="D5583">
        <v>18</v>
      </c>
      <c r="E5583" s="1" t="s">
        <v>159</v>
      </c>
      <c r="F5583" s="1" t="s">
        <v>157</v>
      </c>
      <c r="G5583">
        <v>1</v>
      </c>
      <c r="H5583">
        <v>0</v>
      </c>
      <c r="I5583">
        <v>0</v>
      </c>
      <c r="J5583">
        <v>1</v>
      </c>
      <c r="K5583">
        <v>1</v>
      </c>
      <c r="L5583">
        <v>1</v>
      </c>
      <c r="M5583">
        <v>1</v>
      </c>
      <c r="N5583">
        <v>1</v>
      </c>
      <c r="O5583">
        <v>1</v>
      </c>
      <c r="P5583">
        <v>1</v>
      </c>
      <c r="Q5583">
        <v>0</v>
      </c>
      <c r="R5583">
        <v>0</v>
      </c>
      <c r="S5583">
        <v>0</v>
      </c>
      <c r="T5583">
        <v>0</v>
      </c>
      <c r="U5583">
        <v>1</v>
      </c>
      <c r="V5583">
        <v>0</v>
      </c>
      <c r="W5583">
        <v>1</v>
      </c>
      <c r="X5583">
        <v>1</v>
      </c>
      <c r="Y5583">
        <v>0</v>
      </c>
      <c r="Z5583">
        <v>0</v>
      </c>
      <c r="AA5583">
        <v>0</v>
      </c>
      <c r="AB5583">
        <v>0</v>
      </c>
      <c r="AC5583">
        <v>1</v>
      </c>
      <c r="AD5583">
        <v>0</v>
      </c>
      <c r="AE5583">
        <v>1</v>
      </c>
      <c r="AF5583">
        <v>1</v>
      </c>
      <c r="AG5583">
        <v>0</v>
      </c>
      <c r="AH5583">
        <v>1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1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16</v>
      </c>
      <c r="AV5583" s="1" t="s">
        <v>157</v>
      </c>
      <c r="AW5583">
        <v>1</v>
      </c>
      <c r="AX5583">
        <v>1</v>
      </c>
      <c r="AY5583">
        <v>0</v>
      </c>
      <c r="AZ5583">
        <v>0</v>
      </c>
      <c r="BA5583">
        <v>1</v>
      </c>
      <c r="BB5583">
        <v>0</v>
      </c>
      <c r="BC5583">
        <v>0</v>
      </c>
      <c r="BD5583">
        <v>1</v>
      </c>
      <c r="BE5583">
        <v>1</v>
      </c>
      <c r="BF5583">
        <v>1</v>
      </c>
      <c r="BG5583">
        <v>1</v>
      </c>
      <c r="BH5583">
        <v>0</v>
      </c>
      <c r="BI5583">
        <v>0</v>
      </c>
      <c r="BJ5583">
        <v>1</v>
      </c>
      <c r="BK5583">
        <v>1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1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1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1</v>
      </c>
      <c r="CG5583">
        <v>1</v>
      </c>
      <c r="CH5583">
        <v>1</v>
      </c>
      <c r="CI5583">
        <v>0</v>
      </c>
      <c r="CJ5583">
        <v>0</v>
      </c>
      <c r="CK5583">
        <v>14</v>
      </c>
    </row>
    <row r="5584" spans="1:155" x14ac:dyDescent="0.25">
      <c r="A5584" s="1" t="s">
        <v>5935</v>
      </c>
      <c r="B5584">
        <v>4365</v>
      </c>
      <c r="C5584">
        <v>3</v>
      </c>
      <c r="D5584">
        <v>34</v>
      </c>
      <c r="E5584" s="1" t="s">
        <v>159</v>
      </c>
      <c r="F5584" s="1" t="s">
        <v>157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1</v>
      </c>
      <c r="M5584">
        <v>0</v>
      </c>
      <c r="N5584">
        <v>0</v>
      </c>
      <c r="O5584">
        <v>1</v>
      </c>
      <c r="P5584">
        <v>1</v>
      </c>
      <c r="Q5584">
        <v>0</v>
      </c>
      <c r="R5584">
        <v>0</v>
      </c>
      <c r="S5584">
        <v>0</v>
      </c>
      <c r="T5584">
        <v>0</v>
      </c>
      <c r="U5584">
        <v>1</v>
      </c>
      <c r="V5584">
        <v>1</v>
      </c>
      <c r="W5584">
        <v>0</v>
      </c>
      <c r="X5584">
        <v>0</v>
      </c>
      <c r="Y5584">
        <v>0</v>
      </c>
      <c r="Z5584">
        <v>0</v>
      </c>
      <c r="AA5584">
        <v>1</v>
      </c>
      <c r="AB5584">
        <v>0</v>
      </c>
      <c r="AC5584">
        <v>0</v>
      </c>
      <c r="AD5584">
        <v>1</v>
      </c>
      <c r="AE5584">
        <v>0</v>
      </c>
      <c r="AF5584">
        <v>1</v>
      </c>
      <c r="AG5584">
        <v>0</v>
      </c>
      <c r="AH5584">
        <v>1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1</v>
      </c>
      <c r="AO5584">
        <v>0</v>
      </c>
      <c r="AP5584">
        <v>0</v>
      </c>
      <c r="AQ5584">
        <v>0</v>
      </c>
      <c r="AR5584">
        <v>0</v>
      </c>
      <c r="AS5584">
        <v>1</v>
      </c>
      <c r="AT5584">
        <v>0</v>
      </c>
      <c r="AU5584">
        <v>16</v>
      </c>
      <c r="AV5584" s="1" t="s">
        <v>157</v>
      </c>
      <c r="AW5584">
        <v>0</v>
      </c>
      <c r="AX5584">
        <v>0</v>
      </c>
      <c r="AY5584">
        <v>0</v>
      </c>
      <c r="AZ5584">
        <v>1</v>
      </c>
      <c r="BA5584">
        <v>1</v>
      </c>
      <c r="BB5584">
        <v>0</v>
      </c>
      <c r="BC5584">
        <v>1</v>
      </c>
      <c r="BD5584">
        <v>1</v>
      </c>
      <c r="BE5584">
        <v>0</v>
      </c>
      <c r="BF5584">
        <v>0</v>
      </c>
      <c r="BG5584">
        <v>1</v>
      </c>
      <c r="BH5584">
        <v>0</v>
      </c>
      <c r="BI5584">
        <v>0</v>
      </c>
      <c r="BJ5584">
        <v>0</v>
      </c>
      <c r="BK5584">
        <v>1</v>
      </c>
      <c r="BL5584">
        <v>1</v>
      </c>
      <c r="BM5584">
        <v>0</v>
      </c>
      <c r="BN5584">
        <v>1</v>
      </c>
      <c r="BO5584">
        <v>0</v>
      </c>
      <c r="BP5584">
        <v>0</v>
      </c>
      <c r="BQ5584">
        <v>0</v>
      </c>
      <c r="BR5584">
        <v>0</v>
      </c>
      <c r="BS5584">
        <v>1</v>
      </c>
      <c r="BT5584">
        <v>1</v>
      </c>
      <c r="BU5584">
        <v>0</v>
      </c>
      <c r="BV5584">
        <v>0</v>
      </c>
      <c r="BW5584">
        <v>0</v>
      </c>
      <c r="BX5584">
        <v>1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1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12</v>
      </c>
      <c r="CL5584">
        <v>3</v>
      </c>
      <c r="CM5584">
        <v>3</v>
      </c>
      <c r="CN5584">
        <v>2</v>
      </c>
      <c r="CO5584">
        <v>3</v>
      </c>
      <c r="CP5584">
        <v>3</v>
      </c>
      <c r="CQ5584">
        <v>2</v>
      </c>
      <c r="CR5584">
        <v>2</v>
      </c>
      <c r="CS5584">
        <v>3</v>
      </c>
      <c r="CT5584">
        <v>1</v>
      </c>
      <c r="CU5584">
        <v>1</v>
      </c>
      <c r="CV5584">
        <v>1</v>
      </c>
      <c r="CW5584">
        <v>3</v>
      </c>
      <c r="CX5584">
        <v>3</v>
      </c>
      <c r="CY5584">
        <v>3</v>
      </c>
      <c r="CZ5584">
        <v>3</v>
      </c>
      <c r="DA5584">
        <v>2</v>
      </c>
      <c r="DB5584">
        <v>3</v>
      </c>
      <c r="DC5584">
        <v>3</v>
      </c>
      <c r="DD5584">
        <v>3</v>
      </c>
      <c r="DE5584">
        <v>2</v>
      </c>
      <c r="DF5584">
        <v>3</v>
      </c>
      <c r="DG5584">
        <v>2</v>
      </c>
      <c r="DH5584">
        <v>3</v>
      </c>
      <c r="DI5584">
        <v>3</v>
      </c>
      <c r="DJ5584">
        <v>2</v>
      </c>
      <c r="DK5584">
        <v>2</v>
      </c>
      <c r="DL5584">
        <v>2</v>
      </c>
      <c r="DM5584">
        <v>3</v>
      </c>
      <c r="DN5584">
        <v>3</v>
      </c>
      <c r="DO5584">
        <v>2</v>
      </c>
      <c r="DP5584">
        <v>3</v>
      </c>
      <c r="DQ5584">
        <v>3</v>
      </c>
      <c r="DR5584">
        <v>2</v>
      </c>
      <c r="DS5584">
        <v>3</v>
      </c>
      <c r="DT5584">
        <v>3</v>
      </c>
      <c r="DU5584">
        <v>2</v>
      </c>
      <c r="DV5584">
        <v>3</v>
      </c>
      <c r="DW5584">
        <v>3</v>
      </c>
      <c r="DX5584">
        <v>1</v>
      </c>
      <c r="DY5584">
        <v>2</v>
      </c>
      <c r="DZ5584">
        <v>3</v>
      </c>
      <c r="EA5584">
        <v>1</v>
      </c>
      <c r="EB5584">
        <v>1</v>
      </c>
      <c r="EC5584">
        <v>1</v>
      </c>
      <c r="ED5584">
        <v>3</v>
      </c>
      <c r="EE5584">
        <v>3</v>
      </c>
      <c r="EF5584">
        <v>1</v>
      </c>
      <c r="EG5584">
        <v>3</v>
      </c>
      <c r="EH5584">
        <v>2</v>
      </c>
      <c r="EI5584">
        <v>4</v>
      </c>
      <c r="EJ5584">
        <v>3</v>
      </c>
      <c r="EK5584">
        <v>3</v>
      </c>
      <c r="EL5584">
        <v>2</v>
      </c>
      <c r="EM5584">
        <v>3</v>
      </c>
      <c r="EN5584">
        <v>2</v>
      </c>
      <c r="EO5584">
        <v>3</v>
      </c>
      <c r="EP5584">
        <v>3</v>
      </c>
      <c r="EQ5584">
        <v>3</v>
      </c>
      <c r="ER5584">
        <v>2</v>
      </c>
      <c r="ES5584">
        <v>2</v>
      </c>
      <c r="ET5584">
        <v>3</v>
      </c>
      <c r="EU5584">
        <v>3</v>
      </c>
      <c r="EV5584">
        <v>2</v>
      </c>
      <c r="EW5584">
        <v>3</v>
      </c>
      <c r="EX5584">
        <v>3</v>
      </c>
      <c r="EY5584">
        <v>2</v>
      </c>
    </row>
    <row r="5585" spans="1:155" x14ac:dyDescent="0.25">
      <c r="A5585" s="1" t="s">
        <v>5936</v>
      </c>
      <c r="B5585">
        <v>4373</v>
      </c>
      <c r="C5585">
        <v>1</v>
      </c>
      <c r="D5585">
        <v>6</v>
      </c>
      <c r="E5585" s="1" t="s">
        <v>159</v>
      </c>
      <c r="F5585" s="1" t="s">
        <v>157</v>
      </c>
      <c r="G5585">
        <v>1</v>
      </c>
      <c r="H5585">
        <v>1</v>
      </c>
      <c r="I5585">
        <v>1</v>
      </c>
      <c r="J5585">
        <v>0</v>
      </c>
      <c r="K5585">
        <v>0</v>
      </c>
      <c r="L5585">
        <v>1</v>
      </c>
      <c r="M5585">
        <v>0</v>
      </c>
      <c r="N5585">
        <v>0</v>
      </c>
      <c r="O5585">
        <v>0</v>
      </c>
      <c r="P5585">
        <v>1</v>
      </c>
      <c r="Q5585">
        <v>0</v>
      </c>
      <c r="R5585">
        <v>1</v>
      </c>
      <c r="S5585">
        <v>0</v>
      </c>
      <c r="T5585">
        <v>0</v>
      </c>
      <c r="U5585">
        <v>0</v>
      </c>
      <c r="V5585">
        <v>0</v>
      </c>
      <c r="W5585">
        <v>1</v>
      </c>
      <c r="X5585">
        <v>1</v>
      </c>
      <c r="Y5585">
        <v>1</v>
      </c>
      <c r="Z5585">
        <v>0</v>
      </c>
      <c r="AA5585">
        <v>1</v>
      </c>
      <c r="AB5585">
        <v>0</v>
      </c>
      <c r="AC5585">
        <v>0</v>
      </c>
      <c r="AD5585">
        <v>0</v>
      </c>
      <c r="AE5585">
        <v>1</v>
      </c>
      <c r="AF5585">
        <v>1</v>
      </c>
      <c r="AG5585">
        <v>1</v>
      </c>
      <c r="AH5585">
        <v>1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1</v>
      </c>
      <c r="AU5585">
        <v>15</v>
      </c>
      <c r="AV5585" s="1" t="s">
        <v>157</v>
      </c>
      <c r="AW5585">
        <v>1</v>
      </c>
      <c r="AX5585">
        <v>1</v>
      </c>
      <c r="AY5585">
        <v>0</v>
      </c>
      <c r="AZ5585">
        <v>1</v>
      </c>
      <c r="BA5585">
        <v>1</v>
      </c>
      <c r="BB5585">
        <v>0</v>
      </c>
      <c r="BC5585">
        <v>1</v>
      </c>
      <c r="BD5585">
        <v>1</v>
      </c>
      <c r="BE5585">
        <v>1</v>
      </c>
      <c r="BF5585">
        <v>1</v>
      </c>
      <c r="BG5585">
        <v>1</v>
      </c>
      <c r="BH5585">
        <v>1</v>
      </c>
      <c r="BI5585">
        <v>0</v>
      </c>
      <c r="BJ5585">
        <v>1</v>
      </c>
      <c r="BK5585">
        <v>1</v>
      </c>
      <c r="BL5585">
        <v>1</v>
      </c>
      <c r="BM5585">
        <v>1</v>
      </c>
      <c r="BN5585">
        <v>1</v>
      </c>
      <c r="BO5585">
        <v>0</v>
      </c>
      <c r="BP5585">
        <v>0</v>
      </c>
      <c r="BQ5585">
        <v>0</v>
      </c>
      <c r="BR5585">
        <v>1</v>
      </c>
      <c r="BS5585">
        <v>0</v>
      </c>
      <c r="BT5585">
        <v>1</v>
      </c>
      <c r="BU5585">
        <v>1</v>
      </c>
      <c r="BV5585">
        <v>1</v>
      </c>
      <c r="BW5585">
        <v>0</v>
      </c>
      <c r="BX5585">
        <v>0</v>
      </c>
      <c r="BY5585">
        <v>0</v>
      </c>
      <c r="BZ5585">
        <v>0</v>
      </c>
      <c r="CA5585">
        <v>1</v>
      </c>
      <c r="CB5585">
        <v>1</v>
      </c>
      <c r="CC5585">
        <v>0</v>
      </c>
      <c r="CD5585">
        <v>1</v>
      </c>
      <c r="CE5585">
        <v>0</v>
      </c>
      <c r="CF5585">
        <v>1</v>
      </c>
      <c r="CG5585">
        <v>1</v>
      </c>
      <c r="CH5585">
        <v>1</v>
      </c>
      <c r="CI5585">
        <v>0</v>
      </c>
      <c r="CJ5585">
        <v>0</v>
      </c>
      <c r="CK5585">
        <v>25</v>
      </c>
      <c r="CL5585">
        <v>3</v>
      </c>
      <c r="CM5585">
        <v>2</v>
      </c>
      <c r="CN5585">
        <v>3</v>
      </c>
      <c r="CO5585">
        <v>3</v>
      </c>
      <c r="CP5585">
        <v>3</v>
      </c>
      <c r="CQ5585">
        <v>2</v>
      </c>
      <c r="CR5585">
        <v>2</v>
      </c>
      <c r="CS5585">
        <v>2</v>
      </c>
      <c r="CT5585">
        <v>2</v>
      </c>
      <c r="CU5585">
        <v>3</v>
      </c>
      <c r="CV5585">
        <v>2</v>
      </c>
      <c r="CW5585">
        <v>2</v>
      </c>
      <c r="CX5585">
        <v>2</v>
      </c>
      <c r="CY5585">
        <v>3</v>
      </c>
      <c r="CZ5585">
        <v>3</v>
      </c>
      <c r="DA5585">
        <v>3</v>
      </c>
      <c r="DB5585">
        <v>3</v>
      </c>
      <c r="DC5585">
        <v>2</v>
      </c>
      <c r="DD5585">
        <v>3</v>
      </c>
      <c r="DE5585">
        <v>4</v>
      </c>
      <c r="DF5585">
        <v>3</v>
      </c>
      <c r="DG5585">
        <v>2</v>
      </c>
      <c r="DH5585">
        <v>3</v>
      </c>
      <c r="DI5585">
        <v>2</v>
      </c>
      <c r="DJ5585">
        <v>3</v>
      </c>
      <c r="DK5585">
        <v>3</v>
      </c>
      <c r="DL5585">
        <v>2</v>
      </c>
      <c r="DM5585">
        <v>2</v>
      </c>
      <c r="DN5585">
        <v>2</v>
      </c>
      <c r="DO5585">
        <v>3</v>
      </c>
      <c r="DP5585">
        <v>3</v>
      </c>
      <c r="DQ5585">
        <v>2</v>
      </c>
      <c r="DR5585">
        <v>2</v>
      </c>
      <c r="DS5585">
        <v>3</v>
      </c>
      <c r="DT5585">
        <v>2</v>
      </c>
      <c r="DU5585">
        <v>2</v>
      </c>
      <c r="DV5585">
        <v>3</v>
      </c>
      <c r="DW5585">
        <v>4</v>
      </c>
      <c r="DX5585">
        <v>2</v>
      </c>
      <c r="DY5585">
        <v>2</v>
      </c>
      <c r="DZ5585">
        <v>3</v>
      </c>
      <c r="EA5585">
        <v>2</v>
      </c>
      <c r="EB5585">
        <v>2</v>
      </c>
      <c r="EC5585">
        <v>2</v>
      </c>
      <c r="ED5585">
        <v>3</v>
      </c>
      <c r="EE5585">
        <v>3</v>
      </c>
      <c r="EF5585">
        <v>3</v>
      </c>
      <c r="EG5585">
        <v>3</v>
      </c>
      <c r="EH5585">
        <v>2</v>
      </c>
      <c r="EI5585">
        <v>3</v>
      </c>
      <c r="EJ5585">
        <v>4</v>
      </c>
      <c r="EK5585">
        <v>3</v>
      </c>
      <c r="EL5585">
        <v>2</v>
      </c>
      <c r="EM5585">
        <v>3</v>
      </c>
      <c r="EN5585">
        <v>2</v>
      </c>
      <c r="EO5585">
        <v>3</v>
      </c>
      <c r="EP5585">
        <v>3</v>
      </c>
      <c r="EQ5585">
        <v>2</v>
      </c>
      <c r="ER5585">
        <v>2</v>
      </c>
      <c r="ES5585">
        <v>2</v>
      </c>
      <c r="ET5585">
        <v>3</v>
      </c>
      <c r="EU5585">
        <v>3</v>
      </c>
      <c r="EV5585">
        <v>2</v>
      </c>
      <c r="EW5585">
        <v>2</v>
      </c>
      <c r="EX5585">
        <v>2</v>
      </c>
      <c r="EY5585">
        <v>1</v>
      </c>
    </row>
    <row r="5586" spans="1:155" x14ac:dyDescent="0.25">
      <c r="A5586" s="1" t="s">
        <v>5937</v>
      </c>
      <c r="B5586">
        <v>4342</v>
      </c>
      <c r="C5586">
        <v>1</v>
      </c>
      <c r="D5586">
        <v>1</v>
      </c>
      <c r="E5586" s="1" t="s">
        <v>159</v>
      </c>
      <c r="F5586" s="1" t="s">
        <v>157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1</v>
      </c>
      <c r="N5586">
        <v>1</v>
      </c>
      <c r="O5586">
        <v>1</v>
      </c>
      <c r="P5586">
        <v>1</v>
      </c>
      <c r="Q5586">
        <v>1</v>
      </c>
      <c r="R5586">
        <v>0</v>
      </c>
      <c r="S5586">
        <v>1</v>
      </c>
      <c r="T5586">
        <v>1</v>
      </c>
      <c r="U5586">
        <v>0</v>
      </c>
      <c r="V5586">
        <v>1</v>
      </c>
      <c r="W5586">
        <v>1</v>
      </c>
      <c r="X5586">
        <v>1</v>
      </c>
      <c r="Y5586">
        <v>1</v>
      </c>
      <c r="Z5586">
        <v>1</v>
      </c>
      <c r="AA5586">
        <v>1</v>
      </c>
      <c r="AB5586">
        <v>1</v>
      </c>
      <c r="AC5586">
        <v>1</v>
      </c>
      <c r="AD5586">
        <v>1</v>
      </c>
      <c r="AE5586">
        <v>1</v>
      </c>
      <c r="AF5586">
        <v>1</v>
      </c>
      <c r="AG5586">
        <v>1</v>
      </c>
      <c r="AH5586">
        <v>1</v>
      </c>
      <c r="AI5586">
        <v>1</v>
      </c>
      <c r="AJ5586">
        <v>1</v>
      </c>
      <c r="AK5586">
        <v>1</v>
      </c>
      <c r="AL5586">
        <v>1</v>
      </c>
      <c r="AM5586">
        <v>1</v>
      </c>
      <c r="AN5586">
        <v>1</v>
      </c>
      <c r="AO5586">
        <v>1</v>
      </c>
      <c r="AP5586">
        <v>1</v>
      </c>
      <c r="AQ5586">
        <v>1</v>
      </c>
      <c r="AR5586">
        <v>1</v>
      </c>
      <c r="AS5586">
        <v>0</v>
      </c>
      <c r="AT5586">
        <v>1</v>
      </c>
      <c r="AU5586">
        <v>37</v>
      </c>
      <c r="AV5586" s="1" t="s">
        <v>157</v>
      </c>
      <c r="AW5586">
        <v>1</v>
      </c>
      <c r="AX5586">
        <v>1</v>
      </c>
      <c r="AY5586">
        <v>1</v>
      </c>
      <c r="AZ5586">
        <v>1</v>
      </c>
      <c r="BA5586">
        <v>1</v>
      </c>
      <c r="BB5586">
        <v>0</v>
      </c>
      <c r="BC5586">
        <v>1</v>
      </c>
      <c r="BD5586">
        <v>1</v>
      </c>
      <c r="BE5586">
        <v>1</v>
      </c>
      <c r="BF5586">
        <v>1</v>
      </c>
      <c r="BG5586">
        <v>1</v>
      </c>
      <c r="BH5586">
        <v>1</v>
      </c>
      <c r="BI5586">
        <v>1</v>
      </c>
      <c r="BJ5586">
        <v>1</v>
      </c>
      <c r="BK5586">
        <v>1</v>
      </c>
      <c r="BL5586">
        <v>0</v>
      </c>
      <c r="BM5586">
        <v>1</v>
      </c>
      <c r="BN5586">
        <v>1</v>
      </c>
      <c r="BO5586">
        <v>1</v>
      </c>
      <c r="BP5586">
        <v>0</v>
      </c>
      <c r="BQ5586">
        <v>1</v>
      </c>
      <c r="BR5586">
        <v>1</v>
      </c>
      <c r="BS5586">
        <v>1</v>
      </c>
      <c r="BT5586">
        <v>1</v>
      </c>
      <c r="BU5586">
        <v>1</v>
      </c>
      <c r="BV5586">
        <v>1</v>
      </c>
      <c r="BW5586">
        <v>0</v>
      </c>
      <c r="BX5586">
        <v>1</v>
      </c>
      <c r="BY5586">
        <v>1</v>
      </c>
      <c r="BZ5586">
        <v>1</v>
      </c>
      <c r="CA5586">
        <v>1</v>
      </c>
      <c r="CB5586">
        <v>1</v>
      </c>
      <c r="CC5586">
        <v>0</v>
      </c>
      <c r="CD5586">
        <v>1</v>
      </c>
      <c r="CE5586">
        <v>1</v>
      </c>
      <c r="CF5586">
        <v>1</v>
      </c>
      <c r="CG5586">
        <v>1</v>
      </c>
      <c r="CH5586">
        <v>1</v>
      </c>
      <c r="CI5586">
        <v>1</v>
      </c>
      <c r="CJ5586">
        <v>1</v>
      </c>
      <c r="CK5586">
        <v>35</v>
      </c>
      <c r="CL5586">
        <v>1</v>
      </c>
      <c r="CM5586">
        <v>4</v>
      </c>
      <c r="CN5586">
        <v>2</v>
      </c>
      <c r="CO5586">
        <v>1</v>
      </c>
      <c r="CP5586">
        <v>1</v>
      </c>
      <c r="CQ5586">
        <v>1</v>
      </c>
      <c r="CR5586">
        <v>4</v>
      </c>
      <c r="CS5586">
        <v>1</v>
      </c>
      <c r="CT5586">
        <v>4</v>
      </c>
      <c r="CU5586">
        <v>4</v>
      </c>
      <c r="CV5586">
        <v>4</v>
      </c>
      <c r="CW5586">
        <v>1</v>
      </c>
      <c r="CX5586">
        <v>1</v>
      </c>
      <c r="CY5586">
        <v>2</v>
      </c>
      <c r="CZ5586">
        <v>1</v>
      </c>
      <c r="DA5586">
        <v>4</v>
      </c>
      <c r="DB5586">
        <v>1</v>
      </c>
      <c r="DC5586">
        <v>1</v>
      </c>
      <c r="DD5586">
        <v>4</v>
      </c>
      <c r="DE5586">
        <v>1</v>
      </c>
      <c r="DF5586">
        <v>1</v>
      </c>
      <c r="DG5586">
        <v>1</v>
      </c>
      <c r="DH5586">
        <v>1</v>
      </c>
      <c r="DI5586">
        <v>1</v>
      </c>
      <c r="DJ5586">
        <v>4</v>
      </c>
      <c r="DK5586">
        <v>4</v>
      </c>
      <c r="DL5586">
        <v>4</v>
      </c>
      <c r="DM5586">
        <v>1</v>
      </c>
      <c r="DN5586">
        <v>1</v>
      </c>
      <c r="DO5586">
        <v>4</v>
      </c>
      <c r="DP5586">
        <v>4</v>
      </c>
      <c r="DQ5586">
        <v>4</v>
      </c>
      <c r="DR5586">
        <v>2</v>
      </c>
      <c r="DS5586">
        <v>4</v>
      </c>
      <c r="DT5586">
        <v>3</v>
      </c>
      <c r="DU5586">
        <v>3</v>
      </c>
      <c r="DV5586">
        <v>3</v>
      </c>
      <c r="DW5586">
        <v>3</v>
      </c>
      <c r="DX5586">
        <v>3</v>
      </c>
      <c r="DY5586">
        <v>1</v>
      </c>
      <c r="DZ5586">
        <v>4</v>
      </c>
      <c r="EA5586">
        <v>1</v>
      </c>
      <c r="EB5586">
        <v>1</v>
      </c>
      <c r="EC5586">
        <v>2</v>
      </c>
      <c r="ED5586">
        <v>3</v>
      </c>
      <c r="EE5586">
        <v>3</v>
      </c>
      <c r="EF5586">
        <v>2</v>
      </c>
      <c r="EG5586">
        <v>3</v>
      </c>
      <c r="EH5586">
        <v>2</v>
      </c>
      <c r="EI5586">
        <v>3</v>
      </c>
      <c r="EJ5586">
        <v>3</v>
      </c>
      <c r="EK5586">
        <v>2</v>
      </c>
      <c r="EL5586">
        <v>2</v>
      </c>
      <c r="EM5586">
        <v>3</v>
      </c>
      <c r="EN5586">
        <v>2</v>
      </c>
      <c r="EO5586">
        <v>3</v>
      </c>
      <c r="EP5586">
        <v>3</v>
      </c>
      <c r="EQ5586">
        <v>2</v>
      </c>
      <c r="ER5586">
        <v>2</v>
      </c>
      <c r="ES5586">
        <v>2</v>
      </c>
      <c r="ET5586">
        <v>3</v>
      </c>
      <c r="EU5586">
        <v>3</v>
      </c>
      <c r="EV5586">
        <v>1</v>
      </c>
      <c r="EW5586">
        <v>4</v>
      </c>
      <c r="EX5586">
        <v>1</v>
      </c>
      <c r="EY5586">
        <v>1</v>
      </c>
    </row>
    <row r="5587" spans="1:155" x14ac:dyDescent="0.25">
      <c r="A5587" s="1" t="s">
        <v>5938</v>
      </c>
      <c r="B5587">
        <v>4342</v>
      </c>
      <c r="C5587">
        <v>1</v>
      </c>
      <c r="D5587">
        <v>4</v>
      </c>
      <c r="E5587" s="1" t="s">
        <v>159</v>
      </c>
      <c r="F5587" s="1" t="s">
        <v>157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1</v>
      </c>
      <c r="N5587">
        <v>1</v>
      </c>
      <c r="O5587">
        <v>1</v>
      </c>
      <c r="P5587">
        <v>1</v>
      </c>
      <c r="Q5587">
        <v>1</v>
      </c>
      <c r="R5587">
        <v>1</v>
      </c>
      <c r="S5587">
        <v>1</v>
      </c>
      <c r="T5587">
        <v>1</v>
      </c>
      <c r="U5587">
        <v>1</v>
      </c>
      <c r="V5587">
        <v>1</v>
      </c>
      <c r="W5587">
        <v>1</v>
      </c>
      <c r="X5587">
        <v>1</v>
      </c>
      <c r="Y5587">
        <v>1</v>
      </c>
      <c r="Z5587">
        <v>0</v>
      </c>
      <c r="AA5587">
        <v>1</v>
      </c>
      <c r="AB5587">
        <v>1</v>
      </c>
      <c r="AC5587">
        <v>1</v>
      </c>
      <c r="AD5587">
        <v>1</v>
      </c>
      <c r="AE5587">
        <v>1</v>
      </c>
      <c r="AF5587">
        <v>1</v>
      </c>
      <c r="AG5587">
        <v>1</v>
      </c>
      <c r="AH5587">
        <v>1</v>
      </c>
      <c r="AI5587">
        <v>1</v>
      </c>
      <c r="AJ5587">
        <v>1</v>
      </c>
      <c r="AK5587">
        <v>1</v>
      </c>
      <c r="AL5587">
        <v>1</v>
      </c>
      <c r="AM5587">
        <v>1</v>
      </c>
      <c r="AN5587">
        <v>1</v>
      </c>
      <c r="AO5587">
        <v>1</v>
      </c>
      <c r="AP5587">
        <v>1</v>
      </c>
      <c r="AQ5587">
        <v>1</v>
      </c>
      <c r="AR5587">
        <v>1</v>
      </c>
      <c r="AS5587">
        <v>1</v>
      </c>
      <c r="AT5587">
        <v>1</v>
      </c>
      <c r="AU5587">
        <v>39</v>
      </c>
      <c r="AV5587" s="1" t="s">
        <v>157</v>
      </c>
      <c r="AW5587">
        <v>1</v>
      </c>
      <c r="AX5587">
        <v>1</v>
      </c>
      <c r="AY5587">
        <v>1</v>
      </c>
      <c r="AZ5587">
        <v>0</v>
      </c>
      <c r="BA5587">
        <v>1</v>
      </c>
      <c r="BB5587">
        <v>1</v>
      </c>
      <c r="BC5587">
        <v>1</v>
      </c>
      <c r="BD5587">
        <v>1</v>
      </c>
      <c r="BE5587">
        <v>1</v>
      </c>
      <c r="BF5587">
        <v>1</v>
      </c>
      <c r="BG5587">
        <v>1</v>
      </c>
      <c r="BH5587">
        <v>1</v>
      </c>
      <c r="BI5587">
        <v>1</v>
      </c>
      <c r="BJ5587">
        <v>1</v>
      </c>
      <c r="BK5587">
        <v>1</v>
      </c>
      <c r="BL5587">
        <v>1</v>
      </c>
      <c r="BM5587">
        <v>1</v>
      </c>
      <c r="BN5587">
        <v>1</v>
      </c>
      <c r="BO5587">
        <v>1</v>
      </c>
      <c r="BP5587">
        <v>1</v>
      </c>
      <c r="BQ5587">
        <v>1</v>
      </c>
      <c r="BR5587">
        <v>1</v>
      </c>
      <c r="BS5587">
        <v>1</v>
      </c>
      <c r="BT5587">
        <v>1</v>
      </c>
      <c r="BU5587">
        <v>1</v>
      </c>
      <c r="BV5587">
        <v>1</v>
      </c>
      <c r="BW5587">
        <v>1</v>
      </c>
      <c r="BX5587">
        <v>1</v>
      </c>
      <c r="BY5587">
        <v>1</v>
      </c>
      <c r="BZ5587">
        <v>1</v>
      </c>
      <c r="CA5587">
        <v>1</v>
      </c>
      <c r="CB5587">
        <v>1</v>
      </c>
      <c r="CC5587">
        <v>1</v>
      </c>
      <c r="CD5587">
        <v>1</v>
      </c>
      <c r="CE5587">
        <v>1</v>
      </c>
      <c r="CF5587">
        <v>1</v>
      </c>
      <c r="CG5587">
        <v>1</v>
      </c>
      <c r="CH5587">
        <v>1</v>
      </c>
      <c r="CI5587">
        <v>1</v>
      </c>
      <c r="CJ5587">
        <v>1</v>
      </c>
      <c r="CK5587">
        <v>39</v>
      </c>
      <c r="CL5587">
        <v>3</v>
      </c>
      <c r="CM5587">
        <v>2</v>
      </c>
      <c r="CN5587">
        <v>2</v>
      </c>
      <c r="CO5587">
        <v>2</v>
      </c>
      <c r="CP5587">
        <v>3</v>
      </c>
      <c r="CQ5587">
        <v>3</v>
      </c>
      <c r="CR5587">
        <v>1</v>
      </c>
      <c r="CS5587">
        <v>2</v>
      </c>
      <c r="CT5587">
        <v>2</v>
      </c>
      <c r="CU5587">
        <v>2</v>
      </c>
      <c r="CV5587">
        <v>2</v>
      </c>
      <c r="CW5587">
        <v>3</v>
      </c>
      <c r="CX5587">
        <v>3</v>
      </c>
      <c r="CY5587">
        <v>2</v>
      </c>
      <c r="CZ5587">
        <v>2</v>
      </c>
      <c r="DA5587">
        <v>2</v>
      </c>
      <c r="DB5587">
        <v>3</v>
      </c>
      <c r="DC5587">
        <v>3</v>
      </c>
      <c r="DD5587">
        <v>3</v>
      </c>
      <c r="DE5587">
        <v>1</v>
      </c>
      <c r="DF5587">
        <v>2</v>
      </c>
      <c r="DG5587">
        <v>2</v>
      </c>
      <c r="DH5587">
        <v>3</v>
      </c>
      <c r="DI5587">
        <v>2</v>
      </c>
      <c r="DJ5587">
        <v>2</v>
      </c>
      <c r="DK5587">
        <v>1</v>
      </c>
      <c r="DL5587">
        <v>1</v>
      </c>
      <c r="DM5587">
        <v>3</v>
      </c>
      <c r="DN5587">
        <v>3</v>
      </c>
      <c r="DO5587">
        <v>1</v>
      </c>
      <c r="DP5587">
        <v>3</v>
      </c>
      <c r="DQ5587">
        <v>1</v>
      </c>
      <c r="DR5587">
        <v>1</v>
      </c>
      <c r="DS5587">
        <v>3</v>
      </c>
      <c r="DT5587">
        <v>3</v>
      </c>
      <c r="DU5587">
        <v>2</v>
      </c>
      <c r="DV5587">
        <v>3</v>
      </c>
      <c r="DW5587">
        <v>3</v>
      </c>
      <c r="DX5587">
        <v>2</v>
      </c>
      <c r="DY5587">
        <v>2</v>
      </c>
      <c r="DZ5587">
        <v>3</v>
      </c>
      <c r="EA5587">
        <v>2</v>
      </c>
      <c r="EB5587">
        <v>3</v>
      </c>
      <c r="EC5587">
        <v>1</v>
      </c>
      <c r="ED5587">
        <v>3</v>
      </c>
      <c r="EE5587">
        <v>3</v>
      </c>
      <c r="EF5587">
        <v>2</v>
      </c>
      <c r="EG5587">
        <v>3</v>
      </c>
      <c r="EH5587">
        <v>2</v>
      </c>
      <c r="EI5587">
        <v>3</v>
      </c>
      <c r="EJ5587">
        <v>3</v>
      </c>
      <c r="EK5587">
        <v>3</v>
      </c>
      <c r="EL5587">
        <v>3</v>
      </c>
      <c r="EM5587">
        <v>3</v>
      </c>
      <c r="EN5587">
        <v>3</v>
      </c>
      <c r="EO5587">
        <v>3</v>
      </c>
      <c r="EP5587">
        <v>3</v>
      </c>
      <c r="EQ5587">
        <v>4</v>
      </c>
      <c r="ER5587">
        <v>4</v>
      </c>
      <c r="ES5587">
        <v>4</v>
      </c>
      <c r="ET5587">
        <v>4</v>
      </c>
      <c r="EU5587">
        <v>3</v>
      </c>
      <c r="EV5587">
        <v>3</v>
      </c>
      <c r="EW5587">
        <v>3</v>
      </c>
      <c r="EX5587">
        <v>4</v>
      </c>
      <c r="EY5587">
        <v>4</v>
      </c>
    </row>
    <row r="5588" spans="1:155" x14ac:dyDescent="0.25">
      <c r="A5588" s="1" t="s">
        <v>5939</v>
      </c>
      <c r="B5588">
        <v>4342</v>
      </c>
      <c r="C5588">
        <v>1</v>
      </c>
      <c r="D5588">
        <v>42</v>
      </c>
      <c r="E5588" s="1" t="s">
        <v>159</v>
      </c>
      <c r="F5588" s="1" t="s">
        <v>157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1</v>
      </c>
      <c r="N5588">
        <v>1</v>
      </c>
      <c r="O5588">
        <v>1</v>
      </c>
      <c r="P5588">
        <v>0</v>
      </c>
      <c r="Q5588">
        <v>1</v>
      </c>
      <c r="R5588">
        <v>1</v>
      </c>
      <c r="S5588">
        <v>1</v>
      </c>
      <c r="T5588">
        <v>1</v>
      </c>
      <c r="U5588">
        <v>1</v>
      </c>
      <c r="V5588">
        <v>1</v>
      </c>
      <c r="W5588">
        <v>1</v>
      </c>
      <c r="X5588">
        <v>1</v>
      </c>
      <c r="Y5588">
        <v>1</v>
      </c>
      <c r="Z5588">
        <v>1</v>
      </c>
      <c r="AA5588">
        <v>1</v>
      </c>
      <c r="AB5588">
        <v>1</v>
      </c>
      <c r="AC5588">
        <v>1</v>
      </c>
      <c r="AD5588">
        <v>1</v>
      </c>
      <c r="AE5588">
        <v>1</v>
      </c>
      <c r="AF5588">
        <v>1</v>
      </c>
      <c r="AG5588">
        <v>1</v>
      </c>
      <c r="AH5588">
        <v>1</v>
      </c>
      <c r="AI5588">
        <v>1</v>
      </c>
      <c r="AJ5588">
        <v>1</v>
      </c>
      <c r="AK5588">
        <v>1</v>
      </c>
      <c r="AL5588">
        <v>1</v>
      </c>
      <c r="AM5588">
        <v>1</v>
      </c>
      <c r="AN5588">
        <v>1</v>
      </c>
      <c r="AO5588">
        <v>1</v>
      </c>
      <c r="AP5588">
        <v>1</v>
      </c>
      <c r="AQ5588">
        <v>1</v>
      </c>
      <c r="AR5588">
        <v>1</v>
      </c>
      <c r="AS5588">
        <v>1</v>
      </c>
      <c r="AT5588">
        <v>1</v>
      </c>
      <c r="AU5588">
        <v>39</v>
      </c>
      <c r="AV5588" s="1" t="s">
        <v>157</v>
      </c>
      <c r="AW5588">
        <v>1</v>
      </c>
      <c r="AX5588">
        <v>1</v>
      </c>
      <c r="AY5588">
        <v>1</v>
      </c>
      <c r="AZ5588">
        <v>1</v>
      </c>
      <c r="BA5588">
        <v>1</v>
      </c>
      <c r="BB5588">
        <v>0</v>
      </c>
      <c r="BC5588">
        <v>1</v>
      </c>
      <c r="BD5588">
        <v>1</v>
      </c>
      <c r="BE5588">
        <v>1</v>
      </c>
      <c r="BF5588">
        <v>1</v>
      </c>
      <c r="BG5588">
        <v>1</v>
      </c>
      <c r="BH5588">
        <v>1</v>
      </c>
      <c r="BI5588">
        <v>1</v>
      </c>
      <c r="BJ5588">
        <v>1</v>
      </c>
      <c r="BK5588">
        <v>1</v>
      </c>
      <c r="BL5588">
        <v>1</v>
      </c>
      <c r="BM5588">
        <v>1</v>
      </c>
      <c r="BN5588">
        <v>1</v>
      </c>
      <c r="BO5588">
        <v>1</v>
      </c>
      <c r="BP5588">
        <v>1</v>
      </c>
      <c r="BQ5588">
        <v>1</v>
      </c>
      <c r="BR5588">
        <v>1</v>
      </c>
      <c r="BS5588">
        <v>1</v>
      </c>
      <c r="BT5588">
        <v>1</v>
      </c>
      <c r="BU5588">
        <v>1</v>
      </c>
      <c r="BV5588">
        <v>1</v>
      </c>
      <c r="BW5588">
        <v>0</v>
      </c>
      <c r="BX5588">
        <v>1</v>
      </c>
      <c r="BY5588">
        <v>1</v>
      </c>
      <c r="BZ5588">
        <v>1</v>
      </c>
      <c r="CA5588">
        <v>1</v>
      </c>
      <c r="CB5588">
        <v>1</v>
      </c>
      <c r="CC5588">
        <v>1</v>
      </c>
      <c r="CD5588">
        <v>1</v>
      </c>
      <c r="CE5588">
        <v>1</v>
      </c>
      <c r="CF5588">
        <v>1</v>
      </c>
      <c r="CG5588">
        <v>1</v>
      </c>
      <c r="CH5588">
        <v>1</v>
      </c>
      <c r="CI5588">
        <v>1</v>
      </c>
      <c r="CJ5588">
        <v>1</v>
      </c>
      <c r="CK5588">
        <v>38</v>
      </c>
      <c r="CL5588">
        <v>3</v>
      </c>
      <c r="CM5588">
        <v>2</v>
      </c>
      <c r="CN5588">
        <v>3</v>
      </c>
      <c r="CO5588">
        <v>2</v>
      </c>
      <c r="CP5588">
        <v>3</v>
      </c>
      <c r="CQ5588">
        <v>3</v>
      </c>
      <c r="CR5588">
        <v>2</v>
      </c>
      <c r="CS5588">
        <v>3</v>
      </c>
      <c r="CT5588">
        <v>2</v>
      </c>
      <c r="CU5588">
        <v>2</v>
      </c>
      <c r="CV5588">
        <v>2</v>
      </c>
      <c r="CW5588">
        <v>3</v>
      </c>
      <c r="CX5588">
        <v>3</v>
      </c>
      <c r="CY5588">
        <v>3</v>
      </c>
      <c r="CZ5588">
        <v>3</v>
      </c>
      <c r="DA5588">
        <v>2</v>
      </c>
      <c r="DB5588">
        <v>3</v>
      </c>
      <c r="DC5588">
        <v>3</v>
      </c>
      <c r="DD5588">
        <v>3</v>
      </c>
      <c r="DE5588">
        <v>3</v>
      </c>
      <c r="DF5588">
        <v>3</v>
      </c>
      <c r="DG5588">
        <v>3</v>
      </c>
      <c r="DH5588">
        <v>3</v>
      </c>
      <c r="DI5588">
        <v>3</v>
      </c>
      <c r="DJ5588">
        <v>2</v>
      </c>
      <c r="DK5588">
        <v>2</v>
      </c>
      <c r="DL5588">
        <v>2</v>
      </c>
      <c r="DM5588">
        <v>3</v>
      </c>
      <c r="DN5588">
        <v>3</v>
      </c>
      <c r="DO5588">
        <v>2</v>
      </c>
      <c r="DP5588">
        <v>3</v>
      </c>
      <c r="DQ5588">
        <v>2</v>
      </c>
      <c r="DR5588">
        <v>2</v>
      </c>
      <c r="DS5588">
        <v>3</v>
      </c>
      <c r="DT5588">
        <v>2</v>
      </c>
      <c r="DU5588">
        <v>3</v>
      </c>
      <c r="DV5588">
        <v>2</v>
      </c>
      <c r="DW5588">
        <v>3</v>
      </c>
      <c r="DX5588">
        <v>3</v>
      </c>
      <c r="DY5588">
        <v>2</v>
      </c>
      <c r="DZ5588">
        <v>2</v>
      </c>
      <c r="EA5588">
        <v>2</v>
      </c>
      <c r="EB5588">
        <v>2</v>
      </c>
      <c r="EC5588">
        <v>2</v>
      </c>
      <c r="ED5588">
        <v>3</v>
      </c>
      <c r="EE5588">
        <v>3</v>
      </c>
      <c r="EF5588">
        <v>3</v>
      </c>
      <c r="EG5588">
        <v>3</v>
      </c>
      <c r="EH5588">
        <v>2</v>
      </c>
      <c r="EI5588">
        <v>3</v>
      </c>
      <c r="EJ5588">
        <v>2</v>
      </c>
      <c r="EK5588">
        <v>3</v>
      </c>
      <c r="EL5588">
        <v>2</v>
      </c>
      <c r="EM5588">
        <v>3</v>
      </c>
      <c r="EN5588">
        <v>3</v>
      </c>
      <c r="EO5588">
        <v>3</v>
      </c>
      <c r="EP5588">
        <v>3</v>
      </c>
      <c r="EQ5588">
        <v>2</v>
      </c>
      <c r="ER5588">
        <v>2</v>
      </c>
      <c r="ES5588">
        <v>2</v>
      </c>
      <c r="ET5588">
        <v>3</v>
      </c>
      <c r="EU5588">
        <v>2</v>
      </c>
      <c r="EV5588">
        <v>2</v>
      </c>
      <c r="EW5588">
        <v>3</v>
      </c>
      <c r="EX5588">
        <v>2</v>
      </c>
      <c r="EY5588">
        <v>2</v>
      </c>
    </row>
    <row r="5589" spans="1:155" x14ac:dyDescent="0.25">
      <c r="A5589" s="1" t="s">
        <v>5940</v>
      </c>
      <c r="B5589">
        <v>4342</v>
      </c>
      <c r="C5589">
        <v>2</v>
      </c>
      <c r="D5589">
        <v>12</v>
      </c>
      <c r="E5589" s="1" t="s">
        <v>159</v>
      </c>
      <c r="F5589" s="1" t="s">
        <v>157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1</v>
      </c>
      <c r="N5589">
        <v>1</v>
      </c>
      <c r="O5589">
        <v>1</v>
      </c>
      <c r="P5589">
        <v>1</v>
      </c>
      <c r="Q5589">
        <v>1</v>
      </c>
      <c r="R5589">
        <v>1</v>
      </c>
      <c r="S5589">
        <v>0</v>
      </c>
      <c r="T5589">
        <v>1</v>
      </c>
      <c r="U5589">
        <v>1</v>
      </c>
      <c r="V5589">
        <v>1</v>
      </c>
      <c r="W5589">
        <v>1</v>
      </c>
      <c r="X5589">
        <v>1</v>
      </c>
      <c r="Y5589">
        <v>1</v>
      </c>
      <c r="Z5589">
        <v>0</v>
      </c>
      <c r="AA5589">
        <v>1</v>
      </c>
      <c r="AB5589">
        <v>1</v>
      </c>
      <c r="AC5589">
        <v>1</v>
      </c>
      <c r="AD5589">
        <v>1</v>
      </c>
      <c r="AE5589">
        <v>1</v>
      </c>
      <c r="AF5589">
        <v>1</v>
      </c>
      <c r="AG5589">
        <v>1</v>
      </c>
      <c r="AH5589">
        <v>1</v>
      </c>
      <c r="AI5589">
        <v>1</v>
      </c>
      <c r="AJ5589">
        <v>1</v>
      </c>
      <c r="AK5589">
        <v>1</v>
      </c>
      <c r="AL5589">
        <v>1</v>
      </c>
      <c r="AM5589">
        <v>1</v>
      </c>
      <c r="AN5589">
        <v>1</v>
      </c>
      <c r="AO5589">
        <v>1</v>
      </c>
      <c r="AP5589">
        <v>1</v>
      </c>
      <c r="AQ5589">
        <v>1</v>
      </c>
      <c r="AR5589">
        <v>1</v>
      </c>
      <c r="AS5589">
        <v>1</v>
      </c>
      <c r="AT5589">
        <v>1</v>
      </c>
      <c r="AU5589">
        <v>38</v>
      </c>
      <c r="AV5589" s="1" t="s">
        <v>157</v>
      </c>
      <c r="AW5589">
        <v>1</v>
      </c>
      <c r="AX5589">
        <v>1</v>
      </c>
      <c r="AY5589">
        <v>1</v>
      </c>
      <c r="AZ5589">
        <v>1</v>
      </c>
      <c r="BA5589">
        <v>1</v>
      </c>
      <c r="BB5589">
        <v>1</v>
      </c>
      <c r="BC5589">
        <v>1</v>
      </c>
      <c r="BD5589">
        <v>1</v>
      </c>
      <c r="BE5589">
        <v>1</v>
      </c>
      <c r="BF5589">
        <v>1</v>
      </c>
      <c r="BG5589">
        <v>1</v>
      </c>
      <c r="BH5589">
        <v>1</v>
      </c>
      <c r="BI5589">
        <v>1</v>
      </c>
      <c r="BJ5589">
        <v>1</v>
      </c>
      <c r="BK5589">
        <v>1</v>
      </c>
      <c r="BL5589">
        <v>1</v>
      </c>
      <c r="BM5589">
        <v>1</v>
      </c>
      <c r="BN5589">
        <v>1</v>
      </c>
      <c r="BO5589">
        <v>1</v>
      </c>
      <c r="BP5589">
        <v>1</v>
      </c>
      <c r="BQ5589">
        <v>1</v>
      </c>
      <c r="BR5589">
        <v>1</v>
      </c>
      <c r="BS5589">
        <v>1</v>
      </c>
      <c r="BT5589">
        <v>1</v>
      </c>
      <c r="BU5589">
        <v>1</v>
      </c>
      <c r="BV5589">
        <v>1</v>
      </c>
      <c r="BW5589">
        <v>1</v>
      </c>
      <c r="BX5589">
        <v>1</v>
      </c>
      <c r="BY5589">
        <v>1</v>
      </c>
      <c r="BZ5589">
        <v>1</v>
      </c>
      <c r="CA5589">
        <v>1</v>
      </c>
      <c r="CB5589">
        <v>1</v>
      </c>
      <c r="CC5589">
        <v>1</v>
      </c>
      <c r="CD5589">
        <v>1</v>
      </c>
      <c r="CE5589">
        <v>1</v>
      </c>
      <c r="CF5589">
        <v>1</v>
      </c>
      <c r="CG5589">
        <v>1</v>
      </c>
      <c r="CH5589">
        <v>1</v>
      </c>
      <c r="CI5589">
        <v>1</v>
      </c>
      <c r="CJ5589">
        <v>1</v>
      </c>
      <c r="CK5589">
        <v>40</v>
      </c>
      <c r="CL5589">
        <v>1</v>
      </c>
      <c r="CM5589">
        <v>4</v>
      </c>
      <c r="CN5589">
        <v>1</v>
      </c>
      <c r="CO5589">
        <v>3</v>
      </c>
      <c r="CP5589">
        <v>1</v>
      </c>
      <c r="CQ5589">
        <v>1</v>
      </c>
      <c r="CR5589">
        <v>2</v>
      </c>
      <c r="CS5589">
        <v>4</v>
      </c>
      <c r="CT5589">
        <v>1</v>
      </c>
      <c r="CU5589">
        <v>2</v>
      </c>
      <c r="CV5589">
        <v>3</v>
      </c>
      <c r="CW5589">
        <v>4</v>
      </c>
      <c r="CX5589">
        <v>4</v>
      </c>
      <c r="CY5589">
        <v>3</v>
      </c>
      <c r="CZ5589">
        <v>4</v>
      </c>
      <c r="DA5589">
        <v>1</v>
      </c>
      <c r="DB5589">
        <v>4</v>
      </c>
      <c r="DC5589">
        <v>3</v>
      </c>
      <c r="DD5589">
        <v>4</v>
      </c>
      <c r="DE5589">
        <v>1</v>
      </c>
      <c r="DF5589">
        <v>4</v>
      </c>
      <c r="DG5589">
        <v>2</v>
      </c>
      <c r="DH5589">
        <v>4</v>
      </c>
      <c r="DI5589">
        <v>3</v>
      </c>
      <c r="DJ5589">
        <v>3</v>
      </c>
      <c r="DK5589">
        <v>3</v>
      </c>
      <c r="DL5589">
        <v>2</v>
      </c>
      <c r="DM5589">
        <v>4</v>
      </c>
      <c r="DN5589">
        <v>3</v>
      </c>
      <c r="DO5589">
        <v>2</v>
      </c>
      <c r="DP5589">
        <v>3</v>
      </c>
      <c r="DQ5589">
        <v>1</v>
      </c>
      <c r="DR5589">
        <v>1</v>
      </c>
      <c r="DS5589">
        <v>4</v>
      </c>
      <c r="DT5589">
        <v>2</v>
      </c>
      <c r="DU5589">
        <v>3</v>
      </c>
      <c r="DV5589">
        <v>2</v>
      </c>
      <c r="DW5589">
        <v>4</v>
      </c>
      <c r="DX5589">
        <v>3</v>
      </c>
      <c r="DY5589">
        <v>3</v>
      </c>
      <c r="DZ5589">
        <v>2</v>
      </c>
      <c r="EA5589">
        <v>2</v>
      </c>
      <c r="EB5589">
        <v>2</v>
      </c>
      <c r="EC5589">
        <v>3</v>
      </c>
      <c r="ED5589">
        <v>3</v>
      </c>
      <c r="EE5589">
        <v>4</v>
      </c>
      <c r="EF5589">
        <v>3</v>
      </c>
      <c r="EG5589">
        <v>4</v>
      </c>
      <c r="EH5589">
        <v>2</v>
      </c>
      <c r="EI5589">
        <v>4</v>
      </c>
      <c r="EJ5589">
        <v>4</v>
      </c>
      <c r="EK5589">
        <v>4</v>
      </c>
      <c r="EL5589">
        <v>2</v>
      </c>
      <c r="EM5589">
        <v>4</v>
      </c>
      <c r="EN5589">
        <v>3</v>
      </c>
      <c r="EO5589">
        <v>3</v>
      </c>
      <c r="EP5589">
        <v>3</v>
      </c>
      <c r="EQ5589">
        <v>2</v>
      </c>
      <c r="ER5589">
        <v>1</v>
      </c>
      <c r="ES5589">
        <v>2</v>
      </c>
      <c r="ET5589">
        <v>3</v>
      </c>
      <c r="EU5589">
        <v>4</v>
      </c>
      <c r="EV5589">
        <v>1</v>
      </c>
      <c r="EW5589">
        <v>3</v>
      </c>
      <c r="EX5589">
        <v>1</v>
      </c>
      <c r="EY5589">
        <v>1</v>
      </c>
    </row>
    <row r="5590" spans="1:155" x14ac:dyDescent="0.25">
      <c r="A5590" s="1" t="s">
        <v>5941</v>
      </c>
      <c r="B5590">
        <v>4342</v>
      </c>
      <c r="C5590">
        <v>2</v>
      </c>
      <c r="D5590">
        <v>15</v>
      </c>
      <c r="E5590" s="1" t="s">
        <v>159</v>
      </c>
      <c r="F5590" s="1" t="s">
        <v>157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</v>
      </c>
      <c r="N5590">
        <v>1</v>
      </c>
      <c r="O5590">
        <v>1</v>
      </c>
      <c r="P5590">
        <v>1</v>
      </c>
      <c r="Q5590">
        <v>1</v>
      </c>
      <c r="R5590">
        <v>1</v>
      </c>
      <c r="S5590">
        <v>0</v>
      </c>
      <c r="T5590">
        <v>1</v>
      </c>
      <c r="U5590">
        <v>1</v>
      </c>
      <c r="V5590">
        <v>0</v>
      </c>
      <c r="W5590">
        <v>1</v>
      </c>
      <c r="X5590">
        <v>1</v>
      </c>
      <c r="Y5590">
        <v>0</v>
      </c>
      <c r="Z5590">
        <v>1</v>
      </c>
      <c r="AA5590">
        <v>1</v>
      </c>
      <c r="AB5590">
        <v>1</v>
      </c>
      <c r="AC5590">
        <v>1</v>
      </c>
      <c r="AD5590">
        <v>1</v>
      </c>
      <c r="AE5590">
        <v>1</v>
      </c>
      <c r="AF5590">
        <v>1</v>
      </c>
      <c r="AG5590">
        <v>1</v>
      </c>
      <c r="AH5590">
        <v>1</v>
      </c>
      <c r="AI5590">
        <v>1</v>
      </c>
      <c r="AJ5590">
        <v>1</v>
      </c>
      <c r="AK5590">
        <v>1</v>
      </c>
      <c r="AL5590">
        <v>1</v>
      </c>
      <c r="AM5590">
        <v>1</v>
      </c>
      <c r="AN5590">
        <v>1</v>
      </c>
      <c r="AO5590">
        <v>1</v>
      </c>
      <c r="AP5590">
        <v>1</v>
      </c>
      <c r="AQ5590">
        <v>1</v>
      </c>
      <c r="AR5590">
        <v>1</v>
      </c>
      <c r="AS5590">
        <v>1</v>
      </c>
      <c r="AT5590">
        <v>1</v>
      </c>
      <c r="AU5590">
        <v>37</v>
      </c>
      <c r="AV5590" s="1" t="s">
        <v>157</v>
      </c>
      <c r="AW5590">
        <v>1</v>
      </c>
      <c r="AX5590">
        <v>1</v>
      </c>
      <c r="AY5590">
        <v>1</v>
      </c>
      <c r="AZ5590">
        <v>1</v>
      </c>
      <c r="BA5590">
        <v>1</v>
      </c>
      <c r="BB5590">
        <v>1</v>
      </c>
      <c r="BC5590">
        <v>1</v>
      </c>
      <c r="BD5590">
        <v>1</v>
      </c>
      <c r="BE5590">
        <v>1</v>
      </c>
      <c r="BF5590">
        <v>1</v>
      </c>
      <c r="BG5590">
        <v>1</v>
      </c>
      <c r="BH5590">
        <v>1</v>
      </c>
      <c r="BI5590">
        <v>1</v>
      </c>
      <c r="BJ5590">
        <v>1</v>
      </c>
      <c r="BK5590">
        <v>1</v>
      </c>
      <c r="BL5590">
        <v>1</v>
      </c>
      <c r="BM5590">
        <v>1</v>
      </c>
      <c r="BN5590">
        <v>1</v>
      </c>
      <c r="BO5590">
        <v>0</v>
      </c>
      <c r="BP5590">
        <v>1</v>
      </c>
      <c r="BQ5590">
        <v>1</v>
      </c>
      <c r="BR5590">
        <v>1</v>
      </c>
      <c r="BS5590">
        <v>1</v>
      </c>
      <c r="BT5590">
        <v>1</v>
      </c>
      <c r="BU5590">
        <v>1</v>
      </c>
      <c r="BV5590">
        <v>1</v>
      </c>
      <c r="BW5590">
        <v>1</v>
      </c>
      <c r="BX5590">
        <v>1</v>
      </c>
      <c r="BY5590">
        <v>1</v>
      </c>
      <c r="BZ5590">
        <v>1</v>
      </c>
      <c r="CA5590">
        <v>1</v>
      </c>
      <c r="CB5590">
        <v>1</v>
      </c>
      <c r="CC5590">
        <v>1</v>
      </c>
      <c r="CD5590">
        <v>1</v>
      </c>
      <c r="CE5590">
        <v>1</v>
      </c>
      <c r="CF5590">
        <v>1</v>
      </c>
      <c r="CG5590">
        <v>1</v>
      </c>
      <c r="CH5590">
        <v>1</v>
      </c>
      <c r="CI5590">
        <v>1</v>
      </c>
      <c r="CJ5590">
        <v>1</v>
      </c>
      <c r="CK5590">
        <v>39</v>
      </c>
      <c r="CL5590">
        <v>3</v>
      </c>
      <c r="CM5590">
        <v>2</v>
      </c>
      <c r="CN5590">
        <v>3</v>
      </c>
      <c r="CO5590">
        <v>3</v>
      </c>
      <c r="CP5590">
        <v>3</v>
      </c>
      <c r="CQ5590">
        <v>3</v>
      </c>
      <c r="CR5590">
        <v>2</v>
      </c>
      <c r="CS5590">
        <v>3</v>
      </c>
      <c r="CT5590">
        <v>2</v>
      </c>
      <c r="CU5590">
        <v>2</v>
      </c>
      <c r="CV5590">
        <v>1</v>
      </c>
      <c r="CW5590">
        <v>3</v>
      </c>
      <c r="CX5590">
        <v>3</v>
      </c>
      <c r="CY5590">
        <v>2</v>
      </c>
      <c r="CZ5590">
        <v>3</v>
      </c>
      <c r="DA5590">
        <v>2</v>
      </c>
      <c r="DB5590">
        <v>3</v>
      </c>
      <c r="DC5590">
        <v>3</v>
      </c>
      <c r="DD5590">
        <v>3</v>
      </c>
      <c r="DE5590">
        <v>3</v>
      </c>
      <c r="DF5590">
        <v>3</v>
      </c>
      <c r="DG5590">
        <v>2</v>
      </c>
      <c r="DH5590">
        <v>3</v>
      </c>
      <c r="DI5590">
        <v>3</v>
      </c>
      <c r="DJ5590">
        <v>2</v>
      </c>
      <c r="DK5590">
        <v>2</v>
      </c>
      <c r="DL5590">
        <v>1</v>
      </c>
      <c r="DM5590">
        <v>3</v>
      </c>
      <c r="DN5590">
        <v>3</v>
      </c>
      <c r="DO5590">
        <v>2</v>
      </c>
      <c r="DP5590">
        <v>3</v>
      </c>
      <c r="DQ5590">
        <v>2</v>
      </c>
      <c r="DR5590">
        <v>2</v>
      </c>
      <c r="DS5590">
        <v>3</v>
      </c>
      <c r="DT5590">
        <v>2</v>
      </c>
      <c r="DU5590">
        <v>3</v>
      </c>
      <c r="DV5590">
        <v>3</v>
      </c>
      <c r="DW5590">
        <v>3</v>
      </c>
      <c r="DX5590">
        <v>3</v>
      </c>
      <c r="DY5590">
        <v>2</v>
      </c>
      <c r="DZ5590">
        <v>3</v>
      </c>
      <c r="EA5590">
        <v>2</v>
      </c>
      <c r="EB5590">
        <v>2</v>
      </c>
      <c r="EC5590">
        <v>2</v>
      </c>
      <c r="ED5590">
        <v>3</v>
      </c>
      <c r="EE5590">
        <v>3</v>
      </c>
      <c r="EF5590">
        <v>3</v>
      </c>
      <c r="EG5590">
        <v>4</v>
      </c>
      <c r="EH5590">
        <v>2</v>
      </c>
      <c r="EI5590">
        <v>4</v>
      </c>
      <c r="EJ5590">
        <v>4</v>
      </c>
      <c r="EK5590">
        <v>3</v>
      </c>
      <c r="EL5590">
        <v>2</v>
      </c>
      <c r="EM5590">
        <v>3</v>
      </c>
      <c r="EN5590">
        <v>3</v>
      </c>
      <c r="EO5590">
        <v>3</v>
      </c>
      <c r="EP5590">
        <v>3</v>
      </c>
      <c r="EQ5590">
        <v>2</v>
      </c>
      <c r="ER5590">
        <v>2</v>
      </c>
      <c r="ES5590">
        <v>2</v>
      </c>
      <c r="ET5590">
        <v>3</v>
      </c>
      <c r="EU5590">
        <v>3</v>
      </c>
      <c r="EV5590">
        <v>2</v>
      </c>
      <c r="EW5590">
        <v>4</v>
      </c>
      <c r="EX5590">
        <v>2</v>
      </c>
      <c r="EY5590">
        <v>2</v>
      </c>
    </row>
    <row r="5591" spans="1:155" x14ac:dyDescent="0.25">
      <c r="A5591" s="1" t="s">
        <v>5942</v>
      </c>
      <c r="B5591">
        <v>4342</v>
      </c>
      <c r="C5591">
        <v>2</v>
      </c>
      <c r="D5591">
        <v>28</v>
      </c>
      <c r="E5591" s="1" t="s">
        <v>159</v>
      </c>
      <c r="F5591" s="1" t="s">
        <v>157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1</v>
      </c>
      <c r="N5591">
        <v>1</v>
      </c>
      <c r="O5591">
        <v>1</v>
      </c>
      <c r="P5591">
        <v>1</v>
      </c>
      <c r="Q5591">
        <v>1</v>
      </c>
      <c r="R5591">
        <v>1</v>
      </c>
      <c r="S5591">
        <v>0</v>
      </c>
      <c r="T5591">
        <v>1</v>
      </c>
      <c r="U5591">
        <v>1</v>
      </c>
      <c r="V5591">
        <v>1</v>
      </c>
      <c r="W5591">
        <v>1</v>
      </c>
      <c r="X5591">
        <v>1</v>
      </c>
      <c r="Y5591">
        <v>1</v>
      </c>
      <c r="Z5591">
        <v>0</v>
      </c>
      <c r="AA5591">
        <v>1</v>
      </c>
      <c r="AB5591">
        <v>1</v>
      </c>
      <c r="AC5591">
        <v>1</v>
      </c>
      <c r="AD5591">
        <v>1</v>
      </c>
      <c r="AE5591">
        <v>1</v>
      </c>
      <c r="AF5591">
        <v>1</v>
      </c>
      <c r="AG5591">
        <v>1</v>
      </c>
      <c r="AH5591">
        <v>1</v>
      </c>
      <c r="AI5591">
        <v>1</v>
      </c>
      <c r="AJ5591">
        <v>1</v>
      </c>
      <c r="AK5591">
        <v>1</v>
      </c>
      <c r="AL5591">
        <v>1</v>
      </c>
      <c r="AM5591">
        <v>1</v>
      </c>
      <c r="AN5591">
        <v>1</v>
      </c>
      <c r="AO5591">
        <v>1</v>
      </c>
      <c r="AP5591">
        <v>1</v>
      </c>
      <c r="AQ5591">
        <v>1</v>
      </c>
      <c r="AR5591">
        <v>1</v>
      </c>
      <c r="AS5591">
        <v>1</v>
      </c>
      <c r="AT5591">
        <v>1</v>
      </c>
      <c r="AU5591">
        <v>38</v>
      </c>
      <c r="AV5591" s="1" t="s">
        <v>157</v>
      </c>
      <c r="AW5591">
        <v>1</v>
      </c>
      <c r="AX5591">
        <v>1</v>
      </c>
      <c r="AY5591">
        <v>1</v>
      </c>
      <c r="AZ5591">
        <v>1</v>
      </c>
      <c r="BA5591">
        <v>1</v>
      </c>
      <c r="BB5591">
        <v>1</v>
      </c>
      <c r="BC5591">
        <v>1</v>
      </c>
      <c r="BD5591">
        <v>1</v>
      </c>
      <c r="BE5591">
        <v>1</v>
      </c>
      <c r="BF5591">
        <v>1</v>
      </c>
      <c r="BG5591">
        <v>1</v>
      </c>
      <c r="BH5591">
        <v>1</v>
      </c>
      <c r="BI5591">
        <v>1</v>
      </c>
      <c r="BJ5591">
        <v>1</v>
      </c>
      <c r="BK5591">
        <v>1</v>
      </c>
      <c r="BL5591">
        <v>1</v>
      </c>
      <c r="BM5591">
        <v>1</v>
      </c>
      <c r="BN5591">
        <v>1</v>
      </c>
      <c r="BO5591">
        <v>1</v>
      </c>
      <c r="BP5591">
        <v>1</v>
      </c>
      <c r="BQ5591">
        <v>1</v>
      </c>
      <c r="BR5591">
        <v>1</v>
      </c>
      <c r="BS5591">
        <v>1</v>
      </c>
      <c r="BT5591">
        <v>1</v>
      </c>
      <c r="BU5591">
        <v>1</v>
      </c>
      <c r="BV5591">
        <v>1</v>
      </c>
      <c r="BW5591">
        <v>1</v>
      </c>
      <c r="BX5591">
        <v>1</v>
      </c>
      <c r="BY5591">
        <v>1</v>
      </c>
      <c r="BZ5591">
        <v>1</v>
      </c>
      <c r="CA5591">
        <v>1</v>
      </c>
      <c r="CB5591">
        <v>1</v>
      </c>
      <c r="CC5591">
        <v>1</v>
      </c>
      <c r="CD5591">
        <v>1</v>
      </c>
      <c r="CE5591">
        <v>1</v>
      </c>
      <c r="CF5591">
        <v>1</v>
      </c>
      <c r="CG5591">
        <v>1</v>
      </c>
      <c r="CH5591">
        <v>1</v>
      </c>
      <c r="CI5591">
        <v>1</v>
      </c>
      <c r="CJ5591">
        <v>1</v>
      </c>
      <c r="CK5591">
        <v>40</v>
      </c>
      <c r="CL5591">
        <v>3</v>
      </c>
      <c r="CM5591">
        <v>2</v>
      </c>
      <c r="CN5591">
        <v>2</v>
      </c>
      <c r="CO5591">
        <v>2</v>
      </c>
      <c r="CP5591">
        <v>3</v>
      </c>
      <c r="CQ5591">
        <v>3</v>
      </c>
      <c r="CR5591">
        <v>2</v>
      </c>
      <c r="CS5591">
        <v>3</v>
      </c>
      <c r="CT5591">
        <v>2</v>
      </c>
      <c r="CU5591">
        <v>2</v>
      </c>
      <c r="CV5591">
        <v>2</v>
      </c>
      <c r="CW5591">
        <v>3</v>
      </c>
      <c r="CX5591">
        <v>3</v>
      </c>
      <c r="CY5591">
        <v>2</v>
      </c>
      <c r="CZ5591">
        <v>3</v>
      </c>
      <c r="DA5591">
        <v>2</v>
      </c>
      <c r="DB5591">
        <v>3</v>
      </c>
      <c r="DC5591">
        <v>3</v>
      </c>
      <c r="DD5591">
        <v>3</v>
      </c>
      <c r="DE5591">
        <v>2</v>
      </c>
      <c r="DF5591">
        <v>3</v>
      </c>
      <c r="DG5591">
        <v>3</v>
      </c>
      <c r="DH5591">
        <v>3</v>
      </c>
      <c r="DI5591">
        <v>3</v>
      </c>
      <c r="DJ5591">
        <v>2</v>
      </c>
      <c r="DK5591">
        <v>2</v>
      </c>
      <c r="DL5591">
        <v>2</v>
      </c>
      <c r="DM5591">
        <v>3</v>
      </c>
      <c r="DN5591">
        <v>2</v>
      </c>
      <c r="DO5591">
        <v>2</v>
      </c>
      <c r="DP5591">
        <v>3</v>
      </c>
      <c r="DQ5591">
        <v>2</v>
      </c>
      <c r="DR5591">
        <v>2</v>
      </c>
      <c r="DS5591">
        <v>3</v>
      </c>
      <c r="DT5591">
        <v>2</v>
      </c>
      <c r="DU5591">
        <v>2</v>
      </c>
      <c r="DV5591">
        <v>2</v>
      </c>
      <c r="DW5591">
        <v>3</v>
      </c>
      <c r="DX5591">
        <v>3</v>
      </c>
      <c r="DY5591">
        <v>2</v>
      </c>
      <c r="DZ5591">
        <v>3</v>
      </c>
      <c r="EA5591">
        <v>2</v>
      </c>
      <c r="EB5591">
        <v>2</v>
      </c>
      <c r="EC5591">
        <v>2</v>
      </c>
      <c r="ED5591">
        <v>3</v>
      </c>
      <c r="EE5591">
        <v>3</v>
      </c>
      <c r="EF5591">
        <v>2</v>
      </c>
      <c r="EG5591">
        <v>3</v>
      </c>
      <c r="EH5591">
        <v>2</v>
      </c>
      <c r="EI5591">
        <v>3</v>
      </c>
      <c r="EJ5591">
        <v>3</v>
      </c>
      <c r="EK5591">
        <v>3</v>
      </c>
      <c r="EL5591">
        <v>2</v>
      </c>
      <c r="EM5591">
        <v>3</v>
      </c>
      <c r="EN5591">
        <v>3</v>
      </c>
      <c r="EO5591">
        <v>3</v>
      </c>
      <c r="EP5591">
        <v>3</v>
      </c>
      <c r="EQ5591">
        <v>2</v>
      </c>
      <c r="ER5591">
        <v>2</v>
      </c>
      <c r="ES5591">
        <v>2</v>
      </c>
      <c r="ET5591">
        <v>3</v>
      </c>
      <c r="EU5591">
        <v>2</v>
      </c>
      <c r="EV5591">
        <v>2</v>
      </c>
      <c r="EW5591">
        <v>3</v>
      </c>
      <c r="EX5591">
        <v>2</v>
      </c>
      <c r="EY5591">
        <v>2</v>
      </c>
    </row>
    <row r="5592" spans="1:155" x14ac:dyDescent="0.25">
      <c r="A5592" s="1" t="s">
        <v>5943</v>
      </c>
      <c r="B5592">
        <v>4373</v>
      </c>
      <c r="C5592">
        <v>2</v>
      </c>
      <c r="D5592">
        <v>26</v>
      </c>
      <c r="E5592" s="1" t="s">
        <v>159</v>
      </c>
      <c r="F5592" s="1" t="s">
        <v>157</v>
      </c>
      <c r="G5592">
        <v>1</v>
      </c>
      <c r="H5592">
        <v>1</v>
      </c>
      <c r="I5592">
        <v>1</v>
      </c>
      <c r="J5592">
        <v>1</v>
      </c>
      <c r="K5592">
        <v>0</v>
      </c>
      <c r="L5592">
        <v>1</v>
      </c>
      <c r="M5592">
        <v>0</v>
      </c>
      <c r="N5592">
        <v>0</v>
      </c>
      <c r="O5592">
        <v>1</v>
      </c>
      <c r="P5592">
        <v>1</v>
      </c>
      <c r="Q5592">
        <v>0</v>
      </c>
      <c r="R5592">
        <v>0</v>
      </c>
      <c r="S5592">
        <v>0</v>
      </c>
      <c r="T5592">
        <v>1</v>
      </c>
      <c r="U5592">
        <v>1</v>
      </c>
      <c r="V5592">
        <v>0</v>
      </c>
      <c r="W5592">
        <v>1</v>
      </c>
      <c r="X5592">
        <v>1</v>
      </c>
      <c r="Y5592">
        <v>0</v>
      </c>
      <c r="Z5592">
        <v>0</v>
      </c>
      <c r="AA5592">
        <v>1</v>
      </c>
      <c r="AB5592">
        <v>0</v>
      </c>
      <c r="AC5592">
        <v>0</v>
      </c>
      <c r="AD5592">
        <v>0</v>
      </c>
      <c r="AE5592">
        <v>1</v>
      </c>
      <c r="AF5592">
        <v>1</v>
      </c>
      <c r="AG5592">
        <v>0</v>
      </c>
      <c r="AH5592">
        <v>1</v>
      </c>
      <c r="AI5592">
        <v>0</v>
      </c>
      <c r="AJ5592">
        <v>0</v>
      </c>
      <c r="AK5592">
        <v>1</v>
      </c>
      <c r="AL5592">
        <v>1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1</v>
      </c>
      <c r="AS5592">
        <v>0</v>
      </c>
      <c r="AT5592">
        <v>0</v>
      </c>
      <c r="AU5592">
        <v>18</v>
      </c>
      <c r="AV5592" s="1" t="s">
        <v>157</v>
      </c>
      <c r="AW5592">
        <v>1</v>
      </c>
      <c r="AX5592">
        <v>1</v>
      </c>
      <c r="AY5592">
        <v>1</v>
      </c>
      <c r="AZ5592">
        <v>0</v>
      </c>
      <c r="BA5592">
        <v>1</v>
      </c>
      <c r="BB5592">
        <v>0</v>
      </c>
      <c r="BC5592">
        <v>1</v>
      </c>
      <c r="BD5592">
        <v>1</v>
      </c>
      <c r="BE5592">
        <v>0</v>
      </c>
      <c r="BF5592">
        <v>1</v>
      </c>
      <c r="BG5592">
        <v>1</v>
      </c>
      <c r="BH5592">
        <v>0</v>
      </c>
      <c r="BI5592">
        <v>1</v>
      </c>
      <c r="BJ5592">
        <v>1</v>
      </c>
      <c r="BK5592">
        <v>1</v>
      </c>
      <c r="BL5592">
        <v>1</v>
      </c>
      <c r="BM5592">
        <v>1</v>
      </c>
      <c r="BN5592">
        <v>1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1</v>
      </c>
      <c r="BU5592">
        <v>1</v>
      </c>
      <c r="BV5592">
        <v>0</v>
      </c>
      <c r="BW5592">
        <v>1</v>
      </c>
      <c r="BX5592">
        <v>0</v>
      </c>
      <c r="BY5592">
        <v>1</v>
      </c>
      <c r="BZ5592">
        <v>0</v>
      </c>
      <c r="CA5592">
        <v>0</v>
      </c>
      <c r="CB5592">
        <v>0</v>
      </c>
      <c r="CC5592">
        <v>0</v>
      </c>
      <c r="CD5592">
        <v>1</v>
      </c>
      <c r="CE5592">
        <v>0</v>
      </c>
      <c r="CF5592">
        <v>1</v>
      </c>
      <c r="CG5592">
        <v>1</v>
      </c>
      <c r="CH5592">
        <v>1</v>
      </c>
      <c r="CI5592">
        <v>0</v>
      </c>
      <c r="CJ5592">
        <v>0</v>
      </c>
      <c r="CK5592">
        <v>22</v>
      </c>
    </row>
    <row r="5593" spans="1:155" x14ac:dyDescent="0.25">
      <c r="A5593" s="1" t="s">
        <v>5944</v>
      </c>
      <c r="B5593">
        <v>4373</v>
      </c>
      <c r="C5593">
        <v>2</v>
      </c>
      <c r="D5593">
        <v>32</v>
      </c>
      <c r="E5593" s="1" t="s">
        <v>159</v>
      </c>
      <c r="F5593" s="1" t="s">
        <v>161</v>
      </c>
      <c r="AV5593" s="1" t="s">
        <v>161</v>
      </c>
    </row>
    <row r="5594" spans="1:155" x14ac:dyDescent="0.25">
      <c r="A5594" s="1" t="s">
        <v>5945</v>
      </c>
      <c r="B5594">
        <v>4373</v>
      </c>
      <c r="C5594">
        <v>2</v>
      </c>
      <c r="D5594">
        <v>40</v>
      </c>
      <c r="E5594" s="1" t="s">
        <v>159</v>
      </c>
      <c r="F5594" s="1" t="s">
        <v>157</v>
      </c>
      <c r="G5594">
        <v>1</v>
      </c>
      <c r="H5594">
        <v>1</v>
      </c>
      <c r="I5594">
        <v>1</v>
      </c>
      <c r="J5594">
        <v>1</v>
      </c>
      <c r="K5594">
        <v>0</v>
      </c>
      <c r="L5594">
        <v>1</v>
      </c>
      <c r="M5594">
        <v>0</v>
      </c>
      <c r="N5594">
        <v>1</v>
      </c>
      <c r="O5594">
        <v>1</v>
      </c>
      <c r="P5594">
        <v>1</v>
      </c>
      <c r="Q5594">
        <v>0</v>
      </c>
      <c r="R5594">
        <v>0</v>
      </c>
      <c r="S5594">
        <v>0</v>
      </c>
      <c r="T5594">
        <v>0</v>
      </c>
      <c r="U5594">
        <v>1</v>
      </c>
      <c r="V5594">
        <v>0</v>
      </c>
      <c r="W5594">
        <v>0</v>
      </c>
      <c r="X5594">
        <v>1</v>
      </c>
      <c r="Y5594">
        <v>1</v>
      </c>
      <c r="Z5594">
        <v>1</v>
      </c>
      <c r="AA5594">
        <v>1</v>
      </c>
      <c r="AB5594">
        <v>1</v>
      </c>
      <c r="AC5594">
        <v>0</v>
      </c>
      <c r="AD5594">
        <v>0</v>
      </c>
      <c r="AE5594">
        <v>1</v>
      </c>
      <c r="AF5594">
        <v>1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1</v>
      </c>
      <c r="AP5594">
        <v>0</v>
      </c>
      <c r="AQ5594">
        <v>0</v>
      </c>
      <c r="AR5594">
        <v>0</v>
      </c>
      <c r="AS5594">
        <v>0</v>
      </c>
      <c r="AT5594">
        <v>1</v>
      </c>
      <c r="AU5594">
        <v>18</v>
      </c>
      <c r="AV5594" s="1" t="s">
        <v>157</v>
      </c>
      <c r="AW5594">
        <v>1</v>
      </c>
      <c r="AX5594">
        <v>1</v>
      </c>
      <c r="AY5594">
        <v>1</v>
      </c>
      <c r="AZ5594">
        <v>0</v>
      </c>
      <c r="BA5594">
        <v>1</v>
      </c>
      <c r="BB5594">
        <v>0</v>
      </c>
      <c r="BC5594">
        <v>0</v>
      </c>
      <c r="BD5594">
        <v>0</v>
      </c>
      <c r="BE5594">
        <v>0</v>
      </c>
      <c r="BF5594">
        <v>1</v>
      </c>
      <c r="BG5594">
        <v>0</v>
      </c>
      <c r="BH5594">
        <v>1</v>
      </c>
      <c r="BI5594">
        <v>1</v>
      </c>
      <c r="BJ5594">
        <v>1</v>
      </c>
      <c r="BK5594">
        <v>1</v>
      </c>
      <c r="BL5594">
        <v>1</v>
      </c>
      <c r="BM5594">
        <v>1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1</v>
      </c>
      <c r="BU5594">
        <v>0</v>
      </c>
      <c r="BV5594">
        <v>0</v>
      </c>
      <c r="BW5594">
        <v>1</v>
      </c>
      <c r="BX5594">
        <v>0</v>
      </c>
      <c r="BY5594">
        <v>1</v>
      </c>
      <c r="BZ5594">
        <v>1</v>
      </c>
      <c r="CA5594">
        <v>0</v>
      </c>
      <c r="CB5594">
        <v>0</v>
      </c>
      <c r="CC5594">
        <v>0</v>
      </c>
      <c r="CD5594">
        <v>1</v>
      </c>
      <c r="CE5594">
        <v>1</v>
      </c>
      <c r="CF5594">
        <v>1</v>
      </c>
      <c r="CG5594">
        <v>1</v>
      </c>
      <c r="CH5594">
        <v>1</v>
      </c>
      <c r="CI5594">
        <v>1</v>
      </c>
      <c r="CJ5594">
        <v>0</v>
      </c>
      <c r="CK5594">
        <v>21</v>
      </c>
      <c r="CL5594">
        <v>1</v>
      </c>
      <c r="CM5594">
        <v>1</v>
      </c>
      <c r="CN5594">
        <v>1</v>
      </c>
      <c r="CO5594">
        <v>2</v>
      </c>
      <c r="CP5594">
        <v>2</v>
      </c>
      <c r="CQ5594">
        <v>2</v>
      </c>
      <c r="CR5594">
        <v>3</v>
      </c>
      <c r="CS5594">
        <v>3</v>
      </c>
      <c r="CT5594">
        <v>3</v>
      </c>
      <c r="CU5594">
        <v>4</v>
      </c>
      <c r="CV5594">
        <v>4</v>
      </c>
      <c r="CW5594">
        <v>4</v>
      </c>
      <c r="CX5594">
        <v>3</v>
      </c>
      <c r="CY5594">
        <v>3</v>
      </c>
      <c r="CZ5594">
        <v>3</v>
      </c>
      <c r="DA5594">
        <v>2</v>
      </c>
      <c r="DB5594">
        <v>2</v>
      </c>
      <c r="DC5594">
        <v>2</v>
      </c>
      <c r="DD5594">
        <v>1</v>
      </c>
      <c r="DE5594">
        <v>1</v>
      </c>
      <c r="DF5594">
        <v>1</v>
      </c>
      <c r="DG5594">
        <v>1</v>
      </c>
      <c r="DI5594">
        <v>1</v>
      </c>
      <c r="DJ5594">
        <v>2</v>
      </c>
      <c r="DK5594">
        <v>2</v>
      </c>
      <c r="DL5594">
        <v>2</v>
      </c>
      <c r="DM5594">
        <v>3</v>
      </c>
      <c r="DN5594">
        <v>3</v>
      </c>
      <c r="DO5594">
        <v>3</v>
      </c>
      <c r="DP5594">
        <v>3</v>
      </c>
      <c r="DQ5594">
        <v>2</v>
      </c>
      <c r="DR5594">
        <v>1</v>
      </c>
      <c r="DS5594">
        <v>2</v>
      </c>
      <c r="DT5594">
        <v>3</v>
      </c>
      <c r="DU5594">
        <v>1</v>
      </c>
      <c r="DV5594">
        <v>1</v>
      </c>
      <c r="DW5594">
        <v>1</v>
      </c>
      <c r="DX5594">
        <v>1</v>
      </c>
      <c r="DY5594">
        <v>1</v>
      </c>
      <c r="DZ5594">
        <v>1</v>
      </c>
      <c r="EA5594">
        <v>1</v>
      </c>
      <c r="EB5594">
        <v>1</v>
      </c>
      <c r="EC5594">
        <v>1</v>
      </c>
      <c r="ED5594">
        <v>1</v>
      </c>
      <c r="EE5594">
        <v>1</v>
      </c>
      <c r="EF5594">
        <v>1</v>
      </c>
      <c r="EG5594">
        <v>1</v>
      </c>
      <c r="EH5594">
        <v>1</v>
      </c>
      <c r="EI5594">
        <v>1</v>
      </c>
      <c r="EJ5594">
        <v>1</v>
      </c>
      <c r="EK5594">
        <v>1</v>
      </c>
      <c r="EL5594">
        <v>1</v>
      </c>
      <c r="EM5594">
        <v>1</v>
      </c>
      <c r="EN5594">
        <v>2</v>
      </c>
      <c r="EO5594">
        <v>2</v>
      </c>
      <c r="EP5594">
        <v>2</v>
      </c>
      <c r="EQ5594">
        <v>2</v>
      </c>
      <c r="ER5594">
        <v>1</v>
      </c>
      <c r="ES5594">
        <v>1</v>
      </c>
      <c r="ET5594">
        <v>1</v>
      </c>
      <c r="EU5594">
        <v>2</v>
      </c>
      <c r="EV5594">
        <v>2</v>
      </c>
      <c r="EW5594">
        <v>2</v>
      </c>
      <c r="EX5594">
        <v>1</v>
      </c>
      <c r="EY5594">
        <v>1</v>
      </c>
    </row>
    <row r="5595" spans="1:155" x14ac:dyDescent="0.25">
      <c r="A5595" s="1" t="s">
        <v>5946</v>
      </c>
      <c r="B5595">
        <v>4342</v>
      </c>
      <c r="C5595">
        <v>1</v>
      </c>
      <c r="D5595">
        <v>34</v>
      </c>
      <c r="E5595" s="1" t="s">
        <v>159</v>
      </c>
      <c r="F5595" s="1" t="s">
        <v>157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1</v>
      </c>
      <c r="N5595">
        <v>1</v>
      </c>
      <c r="O5595">
        <v>1</v>
      </c>
      <c r="P5595">
        <v>1</v>
      </c>
      <c r="Q5595">
        <v>1</v>
      </c>
      <c r="R5595">
        <v>1</v>
      </c>
      <c r="S5595">
        <v>1</v>
      </c>
      <c r="T5595">
        <v>1</v>
      </c>
      <c r="U5595">
        <v>1</v>
      </c>
      <c r="V5595">
        <v>1</v>
      </c>
      <c r="W5595">
        <v>1</v>
      </c>
      <c r="X5595">
        <v>1</v>
      </c>
      <c r="Y5595">
        <v>1</v>
      </c>
      <c r="Z5595">
        <v>1</v>
      </c>
      <c r="AA5595">
        <v>1</v>
      </c>
      <c r="AB5595">
        <v>1</v>
      </c>
      <c r="AC5595">
        <v>1</v>
      </c>
      <c r="AD5595">
        <v>1</v>
      </c>
      <c r="AE5595">
        <v>1</v>
      </c>
      <c r="AF5595">
        <v>1</v>
      </c>
      <c r="AG5595">
        <v>1</v>
      </c>
      <c r="AH5595">
        <v>1</v>
      </c>
      <c r="AI5595">
        <v>1</v>
      </c>
      <c r="AJ5595">
        <v>1</v>
      </c>
      <c r="AK5595">
        <v>1</v>
      </c>
      <c r="AL5595">
        <v>1</v>
      </c>
      <c r="AM5595">
        <v>1</v>
      </c>
      <c r="AN5595">
        <v>1</v>
      </c>
      <c r="AO5595">
        <v>1</v>
      </c>
      <c r="AP5595">
        <v>1</v>
      </c>
      <c r="AQ5595">
        <v>1</v>
      </c>
      <c r="AR5595">
        <v>1</v>
      </c>
      <c r="AS5595">
        <v>1</v>
      </c>
      <c r="AT5595">
        <v>1</v>
      </c>
      <c r="AU5595">
        <v>40</v>
      </c>
      <c r="AV5595" s="1" t="s">
        <v>157</v>
      </c>
      <c r="AW5595">
        <v>1</v>
      </c>
      <c r="AX5595">
        <v>1</v>
      </c>
      <c r="AY5595">
        <v>1</v>
      </c>
      <c r="AZ5595">
        <v>1</v>
      </c>
      <c r="BA5595">
        <v>1</v>
      </c>
      <c r="BB5595">
        <v>1</v>
      </c>
      <c r="BC5595">
        <v>1</v>
      </c>
      <c r="BD5595">
        <v>1</v>
      </c>
      <c r="BE5595">
        <v>1</v>
      </c>
      <c r="BF5595">
        <v>1</v>
      </c>
      <c r="BG5595">
        <v>1</v>
      </c>
      <c r="BH5595">
        <v>1</v>
      </c>
      <c r="BI5595">
        <v>1</v>
      </c>
      <c r="BJ5595">
        <v>1</v>
      </c>
      <c r="BK5595">
        <v>1</v>
      </c>
      <c r="BL5595">
        <v>1</v>
      </c>
      <c r="BM5595">
        <v>1</v>
      </c>
      <c r="BN5595">
        <v>1</v>
      </c>
      <c r="BO5595">
        <v>1</v>
      </c>
      <c r="BP5595">
        <v>1</v>
      </c>
      <c r="BQ5595">
        <v>1</v>
      </c>
      <c r="BR5595">
        <v>1</v>
      </c>
      <c r="BS5595">
        <v>1</v>
      </c>
      <c r="BT5595">
        <v>1</v>
      </c>
      <c r="BU5595">
        <v>1</v>
      </c>
      <c r="BV5595">
        <v>1</v>
      </c>
      <c r="BW5595">
        <v>1</v>
      </c>
      <c r="BX5595">
        <v>1</v>
      </c>
      <c r="BY5595">
        <v>1</v>
      </c>
      <c r="BZ5595">
        <v>1</v>
      </c>
      <c r="CA5595">
        <v>1</v>
      </c>
      <c r="CB5595">
        <v>1</v>
      </c>
      <c r="CC5595">
        <v>1</v>
      </c>
      <c r="CD5595">
        <v>1</v>
      </c>
      <c r="CE5595">
        <v>1</v>
      </c>
      <c r="CF5595">
        <v>1</v>
      </c>
      <c r="CG5595">
        <v>1</v>
      </c>
      <c r="CH5595">
        <v>1</v>
      </c>
      <c r="CI5595">
        <v>1</v>
      </c>
      <c r="CJ5595">
        <v>1</v>
      </c>
      <c r="CK5595">
        <v>40</v>
      </c>
      <c r="CL5595">
        <v>3</v>
      </c>
      <c r="CM5595">
        <v>3</v>
      </c>
      <c r="CN5595">
        <v>2</v>
      </c>
      <c r="CO5595">
        <v>3</v>
      </c>
      <c r="CP5595">
        <v>3</v>
      </c>
      <c r="CQ5595">
        <v>3</v>
      </c>
      <c r="CR5595">
        <v>2</v>
      </c>
      <c r="CS5595">
        <v>3</v>
      </c>
      <c r="CT5595">
        <v>2</v>
      </c>
      <c r="CU5595">
        <v>2</v>
      </c>
      <c r="CV5595">
        <v>2</v>
      </c>
      <c r="CW5595">
        <v>3</v>
      </c>
      <c r="CX5595">
        <v>3</v>
      </c>
      <c r="CY5595">
        <v>3</v>
      </c>
      <c r="CZ5595">
        <v>3</v>
      </c>
      <c r="DA5595">
        <v>2</v>
      </c>
      <c r="DB5595">
        <v>3</v>
      </c>
      <c r="DC5595">
        <v>3</v>
      </c>
      <c r="DD5595">
        <v>3</v>
      </c>
      <c r="DE5595">
        <v>2</v>
      </c>
      <c r="DF5595">
        <v>3</v>
      </c>
      <c r="DG5595">
        <v>3</v>
      </c>
      <c r="DH5595">
        <v>3</v>
      </c>
      <c r="DI5595">
        <v>3</v>
      </c>
      <c r="DJ5595">
        <v>2</v>
      </c>
      <c r="DK5595">
        <v>2</v>
      </c>
      <c r="DL5595">
        <v>2</v>
      </c>
      <c r="DM5595">
        <v>3</v>
      </c>
      <c r="DN5595">
        <v>3</v>
      </c>
      <c r="DO5595">
        <v>2</v>
      </c>
      <c r="DP5595">
        <v>3</v>
      </c>
      <c r="DQ5595">
        <v>2</v>
      </c>
      <c r="DR5595">
        <v>2</v>
      </c>
      <c r="DS5595">
        <v>3</v>
      </c>
      <c r="DT5595">
        <v>3</v>
      </c>
      <c r="DU5595">
        <v>2</v>
      </c>
      <c r="DV5595">
        <v>2</v>
      </c>
      <c r="DW5595">
        <v>3</v>
      </c>
      <c r="DX5595">
        <v>3</v>
      </c>
      <c r="DY5595">
        <v>2</v>
      </c>
      <c r="DZ5595">
        <v>3</v>
      </c>
      <c r="EA5595">
        <v>2</v>
      </c>
      <c r="EB5595">
        <v>2</v>
      </c>
      <c r="EC5595">
        <v>2</v>
      </c>
      <c r="ED5595">
        <v>3</v>
      </c>
      <c r="EE5595">
        <v>3</v>
      </c>
      <c r="EF5595">
        <v>3</v>
      </c>
      <c r="EG5595">
        <v>3</v>
      </c>
      <c r="EH5595">
        <v>2</v>
      </c>
      <c r="EI5595">
        <v>3</v>
      </c>
      <c r="EJ5595">
        <v>3</v>
      </c>
      <c r="EK5595">
        <v>3</v>
      </c>
      <c r="EL5595">
        <v>2</v>
      </c>
      <c r="EM5595">
        <v>3</v>
      </c>
      <c r="EN5595">
        <v>3</v>
      </c>
      <c r="EO5595">
        <v>3</v>
      </c>
      <c r="EP5595">
        <v>3</v>
      </c>
      <c r="EQ5595">
        <v>2</v>
      </c>
      <c r="ER5595">
        <v>2</v>
      </c>
      <c r="ES5595">
        <v>2</v>
      </c>
      <c r="ET5595">
        <v>3</v>
      </c>
      <c r="EU5595">
        <v>3</v>
      </c>
      <c r="EV5595">
        <v>2</v>
      </c>
      <c r="EW5595">
        <v>3</v>
      </c>
      <c r="EX5595">
        <v>2</v>
      </c>
      <c r="EY5595">
        <v>2</v>
      </c>
    </row>
    <row r="5596" spans="1:155" x14ac:dyDescent="0.25">
      <c r="A5596" s="1" t="s">
        <v>5947</v>
      </c>
      <c r="B5596">
        <v>4342</v>
      </c>
      <c r="C5596">
        <v>1</v>
      </c>
      <c r="D5596">
        <v>35</v>
      </c>
      <c r="E5596" s="1" t="s">
        <v>159</v>
      </c>
      <c r="F5596" s="1" t="s">
        <v>157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1</v>
      </c>
      <c r="N5596">
        <v>1</v>
      </c>
      <c r="O5596">
        <v>0</v>
      </c>
      <c r="P5596">
        <v>1</v>
      </c>
      <c r="Q5596">
        <v>1</v>
      </c>
      <c r="R5596">
        <v>1</v>
      </c>
      <c r="S5596">
        <v>1</v>
      </c>
      <c r="T5596">
        <v>0</v>
      </c>
      <c r="U5596">
        <v>1</v>
      </c>
      <c r="V5596">
        <v>1</v>
      </c>
      <c r="W5596">
        <v>1</v>
      </c>
      <c r="X5596">
        <v>1</v>
      </c>
      <c r="Y5596">
        <v>1</v>
      </c>
      <c r="Z5596">
        <v>1</v>
      </c>
      <c r="AA5596">
        <v>1</v>
      </c>
      <c r="AB5596">
        <v>1</v>
      </c>
      <c r="AC5596">
        <v>1</v>
      </c>
      <c r="AD5596">
        <v>1</v>
      </c>
      <c r="AE5596">
        <v>0</v>
      </c>
      <c r="AF5596">
        <v>0</v>
      </c>
      <c r="AG5596">
        <v>1</v>
      </c>
      <c r="AH5596">
        <v>1</v>
      </c>
      <c r="AI5596">
        <v>1</v>
      </c>
      <c r="AJ5596">
        <v>1</v>
      </c>
      <c r="AK5596">
        <v>1</v>
      </c>
      <c r="AL5596">
        <v>1</v>
      </c>
      <c r="AM5596">
        <v>0</v>
      </c>
      <c r="AN5596">
        <v>0</v>
      </c>
      <c r="AO5596">
        <v>1</v>
      </c>
      <c r="AP5596">
        <v>0</v>
      </c>
      <c r="AQ5596">
        <v>0</v>
      </c>
      <c r="AR5596">
        <v>1</v>
      </c>
      <c r="AS5596">
        <v>1</v>
      </c>
      <c r="AT5596">
        <v>1</v>
      </c>
      <c r="AU5596">
        <v>32</v>
      </c>
      <c r="AV5596" s="1" t="s">
        <v>157</v>
      </c>
      <c r="AW5596">
        <v>1</v>
      </c>
      <c r="AX5596">
        <v>0</v>
      </c>
      <c r="AY5596">
        <v>1</v>
      </c>
      <c r="AZ5596">
        <v>1</v>
      </c>
      <c r="BA5596">
        <v>1</v>
      </c>
      <c r="BB5596">
        <v>1</v>
      </c>
      <c r="BC5596">
        <v>1</v>
      </c>
      <c r="BD5596">
        <v>1</v>
      </c>
      <c r="BE5596">
        <v>1</v>
      </c>
      <c r="BF5596">
        <v>0</v>
      </c>
      <c r="BG5596">
        <v>1</v>
      </c>
      <c r="BH5596">
        <v>1</v>
      </c>
      <c r="BI5596">
        <v>1</v>
      </c>
      <c r="BJ5596">
        <v>1</v>
      </c>
      <c r="BK5596">
        <v>1</v>
      </c>
      <c r="BL5596">
        <v>1</v>
      </c>
      <c r="BM5596">
        <v>1</v>
      </c>
      <c r="BN5596">
        <v>1</v>
      </c>
      <c r="BO5596">
        <v>1</v>
      </c>
      <c r="BP5596">
        <v>1</v>
      </c>
      <c r="BQ5596">
        <v>1</v>
      </c>
      <c r="BR5596">
        <v>1</v>
      </c>
      <c r="BS5596">
        <v>0</v>
      </c>
      <c r="BT5596">
        <v>1</v>
      </c>
      <c r="BU5596">
        <v>1</v>
      </c>
      <c r="BV5596">
        <v>0</v>
      </c>
      <c r="BW5596">
        <v>1</v>
      </c>
      <c r="BX5596">
        <v>0</v>
      </c>
      <c r="BY5596">
        <v>1</v>
      </c>
      <c r="BZ5596">
        <v>1</v>
      </c>
      <c r="CA5596">
        <v>0</v>
      </c>
      <c r="CB5596">
        <v>1</v>
      </c>
      <c r="CC5596">
        <v>1</v>
      </c>
      <c r="CD5596">
        <v>1</v>
      </c>
      <c r="CE5596">
        <v>1</v>
      </c>
      <c r="CF5596">
        <v>1</v>
      </c>
      <c r="CG5596">
        <v>0</v>
      </c>
      <c r="CH5596">
        <v>1</v>
      </c>
      <c r="CI5596">
        <v>1</v>
      </c>
      <c r="CJ5596">
        <v>1</v>
      </c>
      <c r="CK5596">
        <v>33</v>
      </c>
      <c r="CL5596">
        <v>3</v>
      </c>
      <c r="CM5596">
        <v>2</v>
      </c>
      <c r="CN5596">
        <v>3</v>
      </c>
      <c r="CO5596">
        <v>2</v>
      </c>
      <c r="CP5596">
        <v>3</v>
      </c>
      <c r="CQ5596">
        <v>3</v>
      </c>
      <c r="CR5596">
        <v>2</v>
      </c>
      <c r="CS5596">
        <v>3</v>
      </c>
      <c r="CT5596">
        <v>2</v>
      </c>
      <c r="CU5596">
        <v>2</v>
      </c>
      <c r="CV5596">
        <v>2</v>
      </c>
      <c r="CW5596">
        <v>3</v>
      </c>
      <c r="CX5596">
        <v>3</v>
      </c>
      <c r="CY5596">
        <v>3</v>
      </c>
      <c r="CZ5596">
        <v>3</v>
      </c>
      <c r="DA5596">
        <v>2</v>
      </c>
      <c r="DB5596">
        <v>3</v>
      </c>
      <c r="DC5596">
        <v>3</v>
      </c>
      <c r="DD5596">
        <v>3</v>
      </c>
      <c r="DE5596">
        <v>3</v>
      </c>
      <c r="DF5596">
        <v>3</v>
      </c>
      <c r="DG5596">
        <v>3</v>
      </c>
      <c r="DH5596">
        <v>3</v>
      </c>
      <c r="DI5596">
        <v>3</v>
      </c>
      <c r="DJ5596">
        <v>2</v>
      </c>
      <c r="DK5596">
        <v>2</v>
      </c>
      <c r="DL5596">
        <v>2</v>
      </c>
      <c r="DM5596">
        <v>3</v>
      </c>
      <c r="DN5596">
        <v>3</v>
      </c>
      <c r="DO5596">
        <v>2</v>
      </c>
      <c r="DP5596">
        <v>3</v>
      </c>
      <c r="DQ5596">
        <v>3</v>
      </c>
      <c r="DR5596">
        <v>3</v>
      </c>
      <c r="DS5596">
        <v>3</v>
      </c>
      <c r="DT5596">
        <v>3</v>
      </c>
      <c r="DU5596">
        <v>2</v>
      </c>
      <c r="DV5596">
        <v>2</v>
      </c>
      <c r="DW5596">
        <v>3</v>
      </c>
      <c r="DX5596">
        <v>3</v>
      </c>
      <c r="DY5596">
        <v>3</v>
      </c>
      <c r="DZ5596">
        <v>3</v>
      </c>
      <c r="EA5596">
        <v>3</v>
      </c>
      <c r="EB5596">
        <v>3</v>
      </c>
      <c r="EC5596">
        <v>3</v>
      </c>
      <c r="ED5596">
        <v>3</v>
      </c>
      <c r="EE5596">
        <v>3</v>
      </c>
      <c r="EF5596">
        <v>3</v>
      </c>
      <c r="EG5596">
        <v>3</v>
      </c>
      <c r="EH5596">
        <v>3</v>
      </c>
      <c r="EI5596">
        <v>3</v>
      </c>
      <c r="EJ5596">
        <v>3</v>
      </c>
      <c r="EK5596">
        <v>3</v>
      </c>
      <c r="EL5596">
        <v>3</v>
      </c>
      <c r="EM5596">
        <v>3</v>
      </c>
      <c r="EN5596">
        <v>3</v>
      </c>
      <c r="EO5596">
        <v>3</v>
      </c>
      <c r="EP5596">
        <v>3</v>
      </c>
      <c r="EQ5596">
        <v>3</v>
      </c>
      <c r="ER5596">
        <v>3</v>
      </c>
      <c r="ES5596">
        <v>3</v>
      </c>
      <c r="ET5596">
        <v>3</v>
      </c>
      <c r="EU5596">
        <v>3</v>
      </c>
      <c r="EV5596">
        <v>3</v>
      </c>
      <c r="EW5596">
        <v>3</v>
      </c>
      <c r="EX5596">
        <v>3</v>
      </c>
      <c r="EY5596">
        <v>3</v>
      </c>
    </row>
    <row r="5597" spans="1:155" x14ac:dyDescent="0.25">
      <c r="A5597" s="1" t="s">
        <v>5948</v>
      </c>
      <c r="B5597">
        <v>4342</v>
      </c>
      <c r="C5597">
        <v>1</v>
      </c>
      <c r="D5597">
        <v>40</v>
      </c>
      <c r="E5597" s="1" t="s">
        <v>159</v>
      </c>
      <c r="F5597" s="1" t="s">
        <v>157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1</v>
      </c>
      <c r="N5597">
        <v>1</v>
      </c>
      <c r="O5597">
        <v>1</v>
      </c>
      <c r="P5597">
        <v>1</v>
      </c>
      <c r="Q5597">
        <v>1</v>
      </c>
      <c r="R5597">
        <v>1</v>
      </c>
      <c r="S5597">
        <v>1</v>
      </c>
      <c r="T5597">
        <v>1</v>
      </c>
      <c r="U5597">
        <v>1</v>
      </c>
      <c r="V5597">
        <v>1</v>
      </c>
      <c r="W5597">
        <v>1</v>
      </c>
      <c r="X5597">
        <v>1</v>
      </c>
      <c r="Y5597">
        <v>1</v>
      </c>
      <c r="Z5597">
        <v>1</v>
      </c>
      <c r="AA5597">
        <v>1</v>
      </c>
      <c r="AB5597">
        <v>1</v>
      </c>
      <c r="AC5597">
        <v>1</v>
      </c>
      <c r="AD5597">
        <v>1</v>
      </c>
      <c r="AE5597">
        <v>1</v>
      </c>
      <c r="AF5597">
        <v>1</v>
      </c>
      <c r="AG5597">
        <v>1</v>
      </c>
      <c r="AH5597">
        <v>1</v>
      </c>
      <c r="AI5597">
        <v>1</v>
      </c>
      <c r="AJ5597">
        <v>1</v>
      </c>
      <c r="AK5597">
        <v>1</v>
      </c>
      <c r="AL5597">
        <v>1</v>
      </c>
      <c r="AM5597">
        <v>1</v>
      </c>
      <c r="AN5597">
        <v>1</v>
      </c>
      <c r="AO5597">
        <v>1</v>
      </c>
      <c r="AP5597">
        <v>1</v>
      </c>
      <c r="AQ5597">
        <v>1</v>
      </c>
      <c r="AR5597">
        <v>1</v>
      </c>
      <c r="AS5597">
        <v>1</v>
      </c>
      <c r="AT5597">
        <v>1</v>
      </c>
      <c r="AU5597">
        <v>40</v>
      </c>
      <c r="AV5597" s="1" t="s">
        <v>157</v>
      </c>
      <c r="AW5597">
        <v>1</v>
      </c>
      <c r="AX5597">
        <v>1</v>
      </c>
      <c r="AY5597">
        <v>1</v>
      </c>
      <c r="AZ5597">
        <v>1</v>
      </c>
      <c r="BA5597">
        <v>1</v>
      </c>
      <c r="BB5597">
        <v>1</v>
      </c>
      <c r="BC5597">
        <v>1</v>
      </c>
      <c r="BD5597">
        <v>1</v>
      </c>
      <c r="BE5597">
        <v>1</v>
      </c>
      <c r="BF5597">
        <v>1</v>
      </c>
      <c r="BG5597">
        <v>1</v>
      </c>
      <c r="BH5597">
        <v>1</v>
      </c>
      <c r="BI5597">
        <v>1</v>
      </c>
      <c r="BJ5597">
        <v>1</v>
      </c>
      <c r="BK5597">
        <v>1</v>
      </c>
      <c r="BL5597">
        <v>1</v>
      </c>
      <c r="BM5597">
        <v>1</v>
      </c>
      <c r="BN5597">
        <v>1</v>
      </c>
      <c r="BO5597">
        <v>1</v>
      </c>
      <c r="BP5597">
        <v>1</v>
      </c>
      <c r="BQ5597">
        <v>1</v>
      </c>
      <c r="BR5597">
        <v>1</v>
      </c>
      <c r="BS5597">
        <v>1</v>
      </c>
      <c r="BT5597">
        <v>1</v>
      </c>
      <c r="BU5597">
        <v>1</v>
      </c>
      <c r="BV5597">
        <v>1</v>
      </c>
      <c r="BW5597">
        <v>1</v>
      </c>
      <c r="BX5597">
        <v>1</v>
      </c>
      <c r="BY5597">
        <v>1</v>
      </c>
      <c r="BZ5597">
        <v>1</v>
      </c>
      <c r="CA5597">
        <v>1</v>
      </c>
      <c r="CB5597">
        <v>1</v>
      </c>
      <c r="CC5597">
        <v>1</v>
      </c>
      <c r="CD5597">
        <v>1</v>
      </c>
      <c r="CE5597">
        <v>1</v>
      </c>
      <c r="CF5597">
        <v>1</v>
      </c>
      <c r="CG5597">
        <v>1</v>
      </c>
      <c r="CH5597">
        <v>1</v>
      </c>
      <c r="CI5597">
        <v>1</v>
      </c>
      <c r="CJ5597">
        <v>1</v>
      </c>
      <c r="CK5597">
        <v>40</v>
      </c>
      <c r="CL5597">
        <v>4</v>
      </c>
      <c r="CM5597">
        <v>1</v>
      </c>
      <c r="CN5597">
        <v>4</v>
      </c>
      <c r="CO5597">
        <v>4</v>
      </c>
      <c r="CP5597">
        <v>4</v>
      </c>
      <c r="CQ5597">
        <v>4</v>
      </c>
      <c r="CR5597">
        <v>1</v>
      </c>
      <c r="CS5597">
        <v>4</v>
      </c>
      <c r="CT5597">
        <v>1</v>
      </c>
      <c r="CU5597">
        <v>1</v>
      </c>
      <c r="CV5597">
        <v>1</v>
      </c>
      <c r="CW5597">
        <v>4</v>
      </c>
      <c r="CX5597">
        <v>4</v>
      </c>
      <c r="CY5597">
        <v>4</v>
      </c>
      <c r="CZ5597">
        <v>4</v>
      </c>
      <c r="DA5597">
        <v>1</v>
      </c>
      <c r="DB5597">
        <v>4</v>
      </c>
      <c r="DC5597">
        <v>4</v>
      </c>
      <c r="DD5597">
        <v>4</v>
      </c>
      <c r="DE5597">
        <v>1</v>
      </c>
      <c r="DF5597">
        <v>4</v>
      </c>
      <c r="DG5597">
        <v>4</v>
      </c>
      <c r="DH5597">
        <v>4</v>
      </c>
      <c r="DI5597">
        <v>4</v>
      </c>
      <c r="DJ5597">
        <v>1</v>
      </c>
      <c r="DK5597">
        <v>1</v>
      </c>
      <c r="DL5597">
        <v>1</v>
      </c>
      <c r="DM5597">
        <v>4</v>
      </c>
      <c r="DN5597">
        <v>4</v>
      </c>
      <c r="DO5597">
        <v>1</v>
      </c>
      <c r="DP5597">
        <v>4</v>
      </c>
      <c r="DQ5597">
        <v>1</v>
      </c>
      <c r="DR5597">
        <v>1</v>
      </c>
      <c r="DS5597">
        <v>2</v>
      </c>
      <c r="DT5597">
        <v>2</v>
      </c>
      <c r="DU5597">
        <v>2</v>
      </c>
      <c r="DV5597">
        <v>3</v>
      </c>
      <c r="DW5597">
        <v>4</v>
      </c>
      <c r="DX5597">
        <v>2</v>
      </c>
      <c r="DY5597">
        <v>3</v>
      </c>
      <c r="DZ5597">
        <v>4</v>
      </c>
      <c r="EA5597">
        <v>1</v>
      </c>
      <c r="EB5597">
        <v>2</v>
      </c>
      <c r="EC5597">
        <v>1</v>
      </c>
      <c r="ED5597">
        <v>3</v>
      </c>
      <c r="EE5597">
        <v>3</v>
      </c>
      <c r="EF5597">
        <v>3</v>
      </c>
      <c r="EG5597">
        <v>3</v>
      </c>
      <c r="EH5597">
        <v>1</v>
      </c>
      <c r="EI5597">
        <v>3</v>
      </c>
      <c r="EJ5597">
        <v>2</v>
      </c>
      <c r="EK5597">
        <v>3</v>
      </c>
      <c r="EL5597">
        <v>1</v>
      </c>
      <c r="EM5597">
        <v>3</v>
      </c>
      <c r="EN5597">
        <v>2</v>
      </c>
      <c r="EO5597">
        <v>2</v>
      </c>
      <c r="EP5597">
        <v>3</v>
      </c>
      <c r="EQ5597">
        <v>1</v>
      </c>
      <c r="ER5597">
        <v>1</v>
      </c>
      <c r="ES5597">
        <v>1</v>
      </c>
      <c r="ET5597">
        <v>3</v>
      </c>
      <c r="EU5597">
        <v>3</v>
      </c>
      <c r="EV5597">
        <v>2</v>
      </c>
      <c r="EW5597">
        <v>3</v>
      </c>
      <c r="EX5597">
        <v>3</v>
      </c>
      <c r="EY5597">
        <v>3</v>
      </c>
    </row>
    <row r="5598" spans="1:155" x14ac:dyDescent="0.25">
      <c r="A5598" s="1" t="s">
        <v>5949</v>
      </c>
      <c r="B5598">
        <v>4342</v>
      </c>
      <c r="C5598">
        <v>2</v>
      </c>
      <c r="D5598">
        <v>7</v>
      </c>
      <c r="E5598" s="1" t="s">
        <v>159</v>
      </c>
      <c r="F5598" s="1" t="s">
        <v>157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</v>
      </c>
      <c r="N5598">
        <v>1</v>
      </c>
      <c r="O5598">
        <v>1</v>
      </c>
      <c r="P5598">
        <v>0</v>
      </c>
      <c r="Q5598">
        <v>1</v>
      </c>
      <c r="R5598">
        <v>1</v>
      </c>
      <c r="S5598">
        <v>0</v>
      </c>
      <c r="T5598">
        <v>1</v>
      </c>
      <c r="U5598">
        <v>1</v>
      </c>
      <c r="V5598">
        <v>1</v>
      </c>
      <c r="W5598">
        <v>1</v>
      </c>
      <c r="X5598">
        <v>1</v>
      </c>
      <c r="Y5598">
        <v>1</v>
      </c>
      <c r="Z5598">
        <v>0</v>
      </c>
      <c r="AA5598">
        <v>1</v>
      </c>
      <c r="AB5598">
        <v>1</v>
      </c>
      <c r="AC5598">
        <v>1</v>
      </c>
      <c r="AD5598">
        <v>1</v>
      </c>
      <c r="AE5598">
        <v>1</v>
      </c>
      <c r="AF5598">
        <v>1</v>
      </c>
      <c r="AG5598">
        <v>1</v>
      </c>
      <c r="AH5598">
        <v>1</v>
      </c>
      <c r="AI5598">
        <v>1</v>
      </c>
      <c r="AJ5598">
        <v>1</v>
      </c>
      <c r="AK5598">
        <v>1</v>
      </c>
      <c r="AL5598">
        <v>1</v>
      </c>
      <c r="AM5598">
        <v>1</v>
      </c>
      <c r="AN5598">
        <v>1</v>
      </c>
      <c r="AO5598">
        <v>1</v>
      </c>
      <c r="AP5598">
        <v>1</v>
      </c>
      <c r="AQ5598">
        <v>1</v>
      </c>
      <c r="AR5598">
        <v>1</v>
      </c>
      <c r="AS5598">
        <v>1</v>
      </c>
      <c r="AT5598">
        <v>1</v>
      </c>
      <c r="AU5598">
        <v>37</v>
      </c>
      <c r="AV5598" s="1" t="s">
        <v>157</v>
      </c>
      <c r="AW5598">
        <v>1</v>
      </c>
      <c r="AX5598">
        <v>1</v>
      </c>
      <c r="AY5598">
        <v>1</v>
      </c>
      <c r="AZ5598">
        <v>1</v>
      </c>
      <c r="BA5598">
        <v>1</v>
      </c>
      <c r="BB5598">
        <v>1</v>
      </c>
      <c r="BC5598">
        <v>1</v>
      </c>
      <c r="BD5598">
        <v>1</v>
      </c>
      <c r="BE5598">
        <v>1</v>
      </c>
      <c r="BF5598">
        <v>1</v>
      </c>
      <c r="BG5598">
        <v>1</v>
      </c>
      <c r="BH5598">
        <v>1</v>
      </c>
      <c r="BI5598">
        <v>1</v>
      </c>
      <c r="BJ5598">
        <v>1</v>
      </c>
      <c r="BK5598">
        <v>1</v>
      </c>
      <c r="BL5598">
        <v>1</v>
      </c>
      <c r="BM5598">
        <v>1</v>
      </c>
      <c r="BN5598">
        <v>1</v>
      </c>
      <c r="BO5598">
        <v>1</v>
      </c>
      <c r="BP5598">
        <v>1</v>
      </c>
      <c r="BQ5598">
        <v>1</v>
      </c>
      <c r="BR5598">
        <v>1</v>
      </c>
      <c r="BS5598">
        <v>1</v>
      </c>
      <c r="BT5598">
        <v>1</v>
      </c>
      <c r="BU5598">
        <v>1</v>
      </c>
      <c r="BV5598">
        <v>1</v>
      </c>
      <c r="BW5598">
        <v>1</v>
      </c>
      <c r="BX5598">
        <v>1</v>
      </c>
      <c r="BY5598">
        <v>1</v>
      </c>
      <c r="BZ5598">
        <v>1</v>
      </c>
      <c r="CA5598">
        <v>1</v>
      </c>
      <c r="CB5598">
        <v>1</v>
      </c>
      <c r="CC5598">
        <v>1</v>
      </c>
      <c r="CD5598">
        <v>1</v>
      </c>
      <c r="CE5598">
        <v>1</v>
      </c>
      <c r="CF5598">
        <v>1</v>
      </c>
      <c r="CG5598">
        <v>1</v>
      </c>
      <c r="CH5598">
        <v>1</v>
      </c>
      <c r="CI5598">
        <v>1</v>
      </c>
      <c r="CJ5598">
        <v>1</v>
      </c>
      <c r="CK5598">
        <v>40</v>
      </c>
      <c r="CL5598">
        <v>3</v>
      </c>
      <c r="CM5598">
        <v>3</v>
      </c>
      <c r="CN5598">
        <v>2</v>
      </c>
      <c r="CO5598">
        <v>2</v>
      </c>
      <c r="CP5598">
        <v>4</v>
      </c>
      <c r="CQ5598">
        <v>3</v>
      </c>
      <c r="CR5598">
        <v>2</v>
      </c>
      <c r="CS5598">
        <v>4</v>
      </c>
      <c r="CT5598">
        <v>1</v>
      </c>
      <c r="CU5598">
        <v>1</v>
      </c>
      <c r="CV5598">
        <v>1</v>
      </c>
      <c r="CW5598">
        <v>4</v>
      </c>
      <c r="CX5598">
        <v>4</v>
      </c>
      <c r="CY5598">
        <v>3</v>
      </c>
      <c r="CZ5598">
        <v>3</v>
      </c>
      <c r="DA5598">
        <v>1</v>
      </c>
      <c r="DB5598">
        <v>4</v>
      </c>
      <c r="DC5598">
        <v>4</v>
      </c>
      <c r="DD5598">
        <v>4</v>
      </c>
      <c r="DE5598">
        <v>1</v>
      </c>
      <c r="DF5598">
        <v>4</v>
      </c>
      <c r="DG5598">
        <v>2</v>
      </c>
      <c r="DH5598">
        <v>3</v>
      </c>
      <c r="DI5598">
        <v>3</v>
      </c>
      <c r="DJ5598">
        <v>1</v>
      </c>
      <c r="DK5598">
        <v>1</v>
      </c>
      <c r="DL5598">
        <v>1</v>
      </c>
      <c r="DM5598">
        <v>3</v>
      </c>
      <c r="DN5598">
        <v>4</v>
      </c>
      <c r="DO5598">
        <v>3</v>
      </c>
      <c r="DP5598">
        <v>3</v>
      </c>
      <c r="DQ5598">
        <v>1</v>
      </c>
      <c r="DR5598">
        <v>1</v>
      </c>
      <c r="DS5598">
        <v>4</v>
      </c>
      <c r="DT5598">
        <v>2</v>
      </c>
      <c r="DU5598">
        <v>2</v>
      </c>
      <c r="DW5598">
        <v>3</v>
      </c>
      <c r="DX5598">
        <v>3</v>
      </c>
      <c r="DY5598">
        <v>2</v>
      </c>
      <c r="DZ5598">
        <v>4</v>
      </c>
      <c r="EA5598">
        <v>1</v>
      </c>
      <c r="EB5598">
        <v>1</v>
      </c>
      <c r="EC5598">
        <v>1</v>
      </c>
      <c r="ED5598">
        <v>3</v>
      </c>
      <c r="EE5598">
        <v>3</v>
      </c>
      <c r="EF5598">
        <v>3</v>
      </c>
      <c r="EG5598">
        <v>4</v>
      </c>
      <c r="EH5598">
        <v>1</v>
      </c>
      <c r="EI5598">
        <v>4</v>
      </c>
      <c r="EJ5598">
        <v>4</v>
      </c>
      <c r="EK5598">
        <v>4</v>
      </c>
      <c r="EL5598">
        <v>1</v>
      </c>
      <c r="EM5598">
        <v>4</v>
      </c>
      <c r="EN5598">
        <v>3</v>
      </c>
      <c r="EO5598">
        <v>4</v>
      </c>
      <c r="EP5598">
        <v>4</v>
      </c>
      <c r="EQ5598">
        <v>2</v>
      </c>
      <c r="ER5598">
        <v>1</v>
      </c>
      <c r="ES5598">
        <v>1</v>
      </c>
      <c r="ET5598">
        <v>3</v>
      </c>
      <c r="EU5598">
        <v>4</v>
      </c>
      <c r="EV5598">
        <v>3</v>
      </c>
      <c r="EW5598">
        <v>3</v>
      </c>
      <c r="EX5598">
        <v>1</v>
      </c>
      <c r="EY5598">
        <v>1</v>
      </c>
    </row>
    <row r="5599" spans="1:155" x14ac:dyDescent="0.25">
      <c r="A5599" s="1" t="s">
        <v>5950</v>
      </c>
      <c r="B5599">
        <v>3329</v>
      </c>
      <c r="C5599">
        <v>2</v>
      </c>
      <c r="D5599">
        <v>7</v>
      </c>
      <c r="E5599" s="1" t="s">
        <v>159</v>
      </c>
      <c r="F5599" s="1" t="s">
        <v>157</v>
      </c>
      <c r="G5599">
        <v>0</v>
      </c>
      <c r="H5599">
        <v>1</v>
      </c>
      <c r="I5599">
        <v>0</v>
      </c>
      <c r="J5599">
        <v>1</v>
      </c>
      <c r="K5599">
        <v>0</v>
      </c>
      <c r="L5599">
        <v>1</v>
      </c>
      <c r="M5599">
        <v>0</v>
      </c>
      <c r="N5599">
        <v>1</v>
      </c>
      <c r="O5599">
        <v>1</v>
      </c>
      <c r="P5599">
        <v>1</v>
      </c>
      <c r="Q5599">
        <v>0</v>
      </c>
      <c r="R5599">
        <v>0</v>
      </c>
      <c r="S5599">
        <v>0</v>
      </c>
      <c r="T5599">
        <v>0</v>
      </c>
      <c r="U5599">
        <v>1</v>
      </c>
      <c r="V5599">
        <v>1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1</v>
      </c>
      <c r="AE5599">
        <v>1</v>
      </c>
      <c r="AF5599">
        <v>1</v>
      </c>
      <c r="AG5599">
        <v>0</v>
      </c>
      <c r="AH5599">
        <v>0</v>
      </c>
      <c r="AI5599">
        <v>1</v>
      </c>
      <c r="AJ5599">
        <v>1</v>
      </c>
      <c r="AK5599">
        <v>0</v>
      </c>
      <c r="AL5599">
        <v>0</v>
      </c>
      <c r="AM5599">
        <v>0</v>
      </c>
      <c r="AN5599">
        <v>0</v>
      </c>
      <c r="AO5599">
        <v>1</v>
      </c>
      <c r="AP5599">
        <v>1</v>
      </c>
      <c r="AQ5599">
        <v>0</v>
      </c>
      <c r="AR5599">
        <v>0</v>
      </c>
      <c r="AS5599">
        <v>0</v>
      </c>
      <c r="AT5599">
        <v>0</v>
      </c>
      <c r="AU5599">
        <v>15</v>
      </c>
      <c r="AV5599" s="1" t="s">
        <v>157</v>
      </c>
      <c r="AW5599">
        <v>1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1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1</v>
      </c>
      <c r="BO5599">
        <v>0</v>
      </c>
      <c r="BP5599">
        <v>0</v>
      </c>
      <c r="BQ5599">
        <v>1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1</v>
      </c>
      <c r="BY5599">
        <v>1</v>
      </c>
      <c r="BZ5599">
        <v>1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1</v>
      </c>
      <c r="CJ5599">
        <v>0</v>
      </c>
      <c r="CK5599">
        <v>8</v>
      </c>
      <c r="CL5599">
        <v>3</v>
      </c>
      <c r="CM5599">
        <v>2</v>
      </c>
      <c r="CN5599">
        <v>3</v>
      </c>
      <c r="CO5599">
        <v>3</v>
      </c>
      <c r="CP5599">
        <v>3</v>
      </c>
      <c r="CQ5599">
        <v>3</v>
      </c>
      <c r="CR5599">
        <v>2</v>
      </c>
      <c r="CS5599">
        <v>3</v>
      </c>
      <c r="CT5599">
        <v>2</v>
      </c>
      <c r="CU5599">
        <v>2</v>
      </c>
      <c r="CV5599">
        <v>2</v>
      </c>
      <c r="CW5599">
        <v>3</v>
      </c>
      <c r="CX5599">
        <v>3</v>
      </c>
      <c r="CY5599">
        <v>2</v>
      </c>
      <c r="CZ5599">
        <v>3</v>
      </c>
      <c r="DA5599">
        <v>2</v>
      </c>
      <c r="DB5599">
        <v>2</v>
      </c>
      <c r="DC5599">
        <v>3</v>
      </c>
      <c r="DD5599">
        <v>3</v>
      </c>
      <c r="DE5599">
        <v>2</v>
      </c>
      <c r="DF5599">
        <v>3</v>
      </c>
      <c r="DG5599">
        <v>2</v>
      </c>
      <c r="DH5599">
        <v>3</v>
      </c>
      <c r="DI5599">
        <v>3</v>
      </c>
      <c r="DJ5599">
        <v>2</v>
      </c>
      <c r="DK5599">
        <v>2</v>
      </c>
      <c r="DL5599">
        <v>2</v>
      </c>
      <c r="DM5599">
        <v>3</v>
      </c>
      <c r="DN5599">
        <v>3</v>
      </c>
      <c r="DO5599">
        <v>2</v>
      </c>
      <c r="DP5599">
        <v>3</v>
      </c>
      <c r="DQ5599">
        <v>2</v>
      </c>
      <c r="DR5599">
        <v>2</v>
      </c>
      <c r="DS5599">
        <v>3</v>
      </c>
      <c r="DT5599">
        <v>2</v>
      </c>
      <c r="DU5599">
        <v>3</v>
      </c>
      <c r="DV5599">
        <v>3</v>
      </c>
      <c r="DW5599">
        <v>3</v>
      </c>
      <c r="DX5599">
        <v>3</v>
      </c>
      <c r="DY5599">
        <v>2</v>
      </c>
      <c r="DZ5599">
        <v>3</v>
      </c>
      <c r="EA5599">
        <v>2</v>
      </c>
      <c r="EB5599">
        <v>2</v>
      </c>
      <c r="EC5599">
        <v>2</v>
      </c>
      <c r="ED5599">
        <v>3</v>
      </c>
      <c r="EE5599">
        <v>3</v>
      </c>
      <c r="EF5599">
        <v>2</v>
      </c>
      <c r="EG5599">
        <v>3</v>
      </c>
      <c r="EH5599">
        <v>2</v>
      </c>
      <c r="EI5599">
        <v>3</v>
      </c>
      <c r="EJ5599">
        <v>3</v>
      </c>
      <c r="EK5599">
        <v>3</v>
      </c>
      <c r="EL5599">
        <v>2</v>
      </c>
      <c r="EM5599">
        <v>3</v>
      </c>
      <c r="EN5599">
        <v>2</v>
      </c>
      <c r="EO5599">
        <v>3</v>
      </c>
      <c r="EP5599">
        <v>3</v>
      </c>
      <c r="EQ5599">
        <v>2</v>
      </c>
      <c r="ER5599">
        <v>2</v>
      </c>
      <c r="ES5599">
        <v>2</v>
      </c>
      <c r="ET5599">
        <v>3</v>
      </c>
      <c r="EU5599">
        <v>3</v>
      </c>
      <c r="EV5599">
        <v>2</v>
      </c>
      <c r="EW5599">
        <v>3</v>
      </c>
      <c r="EX5599">
        <v>2</v>
      </c>
      <c r="EY5599">
        <v>2</v>
      </c>
    </row>
    <row r="5600" spans="1:155" x14ac:dyDescent="0.25">
      <c r="A5600" s="1" t="s">
        <v>5951</v>
      </c>
      <c r="B5600">
        <v>3329</v>
      </c>
      <c r="C5600">
        <v>3</v>
      </c>
      <c r="D5600">
        <v>5</v>
      </c>
      <c r="E5600" s="1" t="s">
        <v>159</v>
      </c>
      <c r="F5600" s="1" t="s">
        <v>157</v>
      </c>
      <c r="G5600">
        <v>1</v>
      </c>
      <c r="H5600">
        <v>0</v>
      </c>
      <c r="I5600">
        <v>1</v>
      </c>
      <c r="J5600">
        <v>1</v>
      </c>
      <c r="K5600">
        <v>1</v>
      </c>
      <c r="L5600">
        <v>0</v>
      </c>
      <c r="M5600">
        <v>1</v>
      </c>
      <c r="N5600">
        <v>0</v>
      </c>
      <c r="O5600">
        <v>1</v>
      </c>
      <c r="P5600">
        <v>1</v>
      </c>
      <c r="Q5600">
        <v>0</v>
      </c>
      <c r="R5600">
        <v>1</v>
      </c>
      <c r="S5600">
        <v>1</v>
      </c>
      <c r="T5600">
        <v>1</v>
      </c>
      <c r="U5600">
        <v>0</v>
      </c>
      <c r="V5600">
        <v>0</v>
      </c>
      <c r="W5600">
        <v>0</v>
      </c>
      <c r="X5600">
        <v>1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1</v>
      </c>
      <c r="AH5600">
        <v>0</v>
      </c>
      <c r="AI5600">
        <v>0</v>
      </c>
      <c r="AJ5600">
        <v>0</v>
      </c>
      <c r="AK5600">
        <v>0</v>
      </c>
      <c r="AL5600">
        <v>1</v>
      </c>
      <c r="AM5600">
        <v>0</v>
      </c>
      <c r="AN5600">
        <v>0</v>
      </c>
      <c r="AO5600">
        <v>1</v>
      </c>
      <c r="AP5600">
        <v>0</v>
      </c>
      <c r="AQ5600">
        <v>0</v>
      </c>
      <c r="AR5600">
        <v>1</v>
      </c>
      <c r="AS5600">
        <v>0</v>
      </c>
      <c r="AT5600">
        <v>0</v>
      </c>
      <c r="AU5600">
        <v>15</v>
      </c>
      <c r="AV5600" s="1" t="s">
        <v>157</v>
      </c>
      <c r="AW5600">
        <v>1</v>
      </c>
      <c r="AX5600">
        <v>1</v>
      </c>
      <c r="AY5600">
        <v>1</v>
      </c>
      <c r="AZ5600">
        <v>0</v>
      </c>
      <c r="BA5600">
        <v>1</v>
      </c>
      <c r="BB5600">
        <v>0</v>
      </c>
      <c r="BC5600">
        <v>0</v>
      </c>
      <c r="BD5600">
        <v>0</v>
      </c>
      <c r="BE5600">
        <v>0</v>
      </c>
      <c r="BF5600">
        <v>1</v>
      </c>
      <c r="BG5600">
        <v>1</v>
      </c>
      <c r="BH5600">
        <v>1</v>
      </c>
      <c r="BI5600">
        <v>0</v>
      </c>
      <c r="BJ5600">
        <v>0</v>
      </c>
      <c r="BK5600">
        <v>1</v>
      </c>
      <c r="BL5600">
        <v>1</v>
      </c>
      <c r="BM5600">
        <v>1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1</v>
      </c>
      <c r="CB5600">
        <v>0</v>
      </c>
      <c r="CC5600">
        <v>0</v>
      </c>
      <c r="CD5600">
        <v>0</v>
      </c>
      <c r="CE5600">
        <v>1</v>
      </c>
      <c r="CF5600">
        <v>1</v>
      </c>
      <c r="CG5600">
        <v>1</v>
      </c>
      <c r="CH5600">
        <v>1</v>
      </c>
      <c r="CI5600">
        <v>0</v>
      </c>
      <c r="CJ5600">
        <v>0</v>
      </c>
      <c r="CK5600">
        <v>15</v>
      </c>
      <c r="CL5600">
        <v>3</v>
      </c>
      <c r="CM5600">
        <v>3</v>
      </c>
      <c r="CN5600">
        <v>3</v>
      </c>
      <c r="CO5600">
        <v>2</v>
      </c>
      <c r="CP5600">
        <v>2</v>
      </c>
      <c r="CQ5600">
        <v>3</v>
      </c>
      <c r="CR5600">
        <v>1</v>
      </c>
      <c r="CS5600">
        <v>3</v>
      </c>
      <c r="CT5600">
        <v>2</v>
      </c>
      <c r="CU5600">
        <v>2</v>
      </c>
      <c r="CV5600">
        <v>2</v>
      </c>
      <c r="CW5600">
        <v>3</v>
      </c>
      <c r="CX5600">
        <v>3</v>
      </c>
      <c r="CY5600">
        <v>3</v>
      </c>
      <c r="CZ5600">
        <v>3</v>
      </c>
      <c r="DA5600">
        <v>2</v>
      </c>
      <c r="DB5600">
        <v>3</v>
      </c>
      <c r="DC5600">
        <v>3</v>
      </c>
      <c r="DD5600">
        <v>3</v>
      </c>
      <c r="DE5600">
        <v>3</v>
      </c>
      <c r="DF5600">
        <v>3</v>
      </c>
      <c r="DG5600">
        <v>3</v>
      </c>
      <c r="DH5600">
        <v>3</v>
      </c>
      <c r="DI5600">
        <v>3</v>
      </c>
      <c r="DJ5600">
        <v>3</v>
      </c>
      <c r="DK5600">
        <v>2</v>
      </c>
      <c r="DL5600">
        <v>2</v>
      </c>
      <c r="DM5600">
        <v>3</v>
      </c>
      <c r="DN5600">
        <v>2</v>
      </c>
      <c r="DO5600">
        <v>3</v>
      </c>
      <c r="DP5600">
        <v>3</v>
      </c>
      <c r="DQ5600">
        <v>3</v>
      </c>
      <c r="DR5600">
        <v>3</v>
      </c>
      <c r="DS5600">
        <v>3</v>
      </c>
      <c r="DT5600">
        <v>3</v>
      </c>
      <c r="DU5600">
        <v>3</v>
      </c>
      <c r="DV5600">
        <v>2</v>
      </c>
      <c r="DW5600">
        <v>3</v>
      </c>
      <c r="DX5600">
        <v>3</v>
      </c>
      <c r="DY5600">
        <v>2</v>
      </c>
      <c r="DZ5600">
        <v>3</v>
      </c>
      <c r="EA5600">
        <v>2</v>
      </c>
      <c r="EB5600">
        <v>2</v>
      </c>
      <c r="EC5600">
        <v>3</v>
      </c>
      <c r="ED5600">
        <v>3</v>
      </c>
      <c r="EE5600">
        <v>2</v>
      </c>
      <c r="EF5600">
        <v>3</v>
      </c>
      <c r="EG5600">
        <v>2</v>
      </c>
      <c r="EH5600">
        <v>3</v>
      </c>
      <c r="EI5600">
        <v>3</v>
      </c>
      <c r="EJ5600">
        <v>3</v>
      </c>
      <c r="EK5600">
        <v>3</v>
      </c>
      <c r="EL5600">
        <v>2</v>
      </c>
      <c r="EM5600">
        <v>3</v>
      </c>
      <c r="EN5600">
        <v>4</v>
      </c>
      <c r="EO5600">
        <v>3</v>
      </c>
      <c r="EP5600">
        <v>3</v>
      </c>
      <c r="EQ5600">
        <v>2</v>
      </c>
      <c r="ER5600">
        <v>3</v>
      </c>
      <c r="ES5600">
        <v>3</v>
      </c>
      <c r="ET5600">
        <v>2</v>
      </c>
      <c r="EU5600">
        <v>3</v>
      </c>
      <c r="EV5600">
        <v>3</v>
      </c>
      <c r="EW5600">
        <v>2</v>
      </c>
      <c r="EX5600">
        <v>3</v>
      </c>
      <c r="EY5600">
        <v>3</v>
      </c>
    </row>
    <row r="5601" spans="1:155" x14ac:dyDescent="0.25">
      <c r="A5601" s="1" t="s">
        <v>5952</v>
      </c>
      <c r="B5601">
        <v>4333</v>
      </c>
      <c r="C5601">
        <v>4</v>
      </c>
      <c r="D5601">
        <v>30</v>
      </c>
      <c r="E5601" s="1" t="s">
        <v>159</v>
      </c>
      <c r="F5601" s="1" t="s">
        <v>157</v>
      </c>
      <c r="G5601">
        <v>1</v>
      </c>
      <c r="H5601">
        <v>1</v>
      </c>
      <c r="I5601">
        <v>1</v>
      </c>
      <c r="J5601">
        <v>1</v>
      </c>
      <c r="K5601">
        <v>0</v>
      </c>
      <c r="L5601">
        <v>1</v>
      </c>
      <c r="M5601">
        <v>1</v>
      </c>
      <c r="N5601">
        <v>1</v>
      </c>
      <c r="O5601">
        <v>1</v>
      </c>
      <c r="P5601">
        <v>0</v>
      </c>
      <c r="Q5601">
        <v>1</v>
      </c>
      <c r="R5601">
        <v>1</v>
      </c>
      <c r="S5601">
        <v>0</v>
      </c>
      <c r="T5601">
        <v>1</v>
      </c>
      <c r="U5601">
        <v>1</v>
      </c>
      <c r="V5601">
        <v>1</v>
      </c>
      <c r="W5601">
        <v>0</v>
      </c>
      <c r="X5601">
        <v>1</v>
      </c>
      <c r="Y5601">
        <v>1</v>
      </c>
      <c r="Z5601">
        <v>0</v>
      </c>
      <c r="AA5601">
        <v>1</v>
      </c>
      <c r="AB5601">
        <v>1</v>
      </c>
      <c r="AC5601">
        <v>1</v>
      </c>
      <c r="AD5601">
        <v>1</v>
      </c>
      <c r="AE5601">
        <v>1</v>
      </c>
      <c r="AF5601">
        <v>0</v>
      </c>
      <c r="AG5601">
        <v>1</v>
      </c>
      <c r="AH5601">
        <v>1</v>
      </c>
      <c r="AI5601">
        <v>0</v>
      </c>
      <c r="AJ5601">
        <v>0</v>
      </c>
      <c r="AK5601">
        <v>1</v>
      </c>
      <c r="AL5601">
        <v>1</v>
      </c>
      <c r="AM5601">
        <v>0</v>
      </c>
      <c r="AN5601">
        <v>1</v>
      </c>
      <c r="AO5601">
        <v>1</v>
      </c>
      <c r="AP5601">
        <v>0</v>
      </c>
      <c r="AQ5601">
        <v>1</v>
      </c>
      <c r="AR5601">
        <v>0</v>
      </c>
      <c r="AS5601">
        <v>1</v>
      </c>
      <c r="AT5601">
        <v>0</v>
      </c>
      <c r="AU5601">
        <v>28</v>
      </c>
      <c r="AV5601" s="1" t="s">
        <v>157</v>
      </c>
      <c r="AW5601">
        <v>1</v>
      </c>
      <c r="AX5601">
        <v>1</v>
      </c>
      <c r="AY5601">
        <v>0</v>
      </c>
      <c r="AZ5601">
        <v>0</v>
      </c>
      <c r="BA5601">
        <v>1</v>
      </c>
      <c r="BB5601">
        <v>0</v>
      </c>
      <c r="BC5601">
        <v>1</v>
      </c>
      <c r="BD5601">
        <v>1</v>
      </c>
      <c r="BE5601">
        <v>1</v>
      </c>
      <c r="BF5601">
        <v>0</v>
      </c>
      <c r="BG5601">
        <v>1</v>
      </c>
      <c r="BH5601">
        <v>0</v>
      </c>
      <c r="BI5601">
        <v>1</v>
      </c>
      <c r="BJ5601">
        <v>1</v>
      </c>
      <c r="BK5601">
        <v>1</v>
      </c>
      <c r="BL5601">
        <v>0</v>
      </c>
      <c r="BM5601">
        <v>0</v>
      </c>
      <c r="BN5601">
        <v>1</v>
      </c>
      <c r="BO5601">
        <v>0</v>
      </c>
      <c r="BP5601">
        <v>1</v>
      </c>
      <c r="BQ5601">
        <v>0</v>
      </c>
      <c r="BR5601">
        <v>1</v>
      </c>
      <c r="BS5601">
        <v>0</v>
      </c>
      <c r="BT5601">
        <v>1</v>
      </c>
      <c r="BU5601">
        <v>0</v>
      </c>
      <c r="BV5601">
        <v>1</v>
      </c>
      <c r="BW5601">
        <v>1</v>
      </c>
      <c r="BX5601">
        <v>1</v>
      </c>
      <c r="BY5601">
        <v>0</v>
      </c>
      <c r="BZ5601">
        <v>1</v>
      </c>
      <c r="CA5601">
        <v>1</v>
      </c>
      <c r="CB5601">
        <v>0</v>
      </c>
      <c r="CC5601">
        <v>1</v>
      </c>
      <c r="CD5601">
        <v>0</v>
      </c>
      <c r="CE5601">
        <v>1</v>
      </c>
      <c r="CF5601">
        <v>1</v>
      </c>
      <c r="CG5601">
        <v>1</v>
      </c>
      <c r="CH5601">
        <v>1</v>
      </c>
      <c r="CI5601">
        <v>0</v>
      </c>
      <c r="CJ5601">
        <v>1</v>
      </c>
      <c r="CK5601">
        <v>25</v>
      </c>
      <c r="CL5601">
        <v>2</v>
      </c>
      <c r="CM5601">
        <v>2</v>
      </c>
      <c r="CN5601">
        <v>3</v>
      </c>
      <c r="CO5601">
        <v>3</v>
      </c>
      <c r="CP5601">
        <v>2</v>
      </c>
      <c r="CQ5601">
        <v>3</v>
      </c>
      <c r="CR5601">
        <v>2</v>
      </c>
      <c r="CS5601">
        <v>3</v>
      </c>
      <c r="CT5601">
        <v>3</v>
      </c>
      <c r="CU5601">
        <v>3</v>
      </c>
      <c r="CV5601">
        <v>2</v>
      </c>
      <c r="CW5601">
        <v>3</v>
      </c>
      <c r="CX5601">
        <v>3</v>
      </c>
      <c r="CY5601">
        <v>3</v>
      </c>
      <c r="CZ5601">
        <v>3</v>
      </c>
      <c r="DA5601">
        <v>3</v>
      </c>
      <c r="DB5601">
        <v>3</v>
      </c>
      <c r="DC5601">
        <v>3</v>
      </c>
      <c r="DD5601">
        <v>2</v>
      </c>
      <c r="DE5601">
        <v>3</v>
      </c>
      <c r="DF5601">
        <v>3</v>
      </c>
      <c r="DG5601">
        <v>2</v>
      </c>
      <c r="DH5601">
        <v>3</v>
      </c>
      <c r="DI5601">
        <v>3</v>
      </c>
      <c r="DJ5601">
        <v>2</v>
      </c>
      <c r="DK5601">
        <v>3</v>
      </c>
      <c r="DL5601">
        <v>2</v>
      </c>
      <c r="DM5601">
        <v>3</v>
      </c>
      <c r="DN5601">
        <v>3</v>
      </c>
      <c r="DO5601">
        <v>3</v>
      </c>
      <c r="DP5601">
        <v>3</v>
      </c>
      <c r="DQ5601">
        <v>2</v>
      </c>
      <c r="DR5601">
        <v>3</v>
      </c>
      <c r="DS5601">
        <v>3</v>
      </c>
      <c r="DT5601">
        <v>2</v>
      </c>
      <c r="DU5601">
        <v>3</v>
      </c>
      <c r="DV5601">
        <v>3</v>
      </c>
      <c r="DW5601">
        <v>3</v>
      </c>
      <c r="DX5601">
        <v>3</v>
      </c>
      <c r="DY5601">
        <v>3</v>
      </c>
      <c r="DZ5601">
        <v>2</v>
      </c>
      <c r="EA5601">
        <v>3</v>
      </c>
      <c r="EB5601">
        <v>3</v>
      </c>
      <c r="EC5601">
        <v>3</v>
      </c>
      <c r="ED5601">
        <v>3</v>
      </c>
      <c r="EE5601">
        <v>3</v>
      </c>
      <c r="EF5601">
        <v>3</v>
      </c>
      <c r="EG5601">
        <v>3</v>
      </c>
      <c r="EH5601">
        <v>3</v>
      </c>
      <c r="EI5601">
        <v>3</v>
      </c>
      <c r="EJ5601">
        <v>2</v>
      </c>
      <c r="EK5601">
        <v>3</v>
      </c>
      <c r="EL5601">
        <v>3</v>
      </c>
      <c r="EM5601">
        <v>2</v>
      </c>
      <c r="EN5601">
        <v>3</v>
      </c>
      <c r="EO5601">
        <v>3</v>
      </c>
      <c r="EP5601">
        <v>2</v>
      </c>
      <c r="EQ5601">
        <v>3</v>
      </c>
      <c r="ER5601">
        <v>2</v>
      </c>
      <c r="ES5601">
        <v>3</v>
      </c>
      <c r="ET5601">
        <v>3</v>
      </c>
      <c r="EU5601">
        <v>3</v>
      </c>
      <c r="EV5601">
        <v>3</v>
      </c>
      <c r="EW5601">
        <v>3</v>
      </c>
      <c r="EX5601">
        <v>3</v>
      </c>
      <c r="EY5601">
        <v>2</v>
      </c>
    </row>
    <row r="5602" spans="1:155" x14ac:dyDescent="0.25">
      <c r="A5602" s="1" t="s">
        <v>5953</v>
      </c>
      <c r="B5602">
        <v>4333</v>
      </c>
      <c r="C5602">
        <v>4</v>
      </c>
      <c r="D5602">
        <v>34</v>
      </c>
      <c r="E5602" s="1" t="s">
        <v>159</v>
      </c>
      <c r="F5602" s="1" t="s">
        <v>157</v>
      </c>
      <c r="G5602">
        <v>1</v>
      </c>
      <c r="H5602">
        <v>1</v>
      </c>
      <c r="I5602">
        <v>1</v>
      </c>
      <c r="J5602">
        <v>1</v>
      </c>
      <c r="K5602">
        <v>0</v>
      </c>
      <c r="L5602">
        <v>1</v>
      </c>
      <c r="M5602">
        <v>1</v>
      </c>
      <c r="N5602">
        <v>0</v>
      </c>
      <c r="O5602">
        <v>1</v>
      </c>
      <c r="P5602">
        <v>1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1</v>
      </c>
      <c r="Y5602">
        <v>0</v>
      </c>
      <c r="Z5602">
        <v>0</v>
      </c>
      <c r="AA5602">
        <v>1</v>
      </c>
      <c r="AB5602">
        <v>1</v>
      </c>
      <c r="AC5602">
        <v>1</v>
      </c>
      <c r="AD5602">
        <v>0</v>
      </c>
      <c r="AE5602">
        <v>1</v>
      </c>
      <c r="AF5602">
        <v>0</v>
      </c>
      <c r="AG5602">
        <v>0</v>
      </c>
      <c r="AH5602">
        <v>0</v>
      </c>
      <c r="AI5602">
        <v>0</v>
      </c>
      <c r="AJ5602">
        <v>1</v>
      </c>
      <c r="AK5602">
        <v>1</v>
      </c>
      <c r="AL5602">
        <v>0</v>
      </c>
      <c r="AM5602">
        <v>1</v>
      </c>
      <c r="AN5602">
        <v>0</v>
      </c>
      <c r="AO5602">
        <v>1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17</v>
      </c>
      <c r="AV5602" s="1" t="s">
        <v>157</v>
      </c>
      <c r="AW5602">
        <v>1</v>
      </c>
      <c r="AX5602">
        <v>1</v>
      </c>
      <c r="AY5602">
        <v>1</v>
      </c>
      <c r="AZ5602">
        <v>0</v>
      </c>
      <c r="BA5602">
        <v>0</v>
      </c>
      <c r="BB5602">
        <v>1</v>
      </c>
      <c r="BC5602">
        <v>1</v>
      </c>
      <c r="BD5602">
        <v>1</v>
      </c>
      <c r="BE5602">
        <v>1</v>
      </c>
      <c r="BF5602">
        <v>0</v>
      </c>
      <c r="BG5602">
        <v>1</v>
      </c>
      <c r="BH5602">
        <v>1</v>
      </c>
      <c r="BI5602">
        <v>1</v>
      </c>
      <c r="BJ5602">
        <v>1</v>
      </c>
      <c r="BK5602">
        <v>1</v>
      </c>
      <c r="BL5602">
        <v>0</v>
      </c>
      <c r="BM5602">
        <v>1</v>
      </c>
      <c r="BN5602">
        <v>0</v>
      </c>
      <c r="BO5602">
        <v>0</v>
      </c>
      <c r="BP5602">
        <v>0</v>
      </c>
      <c r="BQ5602">
        <v>0</v>
      </c>
      <c r="BR5602">
        <v>1</v>
      </c>
      <c r="BS5602">
        <v>0</v>
      </c>
      <c r="BT5602">
        <v>1</v>
      </c>
      <c r="BU5602">
        <v>1</v>
      </c>
      <c r="BV5602">
        <v>0</v>
      </c>
      <c r="BW5602">
        <v>0</v>
      </c>
      <c r="BX5602">
        <v>0</v>
      </c>
      <c r="BY5602">
        <v>1</v>
      </c>
      <c r="BZ5602">
        <v>1</v>
      </c>
      <c r="CA5602">
        <v>0</v>
      </c>
      <c r="CB5602">
        <v>1</v>
      </c>
      <c r="CC5602">
        <v>1</v>
      </c>
      <c r="CD5602">
        <v>0</v>
      </c>
      <c r="CE5602">
        <v>0</v>
      </c>
      <c r="CF5602">
        <v>1</v>
      </c>
      <c r="CG5602">
        <v>1</v>
      </c>
      <c r="CH5602">
        <v>1</v>
      </c>
      <c r="CI5602">
        <v>0</v>
      </c>
      <c r="CJ5602">
        <v>1</v>
      </c>
      <c r="CK5602">
        <v>24</v>
      </c>
      <c r="CL5602">
        <v>2</v>
      </c>
      <c r="CM5602">
        <v>2</v>
      </c>
      <c r="CN5602">
        <v>2</v>
      </c>
      <c r="CO5602">
        <v>2</v>
      </c>
      <c r="CP5602">
        <v>2</v>
      </c>
      <c r="CQ5602">
        <v>2</v>
      </c>
      <c r="CR5602">
        <v>2</v>
      </c>
      <c r="CS5602">
        <v>2</v>
      </c>
      <c r="CT5602">
        <v>3</v>
      </c>
      <c r="CU5602">
        <v>3</v>
      </c>
      <c r="CV5602">
        <v>3</v>
      </c>
      <c r="CW5602">
        <v>3</v>
      </c>
      <c r="CX5602">
        <v>3</v>
      </c>
      <c r="CY5602">
        <v>3</v>
      </c>
      <c r="CZ5602">
        <v>3</v>
      </c>
      <c r="DA5602">
        <v>3</v>
      </c>
      <c r="DB5602">
        <v>3</v>
      </c>
      <c r="DC5602">
        <v>3</v>
      </c>
      <c r="DD5602">
        <v>3</v>
      </c>
      <c r="DE5602">
        <v>3</v>
      </c>
      <c r="DF5602">
        <v>3</v>
      </c>
      <c r="DG5602">
        <v>3</v>
      </c>
      <c r="DH5602">
        <v>3</v>
      </c>
      <c r="DI5602">
        <v>3</v>
      </c>
      <c r="DJ5602">
        <v>3</v>
      </c>
      <c r="DK5602">
        <v>3</v>
      </c>
      <c r="DL5602">
        <v>3</v>
      </c>
      <c r="DM5602">
        <v>3</v>
      </c>
      <c r="DN5602">
        <v>3</v>
      </c>
      <c r="DO5602">
        <v>3</v>
      </c>
      <c r="DP5602">
        <v>3</v>
      </c>
      <c r="DQ5602">
        <v>3</v>
      </c>
      <c r="DR5602">
        <v>3</v>
      </c>
      <c r="DS5602">
        <v>3</v>
      </c>
      <c r="DT5602">
        <v>2</v>
      </c>
      <c r="DU5602">
        <v>2</v>
      </c>
      <c r="DV5602">
        <v>3</v>
      </c>
      <c r="DW5602">
        <v>3</v>
      </c>
      <c r="DX5602">
        <v>2</v>
      </c>
      <c r="DY5602">
        <v>3</v>
      </c>
      <c r="DZ5602">
        <v>3</v>
      </c>
      <c r="EA5602">
        <v>2</v>
      </c>
      <c r="EB5602">
        <v>2</v>
      </c>
      <c r="EC5602">
        <v>2</v>
      </c>
      <c r="ED5602">
        <v>3</v>
      </c>
      <c r="EE5602">
        <v>2</v>
      </c>
      <c r="EF5602">
        <v>3</v>
      </c>
      <c r="EG5602">
        <v>2</v>
      </c>
      <c r="EH5602">
        <v>2</v>
      </c>
      <c r="EI5602">
        <v>2</v>
      </c>
      <c r="EJ5602">
        <v>2</v>
      </c>
      <c r="EK5602">
        <v>3</v>
      </c>
      <c r="EL5602">
        <v>3</v>
      </c>
      <c r="EM5602">
        <v>3</v>
      </c>
      <c r="EN5602">
        <v>3</v>
      </c>
      <c r="EO5602">
        <v>3</v>
      </c>
      <c r="EP5602">
        <v>3</v>
      </c>
      <c r="EQ5602">
        <v>3</v>
      </c>
      <c r="ER5602">
        <v>3</v>
      </c>
      <c r="ES5602">
        <v>3</v>
      </c>
      <c r="ET5602">
        <v>3</v>
      </c>
      <c r="EU5602">
        <v>3</v>
      </c>
      <c r="EV5602">
        <v>3</v>
      </c>
      <c r="EW5602">
        <v>3</v>
      </c>
      <c r="EX5602">
        <v>3</v>
      </c>
      <c r="EY5602">
        <v>3</v>
      </c>
    </row>
    <row r="5603" spans="1:155" x14ac:dyDescent="0.25">
      <c r="A5603" s="1" t="s">
        <v>5954</v>
      </c>
      <c r="B5603">
        <v>4333</v>
      </c>
      <c r="C5603">
        <v>5</v>
      </c>
      <c r="D5603">
        <v>22</v>
      </c>
      <c r="E5603" s="1" t="s">
        <v>159</v>
      </c>
      <c r="F5603" s="1" t="s">
        <v>157</v>
      </c>
      <c r="G5603">
        <v>1</v>
      </c>
      <c r="H5603">
        <v>1</v>
      </c>
      <c r="I5603">
        <v>1</v>
      </c>
      <c r="J5603">
        <v>1</v>
      </c>
      <c r="K5603">
        <v>0</v>
      </c>
      <c r="L5603">
        <v>1</v>
      </c>
      <c r="M5603">
        <v>0</v>
      </c>
      <c r="N5603">
        <v>0</v>
      </c>
      <c r="O5603">
        <v>1</v>
      </c>
      <c r="P5603">
        <v>0</v>
      </c>
      <c r="Q5603">
        <v>0</v>
      </c>
      <c r="R5603">
        <v>0</v>
      </c>
      <c r="S5603">
        <v>0</v>
      </c>
      <c r="T5603">
        <v>1</v>
      </c>
      <c r="U5603">
        <v>1</v>
      </c>
      <c r="V5603">
        <v>0</v>
      </c>
      <c r="W5603">
        <v>1</v>
      </c>
      <c r="X5603">
        <v>1</v>
      </c>
      <c r="Y5603">
        <v>1</v>
      </c>
      <c r="Z5603">
        <v>0</v>
      </c>
      <c r="AA5603">
        <v>0</v>
      </c>
      <c r="AB5603">
        <v>1</v>
      </c>
      <c r="AC5603">
        <v>0</v>
      </c>
      <c r="AD5603">
        <v>0</v>
      </c>
      <c r="AE5603">
        <v>1</v>
      </c>
      <c r="AF5603">
        <v>0</v>
      </c>
      <c r="AG5603">
        <v>0</v>
      </c>
      <c r="AH5603">
        <v>1</v>
      </c>
      <c r="AI5603">
        <v>0</v>
      </c>
      <c r="AJ5603">
        <v>0</v>
      </c>
      <c r="AK5603">
        <v>0</v>
      </c>
      <c r="AL5603">
        <v>1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15</v>
      </c>
      <c r="AV5603" s="1" t="s">
        <v>157</v>
      </c>
      <c r="AW5603">
        <v>1</v>
      </c>
      <c r="AX5603">
        <v>0</v>
      </c>
      <c r="AY5603">
        <v>0</v>
      </c>
      <c r="AZ5603">
        <v>1</v>
      </c>
      <c r="BA5603">
        <v>1</v>
      </c>
      <c r="BB5603">
        <v>0</v>
      </c>
      <c r="BC5603">
        <v>0</v>
      </c>
      <c r="BD5603">
        <v>1</v>
      </c>
      <c r="BE5603">
        <v>1</v>
      </c>
      <c r="BF5603">
        <v>1</v>
      </c>
      <c r="BG5603">
        <v>1</v>
      </c>
      <c r="BH5603">
        <v>0</v>
      </c>
      <c r="BI5603">
        <v>1</v>
      </c>
      <c r="BJ5603">
        <v>0</v>
      </c>
      <c r="BK5603">
        <v>1</v>
      </c>
      <c r="BL5603">
        <v>1</v>
      </c>
      <c r="BM5603">
        <v>1</v>
      </c>
      <c r="BN5603">
        <v>0</v>
      </c>
      <c r="BO5603">
        <v>0</v>
      </c>
      <c r="BP5603">
        <v>0</v>
      </c>
      <c r="BQ5603">
        <v>1</v>
      </c>
      <c r="BR5603">
        <v>0</v>
      </c>
      <c r="BS5603">
        <v>1</v>
      </c>
      <c r="BT5603">
        <v>1</v>
      </c>
      <c r="BU5603">
        <v>0</v>
      </c>
      <c r="BV5603">
        <v>0</v>
      </c>
      <c r="BW5603">
        <v>1</v>
      </c>
      <c r="BX5603">
        <v>1</v>
      </c>
      <c r="BY5603">
        <v>1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1</v>
      </c>
      <c r="CH5603">
        <v>0</v>
      </c>
      <c r="CI5603">
        <v>0</v>
      </c>
      <c r="CJ5603">
        <v>0</v>
      </c>
      <c r="CK5603">
        <v>18</v>
      </c>
      <c r="CL5603">
        <v>3</v>
      </c>
      <c r="CM5603">
        <v>3</v>
      </c>
      <c r="CN5603">
        <v>3</v>
      </c>
      <c r="CO5603">
        <v>2</v>
      </c>
      <c r="CP5603">
        <v>3</v>
      </c>
      <c r="CQ5603">
        <v>2</v>
      </c>
      <c r="CR5603">
        <v>2</v>
      </c>
      <c r="CS5603">
        <v>2</v>
      </c>
      <c r="CT5603">
        <v>2</v>
      </c>
      <c r="CU5603">
        <v>2</v>
      </c>
      <c r="CV5603">
        <v>2</v>
      </c>
      <c r="CW5603">
        <v>3</v>
      </c>
      <c r="CX5603">
        <v>3</v>
      </c>
      <c r="CY5603">
        <v>3</v>
      </c>
      <c r="CZ5603">
        <v>3</v>
      </c>
      <c r="DA5603">
        <v>2</v>
      </c>
      <c r="DB5603">
        <v>3</v>
      </c>
      <c r="DC5603">
        <v>3</v>
      </c>
      <c r="DD5603">
        <v>3</v>
      </c>
      <c r="DE5603">
        <v>2</v>
      </c>
      <c r="DF5603">
        <v>3</v>
      </c>
      <c r="DG5603">
        <v>3</v>
      </c>
      <c r="DH5603">
        <v>3</v>
      </c>
      <c r="DI5603">
        <v>3</v>
      </c>
      <c r="DJ5603">
        <v>3</v>
      </c>
      <c r="DK5603">
        <v>2</v>
      </c>
      <c r="DL5603">
        <v>2</v>
      </c>
      <c r="DM5603">
        <v>2</v>
      </c>
      <c r="DN5603">
        <v>2</v>
      </c>
      <c r="DO5603">
        <v>2</v>
      </c>
      <c r="DP5603">
        <v>3</v>
      </c>
      <c r="DQ5603">
        <v>2</v>
      </c>
      <c r="DR5603">
        <v>2</v>
      </c>
      <c r="DS5603">
        <v>3</v>
      </c>
      <c r="DT5603">
        <v>3</v>
      </c>
      <c r="DU5603">
        <v>3</v>
      </c>
      <c r="DV5603">
        <v>2</v>
      </c>
      <c r="DW5603">
        <v>3</v>
      </c>
      <c r="DX5603">
        <v>2</v>
      </c>
      <c r="DY5603">
        <v>2</v>
      </c>
      <c r="DZ5603">
        <v>3</v>
      </c>
      <c r="EA5603">
        <v>2</v>
      </c>
      <c r="EB5603">
        <v>2</v>
      </c>
      <c r="EC5603">
        <v>2</v>
      </c>
      <c r="ED5603">
        <v>3</v>
      </c>
      <c r="EE5603">
        <v>3</v>
      </c>
      <c r="EF5603">
        <v>3</v>
      </c>
      <c r="EG5603">
        <v>3</v>
      </c>
      <c r="EH5603">
        <v>2</v>
      </c>
      <c r="EI5603">
        <v>3</v>
      </c>
      <c r="EJ5603">
        <v>3</v>
      </c>
      <c r="EK5603">
        <v>3</v>
      </c>
      <c r="EL5603">
        <v>2</v>
      </c>
      <c r="EM5603">
        <v>3</v>
      </c>
      <c r="EN5603">
        <v>3</v>
      </c>
      <c r="EO5603">
        <v>3</v>
      </c>
      <c r="EP5603">
        <v>2</v>
      </c>
      <c r="EQ5603">
        <v>2</v>
      </c>
      <c r="ER5603">
        <v>2</v>
      </c>
      <c r="ES5603">
        <v>2</v>
      </c>
      <c r="ET5603">
        <v>2</v>
      </c>
      <c r="EU5603">
        <v>2</v>
      </c>
      <c r="EV5603">
        <v>2</v>
      </c>
      <c r="EW5603">
        <v>3</v>
      </c>
      <c r="EX5603">
        <v>2</v>
      </c>
      <c r="EY5603">
        <v>2</v>
      </c>
    </row>
    <row r="5604" spans="1:155" x14ac:dyDescent="0.25">
      <c r="A5604" s="1" t="s">
        <v>5955</v>
      </c>
      <c r="B5604">
        <v>4333</v>
      </c>
      <c r="C5604">
        <v>5</v>
      </c>
      <c r="D5604">
        <v>32</v>
      </c>
      <c r="E5604" s="1" t="s">
        <v>159</v>
      </c>
      <c r="F5604" s="1" t="s">
        <v>157</v>
      </c>
      <c r="G5604">
        <v>1</v>
      </c>
      <c r="H5604">
        <v>1</v>
      </c>
      <c r="I5604">
        <v>0</v>
      </c>
      <c r="J5604">
        <v>1</v>
      </c>
      <c r="K5604">
        <v>0</v>
      </c>
      <c r="L5604">
        <v>1</v>
      </c>
      <c r="M5604">
        <v>1</v>
      </c>
      <c r="N5604">
        <v>1</v>
      </c>
      <c r="O5604">
        <v>1</v>
      </c>
      <c r="P5604">
        <v>1</v>
      </c>
      <c r="Q5604">
        <v>1</v>
      </c>
      <c r="R5604">
        <v>1</v>
      </c>
      <c r="S5604">
        <v>0</v>
      </c>
      <c r="T5604">
        <v>1</v>
      </c>
      <c r="U5604">
        <v>1</v>
      </c>
      <c r="V5604">
        <v>1</v>
      </c>
      <c r="W5604">
        <v>1</v>
      </c>
      <c r="X5604">
        <v>1</v>
      </c>
      <c r="Y5604">
        <v>1</v>
      </c>
      <c r="Z5604">
        <v>0</v>
      </c>
      <c r="AA5604">
        <v>1</v>
      </c>
      <c r="AB5604">
        <v>1</v>
      </c>
      <c r="AC5604">
        <v>0</v>
      </c>
      <c r="AD5604">
        <v>1</v>
      </c>
      <c r="AE5604">
        <v>1</v>
      </c>
      <c r="AF5604">
        <v>1</v>
      </c>
      <c r="AG5604">
        <v>0</v>
      </c>
      <c r="AH5604">
        <v>1</v>
      </c>
      <c r="AI5604">
        <v>1</v>
      </c>
      <c r="AJ5604">
        <v>1</v>
      </c>
      <c r="AK5604">
        <v>1</v>
      </c>
      <c r="AL5604">
        <v>1</v>
      </c>
      <c r="AM5604">
        <v>0</v>
      </c>
      <c r="AN5604">
        <v>1</v>
      </c>
      <c r="AO5604">
        <v>0</v>
      </c>
      <c r="AP5604">
        <v>0</v>
      </c>
      <c r="AQ5604">
        <v>0</v>
      </c>
      <c r="AR5604">
        <v>1</v>
      </c>
      <c r="AS5604">
        <v>0</v>
      </c>
      <c r="AT5604">
        <v>1</v>
      </c>
      <c r="AU5604">
        <v>29</v>
      </c>
      <c r="AV5604" s="1" t="s">
        <v>157</v>
      </c>
      <c r="AW5604">
        <v>1</v>
      </c>
      <c r="AX5604">
        <v>0</v>
      </c>
      <c r="AY5604">
        <v>1</v>
      </c>
      <c r="AZ5604">
        <v>0</v>
      </c>
      <c r="BA5604">
        <v>1</v>
      </c>
      <c r="BB5604">
        <v>1</v>
      </c>
      <c r="BC5604">
        <v>1</v>
      </c>
      <c r="BD5604">
        <v>1</v>
      </c>
      <c r="BE5604">
        <v>1</v>
      </c>
      <c r="BF5604">
        <v>1</v>
      </c>
      <c r="BG5604">
        <v>1</v>
      </c>
      <c r="BH5604">
        <v>1</v>
      </c>
      <c r="BI5604">
        <v>1</v>
      </c>
      <c r="BJ5604">
        <v>1</v>
      </c>
      <c r="BK5604">
        <v>1</v>
      </c>
      <c r="BL5604">
        <v>1</v>
      </c>
      <c r="BM5604">
        <v>1</v>
      </c>
      <c r="BN5604">
        <v>1</v>
      </c>
      <c r="BO5604">
        <v>0</v>
      </c>
      <c r="BP5604">
        <v>1</v>
      </c>
      <c r="BQ5604">
        <v>1</v>
      </c>
      <c r="BR5604">
        <v>1</v>
      </c>
      <c r="BS5604">
        <v>0</v>
      </c>
      <c r="BT5604">
        <v>1</v>
      </c>
      <c r="BU5604">
        <v>1</v>
      </c>
      <c r="BV5604">
        <v>1</v>
      </c>
      <c r="BW5604">
        <v>0</v>
      </c>
      <c r="BX5604">
        <v>1</v>
      </c>
      <c r="BY5604">
        <v>1</v>
      </c>
      <c r="BZ5604">
        <v>1</v>
      </c>
      <c r="CA5604">
        <v>1</v>
      </c>
      <c r="CB5604">
        <v>1</v>
      </c>
      <c r="CC5604">
        <v>1</v>
      </c>
      <c r="CD5604">
        <v>0</v>
      </c>
      <c r="CE5604">
        <v>1</v>
      </c>
      <c r="CF5604">
        <v>1</v>
      </c>
      <c r="CG5604">
        <v>1</v>
      </c>
      <c r="CH5604">
        <v>1</v>
      </c>
      <c r="CI5604">
        <v>0</v>
      </c>
      <c r="CJ5604">
        <v>0</v>
      </c>
      <c r="CK5604">
        <v>32</v>
      </c>
      <c r="CL5604">
        <v>3</v>
      </c>
      <c r="CM5604">
        <v>3</v>
      </c>
      <c r="CN5604">
        <v>2</v>
      </c>
      <c r="CO5604">
        <v>3</v>
      </c>
      <c r="CP5604">
        <v>3</v>
      </c>
      <c r="CQ5604">
        <v>2</v>
      </c>
      <c r="CR5604">
        <v>3</v>
      </c>
      <c r="CS5604">
        <v>3</v>
      </c>
      <c r="CT5604">
        <v>3</v>
      </c>
      <c r="CU5604">
        <v>3</v>
      </c>
      <c r="CV5604">
        <v>3</v>
      </c>
      <c r="CW5604">
        <v>3</v>
      </c>
      <c r="CX5604">
        <v>3</v>
      </c>
      <c r="CY5604">
        <v>2</v>
      </c>
      <c r="CZ5604">
        <v>2</v>
      </c>
      <c r="DA5604">
        <v>2</v>
      </c>
      <c r="DB5604">
        <v>3</v>
      </c>
      <c r="DC5604">
        <v>2</v>
      </c>
      <c r="DD5604">
        <v>2</v>
      </c>
      <c r="DE5604">
        <v>2</v>
      </c>
      <c r="DF5604">
        <v>3</v>
      </c>
      <c r="DG5604">
        <v>2</v>
      </c>
      <c r="DH5604">
        <v>2</v>
      </c>
      <c r="DI5604">
        <v>3</v>
      </c>
      <c r="DJ5604">
        <v>3</v>
      </c>
      <c r="DK5604">
        <v>3</v>
      </c>
      <c r="DL5604">
        <v>3</v>
      </c>
      <c r="DM5604">
        <v>2</v>
      </c>
      <c r="DN5604">
        <v>3</v>
      </c>
      <c r="DO5604">
        <v>2</v>
      </c>
      <c r="DP5604">
        <v>3</v>
      </c>
      <c r="DQ5604">
        <v>3</v>
      </c>
      <c r="DR5604">
        <v>3</v>
      </c>
      <c r="DS5604">
        <v>3</v>
      </c>
      <c r="DT5604">
        <v>2</v>
      </c>
      <c r="DU5604">
        <v>2</v>
      </c>
      <c r="DV5604">
        <v>3</v>
      </c>
      <c r="DW5604">
        <v>3</v>
      </c>
      <c r="DX5604">
        <v>2</v>
      </c>
      <c r="DY5604">
        <v>2</v>
      </c>
      <c r="DZ5604">
        <v>3</v>
      </c>
      <c r="EA5604">
        <v>3</v>
      </c>
      <c r="EB5604">
        <v>3</v>
      </c>
      <c r="EC5604">
        <v>3</v>
      </c>
      <c r="ED5604">
        <v>2</v>
      </c>
      <c r="EE5604">
        <v>3</v>
      </c>
      <c r="EF5604">
        <v>2</v>
      </c>
      <c r="EG5604">
        <v>2</v>
      </c>
      <c r="EH5604">
        <v>2</v>
      </c>
      <c r="EI5604">
        <v>3</v>
      </c>
      <c r="EJ5604">
        <v>2</v>
      </c>
      <c r="EK5604">
        <v>3</v>
      </c>
      <c r="EL5604">
        <v>2</v>
      </c>
      <c r="EM5604">
        <v>3</v>
      </c>
      <c r="EN5604">
        <v>2</v>
      </c>
      <c r="EO5604">
        <v>2</v>
      </c>
      <c r="EP5604">
        <v>3</v>
      </c>
      <c r="EQ5604">
        <v>3</v>
      </c>
      <c r="ER5604">
        <v>3</v>
      </c>
      <c r="ES5604">
        <v>3</v>
      </c>
      <c r="ET5604">
        <v>2</v>
      </c>
      <c r="EU5604">
        <v>3</v>
      </c>
      <c r="EV5604">
        <v>2</v>
      </c>
      <c r="EW5604">
        <v>3</v>
      </c>
      <c r="EX5604">
        <v>3</v>
      </c>
      <c r="EY5604">
        <v>3</v>
      </c>
    </row>
    <row r="5605" spans="1:155" x14ac:dyDescent="0.25">
      <c r="A5605" s="1" t="s">
        <v>5956</v>
      </c>
      <c r="B5605">
        <v>3326</v>
      </c>
      <c r="C5605">
        <v>2</v>
      </c>
      <c r="D5605">
        <v>26</v>
      </c>
      <c r="E5605" s="1" t="s">
        <v>159</v>
      </c>
      <c r="F5605" s="1" t="s">
        <v>157</v>
      </c>
      <c r="G5605">
        <v>1</v>
      </c>
      <c r="H5605">
        <v>1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1</v>
      </c>
      <c r="P5605">
        <v>1</v>
      </c>
      <c r="Q5605">
        <v>1</v>
      </c>
      <c r="R5605">
        <v>0</v>
      </c>
      <c r="S5605">
        <v>0</v>
      </c>
      <c r="T5605">
        <v>0</v>
      </c>
      <c r="U5605">
        <v>1</v>
      </c>
      <c r="V5605">
        <v>0</v>
      </c>
      <c r="W5605">
        <v>0</v>
      </c>
      <c r="X5605">
        <v>0</v>
      </c>
      <c r="Y5605">
        <v>1</v>
      </c>
      <c r="Z5605">
        <v>1</v>
      </c>
      <c r="AA5605">
        <v>0</v>
      </c>
      <c r="AB5605">
        <v>1</v>
      </c>
      <c r="AC5605">
        <v>0</v>
      </c>
      <c r="AD5605">
        <v>0</v>
      </c>
      <c r="AE5605">
        <v>0</v>
      </c>
      <c r="AF5605">
        <v>0</v>
      </c>
      <c r="AG5605">
        <v>1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1</v>
      </c>
      <c r="AU5605">
        <v>11</v>
      </c>
      <c r="AV5605" s="1" t="s">
        <v>157</v>
      </c>
      <c r="AW5605">
        <v>1</v>
      </c>
      <c r="AX5605">
        <v>1</v>
      </c>
      <c r="AY5605">
        <v>0</v>
      </c>
      <c r="AZ5605">
        <v>1</v>
      </c>
      <c r="BA5605">
        <v>0</v>
      </c>
      <c r="BB5605">
        <v>1</v>
      </c>
      <c r="BC5605">
        <v>0</v>
      </c>
      <c r="BD5605">
        <v>1</v>
      </c>
      <c r="BE5605">
        <v>0</v>
      </c>
      <c r="BF5605">
        <v>0</v>
      </c>
      <c r="BG5605">
        <v>1</v>
      </c>
      <c r="BH5605">
        <v>1</v>
      </c>
      <c r="BI5605">
        <v>0</v>
      </c>
      <c r="BJ5605">
        <v>0</v>
      </c>
      <c r="BK5605">
        <v>0</v>
      </c>
      <c r="BL5605">
        <v>1</v>
      </c>
      <c r="BM5605">
        <v>0</v>
      </c>
      <c r="BN5605">
        <v>0</v>
      </c>
      <c r="BO5605">
        <v>0</v>
      </c>
      <c r="BP5605">
        <v>0</v>
      </c>
      <c r="BQ5605">
        <v>1</v>
      </c>
      <c r="BR5605">
        <v>0</v>
      </c>
      <c r="BS5605">
        <v>0</v>
      </c>
      <c r="BT5605">
        <v>0</v>
      </c>
      <c r="BU5605">
        <v>1</v>
      </c>
      <c r="BV5605">
        <v>0</v>
      </c>
      <c r="BW5605">
        <v>0</v>
      </c>
      <c r="BX5605">
        <v>1</v>
      </c>
      <c r="BY5605">
        <v>0</v>
      </c>
      <c r="BZ5605">
        <v>0</v>
      </c>
      <c r="CA5605">
        <v>0</v>
      </c>
      <c r="CB5605">
        <v>0</v>
      </c>
      <c r="CC5605">
        <v>1</v>
      </c>
      <c r="CD5605">
        <v>1</v>
      </c>
      <c r="CE5605">
        <v>0</v>
      </c>
      <c r="CF5605">
        <v>0</v>
      </c>
      <c r="CG5605">
        <v>0</v>
      </c>
      <c r="CH5605">
        <v>0</v>
      </c>
      <c r="CI5605">
        <v>1</v>
      </c>
      <c r="CJ5605">
        <v>0</v>
      </c>
      <c r="CK5605">
        <v>14</v>
      </c>
      <c r="CL5605">
        <v>3</v>
      </c>
      <c r="CM5605">
        <v>3</v>
      </c>
      <c r="CN5605">
        <v>2</v>
      </c>
      <c r="CO5605">
        <v>3</v>
      </c>
      <c r="CP5605">
        <v>3</v>
      </c>
      <c r="CQ5605">
        <v>3</v>
      </c>
      <c r="CR5605">
        <v>3</v>
      </c>
      <c r="CS5605">
        <v>3</v>
      </c>
      <c r="CT5605">
        <v>2</v>
      </c>
      <c r="CU5605">
        <v>2</v>
      </c>
      <c r="CV5605">
        <v>2</v>
      </c>
      <c r="CW5605">
        <v>3</v>
      </c>
      <c r="CX5605">
        <v>3</v>
      </c>
      <c r="CY5605">
        <v>3</v>
      </c>
      <c r="CZ5605">
        <v>2</v>
      </c>
      <c r="DA5605">
        <v>3</v>
      </c>
      <c r="DB5605">
        <v>3</v>
      </c>
      <c r="DC5605">
        <v>3</v>
      </c>
      <c r="DD5605">
        <v>3</v>
      </c>
      <c r="DE5605">
        <v>2</v>
      </c>
      <c r="DF5605">
        <v>3</v>
      </c>
      <c r="DG5605">
        <v>2</v>
      </c>
      <c r="DH5605">
        <v>3</v>
      </c>
      <c r="DI5605">
        <v>3</v>
      </c>
      <c r="DJ5605">
        <v>2</v>
      </c>
      <c r="DK5605">
        <v>3</v>
      </c>
      <c r="DL5605">
        <v>3</v>
      </c>
      <c r="DM5605">
        <v>3</v>
      </c>
      <c r="DN5605">
        <v>3</v>
      </c>
      <c r="DO5605">
        <v>3</v>
      </c>
      <c r="DP5605">
        <v>3</v>
      </c>
      <c r="DQ5605">
        <v>3</v>
      </c>
      <c r="DR5605">
        <v>2</v>
      </c>
      <c r="DS5605">
        <v>3</v>
      </c>
      <c r="DT5605">
        <v>3</v>
      </c>
      <c r="DU5605">
        <v>2</v>
      </c>
      <c r="DV5605">
        <v>3</v>
      </c>
      <c r="DW5605">
        <v>3</v>
      </c>
      <c r="DX5605">
        <v>2</v>
      </c>
      <c r="DY5605">
        <v>3</v>
      </c>
      <c r="DZ5605">
        <v>3</v>
      </c>
      <c r="EA5605">
        <v>2</v>
      </c>
      <c r="EB5605">
        <v>3</v>
      </c>
      <c r="EC5605">
        <v>2</v>
      </c>
      <c r="ED5605">
        <v>3</v>
      </c>
      <c r="EE5605">
        <v>3</v>
      </c>
      <c r="EF5605">
        <v>3</v>
      </c>
      <c r="EG5605">
        <v>2</v>
      </c>
      <c r="EH5605">
        <v>3</v>
      </c>
      <c r="EI5605">
        <v>3</v>
      </c>
      <c r="EJ5605">
        <v>3</v>
      </c>
      <c r="EK5605">
        <v>3</v>
      </c>
      <c r="EL5605">
        <v>2</v>
      </c>
      <c r="EM5605">
        <v>3</v>
      </c>
      <c r="EN5605">
        <v>2</v>
      </c>
      <c r="EO5605">
        <v>3</v>
      </c>
      <c r="EP5605">
        <v>2</v>
      </c>
      <c r="EQ5605">
        <v>2</v>
      </c>
      <c r="ER5605">
        <v>2</v>
      </c>
      <c r="ES5605">
        <v>3</v>
      </c>
      <c r="ET5605">
        <v>3</v>
      </c>
      <c r="EU5605">
        <v>3</v>
      </c>
      <c r="EV5605">
        <v>3</v>
      </c>
      <c r="EW5605">
        <v>3</v>
      </c>
      <c r="EX5605">
        <v>3</v>
      </c>
      <c r="EY5605">
        <v>2</v>
      </c>
    </row>
    <row r="5606" spans="1:155" x14ac:dyDescent="0.25">
      <c r="A5606" s="1" t="s">
        <v>5957</v>
      </c>
      <c r="B5606">
        <v>3326</v>
      </c>
      <c r="C5606">
        <v>2</v>
      </c>
      <c r="D5606">
        <v>32</v>
      </c>
      <c r="E5606" s="1" t="s">
        <v>159</v>
      </c>
      <c r="F5606" s="1" t="s">
        <v>157</v>
      </c>
      <c r="G5606">
        <v>1</v>
      </c>
      <c r="H5606">
        <v>1</v>
      </c>
      <c r="I5606">
        <v>0</v>
      </c>
      <c r="J5606">
        <v>1</v>
      </c>
      <c r="K5606">
        <v>0</v>
      </c>
      <c r="L5606">
        <v>1</v>
      </c>
      <c r="M5606">
        <v>0</v>
      </c>
      <c r="N5606">
        <v>0</v>
      </c>
      <c r="O5606">
        <v>1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1</v>
      </c>
      <c r="V5606">
        <v>0</v>
      </c>
      <c r="W5606">
        <v>1</v>
      </c>
      <c r="X5606">
        <v>1</v>
      </c>
      <c r="Y5606">
        <v>1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1</v>
      </c>
      <c r="AF5606">
        <v>1</v>
      </c>
      <c r="AG5606">
        <v>0</v>
      </c>
      <c r="AH5606">
        <v>1</v>
      </c>
      <c r="AI5606">
        <v>1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1</v>
      </c>
      <c r="AT5606">
        <v>0</v>
      </c>
      <c r="AU5606">
        <v>14</v>
      </c>
      <c r="AV5606" s="1" t="s">
        <v>157</v>
      </c>
      <c r="AW5606">
        <v>1</v>
      </c>
      <c r="AX5606">
        <v>1</v>
      </c>
      <c r="AY5606">
        <v>0</v>
      </c>
      <c r="AZ5606">
        <v>1</v>
      </c>
      <c r="BA5606">
        <v>1</v>
      </c>
      <c r="BB5606">
        <v>0</v>
      </c>
      <c r="BC5606">
        <v>1</v>
      </c>
      <c r="BD5606">
        <v>0</v>
      </c>
      <c r="BE5606">
        <v>1</v>
      </c>
      <c r="BF5606">
        <v>0</v>
      </c>
      <c r="BG5606">
        <v>1</v>
      </c>
      <c r="BH5606">
        <v>0</v>
      </c>
      <c r="BI5606">
        <v>1</v>
      </c>
      <c r="BJ5606">
        <v>0</v>
      </c>
      <c r="BK5606">
        <v>0</v>
      </c>
      <c r="BL5606">
        <v>1</v>
      </c>
      <c r="BM5606">
        <v>1</v>
      </c>
      <c r="BN5606">
        <v>1</v>
      </c>
      <c r="BO5606">
        <v>1</v>
      </c>
      <c r="BP5606">
        <v>0</v>
      </c>
      <c r="BQ5606">
        <v>0</v>
      </c>
      <c r="BR5606">
        <v>0</v>
      </c>
      <c r="BS5606">
        <v>0</v>
      </c>
      <c r="BT5606">
        <v>1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1</v>
      </c>
      <c r="CA5606">
        <v>0</v>
      </c>
      <c r="CB5606">
        <v>1</v>
      </c>
      <c r="CC5606">
        <v>1</v>
      </c>
      <c r="CD5606">
        <v>0</v>
      </c>
      <c r="CE5606">
        <v>0</v>
      </c>
      <c r="CF5606">
        <v>1</v>
      </c>
      <c r="CG5606">
        <v>0</v>
      </c>
      <c r="CH5606">
        <v>1</v>
      </c>
      <c r="CI5606">
        <v>1</v>
      </c>
      <c r="CJ5606">
        <v>0</v>
      </c>
      <c r="CK5606">
        <v>19</v>
      </c>
    </row>
    <row r="5607" spans="1:155" x14ac:dyDescent="0.25">
      <c r="A5607" s="1" t="s">
        <v>5958</v>
      </c>
      <c r="B5607">
        <v>3326</v>
      </c>
      <c r="C5607">
        <v>3</v>
      </c>
      <c r="D5607">
        <v>13</v>
      </c>
      <c r="E5607" s="1" t="s">
        <v>159</v>
      </c>
      <c r="F5607" s="1" t="s">
        <v>161</v>
      </c>
      <c r="AV5607" s="1" t="s">
        <v>157</v>
      </c>
      <c r="AW5607">
        <v>1</v>
      </c>
      <c r="AX5607">
        <v>1</v>
      </c>
      <c r="AY5607">
        <v>1</v>
      </c>
      <c r="AZ5607">
        <v>0</v>
      </c>
      <c r="BA5607">
        <v>1</v>
      </c>
      <c r="BB5607">
        <v>0</v>
      </c>
      <c r="BC5607">
        <v>0</v>
      </c>
      <c r="BD5607">
        <v>1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1</v>
      </c>
      <c r="BK5607">
        <v>1</v>
      </c>
      <c r="BL5607">
        <v>1</v>
      </c>
      <c r="BM5607">
        <v>0</v>
      </c>
      <c r="BN5607">
        <v>0</v>
      </c>
      <c r="BO5607">
        <v>0</v>
      </c>
      <c r="BP5607">
        <v>1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1</v>
      </c>
      <c r="BX5607">
        <v>1</v>
      </c>
      <c r="BY5607">
        <v>1</v>
      </c>
      <c r="BZ5607">
        <v>0</v>
      </c>
      <c r="CA5607">
        <v>1</v>
      </c>
      <c r="CB5607">
        <v>0</v>
      </c>
      <c r="CC5607">
        <v>0</v>
      </c>
      <c r="CD5607">
        <v>0</v>
      </c>
      <c r="CE5607">
        <v>0</v>
      </c>
      <c r="CF5607">
        <v>1</v>
      </c>
      <c r="CG5607">
        <v>1</v>
      </c>
      <c r="CH5607">
        <v>1</v>
      </c>
      <c r="CI5607">
        <v>0</v>
      </c>
      <c r="CJ5607">
        <v>0</v>
      </c>
      <c r="CK5607">
        <v>16</v>
      </c>
    </row>
    <row r="5608" spans="1:155" x14ac:dyDescent="0.25">
      <c r="A5608" s="1" t="s">
        <v>5959</v>
      </c>
      <c r="B5608">
        <v>4373</v>
      </c>
      <c r="C5608">
        <v>1</v>
      </c>
      <c r="D5608">
        <v>9</v>
      </c>
      <c r="E5608" s="1" t="s">
        <v>159</v>
      </c>
      <c r="F5608" s="1" t="s">
        <v>157</v>
      </c>
      <c r="G5608">
        <v>1</v>
      </c>
      <c r="H5608">
        <v>1</v>
      </c>
      <c r="I5608">
        <v>1</v>
      </c>
      <c r="J5608">
        <v>1</v>
      </c>
      <c r="K5608">
        <v>0</v>
      </c>
      <c r="L5608">
        <v>1</v>
      </c>
      <c r="M5608">
        <v>1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1</v>
      </c>
      <c r="U5608">
        <v>1</v>
      </c>
      <c r="V5608">
        <v>0</v>
      </c>
      <c r="W5608">
        <v>1</v>
      </c>
      <c r="X5608">
        <v>1</v>
      </c>
      <c r="Y5608">
        <v>1</v>
      </c>
      <c r="Z5608">
        <v>0</v>
      </c>
      <c r="AA5608">
        <v>0</v>
      </c>
      <c r="AB5608">
        <v>0</v>
      </c>
      <c r="AC5608">
        <v>1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1</v>
      </c>
      <c r="AM5608">
        <v>0</v>
      </c>
      <c r="AN5608">
        <v>1</v>
      </c>
      <c r="AO5608">
        <v>1</v>
      </c>
      <c r="AP5608">
        <v>1</v>
      </c>
      <c r="AQ5608">
        <v>0</v>
      </c>
      <c r="AR5608">
        <v>0</v>
      </c>
      <c r="AS5608">
        <v>1</v>
      </c>
      <c r="AT5608">
        <v>1</v>
      </c>
      <c r="AU5608">
        <v>18</v>
      </c>
      <c r="AV5608" s="1" t="s">
        <v>157</v>
      </c>
      <c r="AW5608">
        <v>1</v>
      </c>
      <c r="AX5608">
        <v>0</v>
      </c>
      <c r="AY5608">
        <v>0</v>
      </c>
      <c r="AZ5608">
        <v>0</v>
      </c>
      <c r="BA5608">
        <v>1</v>
      </c>
      <c r="BB5608">
        <v>0</v>
      </c>
      <c r="BC5608">
        <v>1</v>
      </c>
      <c r="BD5608">
        <v>0</v>
      </c>
      <c r="BE5608">
        <v>0</v>
      </c>
      <c r="BF5608">
        <v>0</v>
      </c>
      <c r="BG5608">
        <v>0</v>
      </c>
      <c r="BH5608">
        <v>1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1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1</v>
      </c>
      <c r="BX5608">
        <v>0</v>
      </c>
      <c r="BY5608">
        <v>0</v>
      </c>
      <c r="BZ5608">
        <v>1</v>
      </c>
      <c r="CA5608">
        <v>0</v>
      </c>
      <c r="CB5608">
        <v>1</v>
      </c>
      <c r="CC5608">
        <v>0</v>
      </c>
      <c r="CD5608">
        <v>0</v>
      </c>
      <c r="CE5608">
        <v>0</v>
      </c>
      <c r="CF5608">
        <v>1</v>
      </c>
      <c r="CG5608">
        <v>1</v>
      </c>
      <c r="CH5608">
        <v>0</v>
      </c>
      <c r="CI5608">
        <v>0</v>
      </c>
      <c r="CJ5608">
        <v>1</v>
      </c>
      <c r="CK5608">
        <v>11</v>
      </c>
    </row>
    <row r="5609" spans="1:155" x14ac:dyDescent="0.25">
      <c r="A5609" s="1" t="s">
        <v>5960</v>
      </c>
      <c r="B5609">
        <v>4373</v>
      </c>
      <c r="C5609">
        <v>1</v>
      </c>
      <c r="D5609">
        <v>12</v>
      </c>
      <c r="E5609" s="1" t="s">
        <v>159</v>
      </c>
      <c r="F5609" s="1" t="s">
        <v>157</v>
      </c>
      <c r="G5609">
        <v>1</v>
      </c>
      <c r="H5609">
        <v>1</v>
      </c>
      <c r="I5609">
        <v>1</v>
      </c>
      <c r="J5609">
        <v>0</v>
      </c>
      <c r="K5609">
        <v>1</v>
      </c>
      <c r="L5609">
        <v>0</v>
      </c>
      <c r="M5609">
        <v>1</v>
      </c>
      <c r="N5609">
        <v>0</v>
      </c>
      <c r="O5609">
        <v>0</v>
      </c>
      <c r="P5609">
        <v>0</v>
      </c>
      <c r="Q5609">
        <v>1</v>
      </c>
      <c r="R5609">
        <v>0</v>
      </c>
      <c r="S5609">
        <v>0</v>
      </c>
      <c r="T5609">
        <v>0</v>
      </c>
      <c r="U5609">
        <v>1</v>
      </c>
      <c r="V5609">
        <v>1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1</v>
      </c>
      <c r="AC5609">
        <v>0</v>
      </c>
      <c r="AD5609">
        <v>1</v>
      </c>
      <c r="AE5609">
        <v>0</v>
      </c>
      <c r="AF5609">
        <v>0</v>
      </c>
      <c r="AG5609">
        <v>1</v>
      </c>
      <c r="AH5609">
        <v>0</v>
      </c>
      <c r="AI5609">
        <v>1</v>
      </c>
      <c r="AJ5609">
        <v>1</v>
      </c>
      <c r="AK5609">
        <v>0</v>
      </c>
      <c r="AL5609">
        <v>0</v>
      </c>
      <c r="AM5609">
        <v>0</v>
      </c>
      <c r="AN5609">
        <v>0</v>
      </c>
      <c r="AO5609">
        <v>1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14</v>
      </c>
      <c r="AV5609" s="1" t="s">
        <v>157</v>
      </c>
      <c r="AW5609">
        <v>1</v>
      </c>
      <c r="AX5609">
        <v>0</v>
      </c>
      <c r="AY5609">
        <v>1</v>
      </c>
      <c r="AZ5609">
        <v>1</v>
      </c>
      <c r="BA5609">
        <v>1</v>
      </c>
      <c r="BB5609">
        <v>0</v>
      </c>
      <c r="BC5609">
        <v>1</v>
      </c>
      <c r="BD5609">
        <v>1</v>
      </c>
      <c r="BE5609">
        <v>0</v>
      </c>
      <c r="BF5609">
        <v>1</v>
      </c>
      <c r="BG5609">
        <v>1</v>
      </c>
      <c r="BH5609">
        <v>1</v>
      </c>
      <c r="BI5609">
        <v>1</v>
      </c>
      <c r="BJ5609">
        <v>1</v>
      </c>
      <c r="BK5609">
        <v>1</v>
      </c>
      <c r="BL5609">
        <v>0</v>
      </c>
      <c r="BM5609">
        <v>1</v>
      </c>
      <c r="BN5609">
        <v>1</v>
      </c>
      <c r="BO5609">
        <v>0</v>
      </c>
      <c r="BP5609">
        <v>0</v>
      </c>
      <c r="BQ5609">
        <v>0</v>
      </c>
      <c r="BR5609">
        <v>1</v>
      </c>
      <c r="BS5609">
        <v>1</v>
      </c>
      <c r="BT5609">
        <v>1</v>
      </c>
      <c r="BU5609">
        <v>0</v>
      </c>
      <c r="BV5609">
        <v>0</v>
      </c>
      <c r="BW5609">
        <v>1</v>
      </c>
      <c r="BX5609">
        <v>0</v>
      </c>
      <c r="BY5609">
        <v>1</v>
      </c>
      <c r="BZ5609">
        <v>0</v>
      </c>
      <c r="CA5609">
        <v>0</v>
      </c>
      <c r="CB5609">
        <v>1</v>
      </c>
      <c r="CC5609">
        <v>0</v>
      </c>
      <c r="CD5609">
        <v>1</v>
      </c>
      <c r="CE5609">
        <v>0</v>
      </c>
      <c r="CF5609">
        <v>0</v>
      </c>
      <c r="CG5609">
        <v>1</v>
      </c>
      <c r="CH5609">
        <v>1</v>
      </c>
      <c r="CI5609">
        <v>0</v>
      </c>
      <c r="CJ5609">
        <v>1</v>
      </c>
      <c r="CK5609">
        <v>24</v>
      </c>
    </row>
    <row r="5610" spans="1:155" x14ac:dyDescent="0.25">
      <c r="A5610" s="1" t="s">
        <v>5961</v>
      </c>
      <c r="B5610">
        <v>4373</v>
      </c>
      <c r="C5610">
        <v>1</v>
      </c>
      <c r="D5610">
        <v>15</v>
      </c>
      <c r="E5610" s="1" t="s">
        <v>159</v>
      </c>
      <c r="F5610" s="1" t="s">
        <v>157</v>
      </c>
      <c r="G5610">
        <v>1</v>
      </c>
      <c r="H5610">
        <v>1</v>
      </c>
      <c r="I5610">
        <v>1</v>
      </c>
      <c r="J5610">
        <v>1</v>
      </c>
      <c r="K5610">
        <v>0</v>
      </c>
      <c r="L5610">
        <v>1</v>
      </c>
      <c r="M5610">
        <v>0</v>
      </c>
      <c r="N5610">
        <v>0</v>
      </c>
      <c r="O5610">
        <v>0</v>
      </c>
      <c r="P5610">
        <v>1</v>
      </c>
      <c r="Q5610">
        <v>1</v>
      </c>
      <c r="R5610">
        <v>0</v>
      </c>
      <c r="S5610">
        <v>0</v>
      </c>
      <c r="T5610">
        <v>0</v>
      </c>
      <c r="U5610">
        <v>1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1</v>
      </c>
      <c r="AE5610">
        <v>1</v>
      </c>
      <c r="AF5610">
        <v>0</v>
      </c>
      <c r="AG5610">
        <v>0</v>
      </c>
      <c r="AH5610">
        <v>0</v>
      </c>
      <c r="AI5610">
        <v>0</v>
      </c>
      <c r="AJ5610">
        <v>1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1</v>
      </c>
      <c r="AU5610">
        <v>12</v>
      </c>
      <c r="AV5610" s="1" t="s">
        <v>157</v>
      </c>
      <c r="AW5610">
        <v>1</v>
      </c>
      <c r="AX5610">
        <v>1</v>
      </c>
      <c r="AY5610">
        <v>1</v>
      </c>
      <c r="AZ5610">
        <v>0</v>
      </c>
      <c r="BA5610">
        <v>1</v>
      </c>
      <c r="BB5610">
        <v>0</v>
      </c>
      <c r="BC5610">
        <v>1</v>
      </c>
      <c r="BD5610">
        <v>0</v>
      </c>
      <c r="BE5610">
        <v>1</v>
      </c>
      <c r="BF5610">
        <v>0</v>
      </c>
      <c r="BG5610">
        <v>0</v>
      </c>
      <c r="BH5610">
        <v>1</v>
      </c>
      <c r="BI5610">
        <v>1</v>
      </c>
      <c r="BJ5610">
        <v>1</v>
      </c>
      <c r="BK5610">
        <v>1</v>
      </c>
      <c r="BL5610">
        <v>0</v>
      </c>
      <c r="BM5610">
        <v>1</v>
      </c>
      <c r="BN5610">
        <v>1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1</v>
      </c>
      <c r="BU5610">
        <v>1</v>
      </c>
      <c r="BV5610">
        <v>1</v>
      </c>
      <c r="BW5610">
        <v>0</v>
      </c>
      <c r="BX5610">
        <v>1</v>
      </c>
      <c r="BY5610">
        <v>1</v>
      </c>
      <c r="BZ5610">
        <v>0</v>
      </c>
      <c r="CA5610">
        <v>0</v>
      </c>
      <c r="CB5610">
        <v>1</v>
      </c>
      <c r="CC5610">
        <v>1</v>
      </c>
      <c r="CD5610">
        <v>0</v>
      </c>
      <c r="CE5610">
        <v>1</v>
      </c>
      <c r="CF5610">
        <v>1</v>
      </c>
      <c r="CG5610">
        <v>1</v>
      </c>
      <c r="CH5610">
        <v>1</v>
      </c>
      <c r="CI5610">
        <v>0</v>
      </c>
      <c r="CJ5610">
        <v>1</v>
      </c>
      <c r="CK5610">
        <v>24</v>
      </c>
    </row>
    <row r="5611" spans="1:155" x14ac:dyDescent="0.25">
      <c r="A5611" s="1" t="s">
        <v>5962</v>
      </c>
      <c r="B5611">
        <v>4342</v>
      </c>
      <c r="C5611">
        <v>2</v>
      </c>
      <c r="D5611">
        <v>8</v>
      </c>
      <c r="E5611" s="1" t="s">
        <v>159</v>
      </c>
      <c r="F5611" s="1" t="s">
        <v>157</v>
      </c>
      <c r="G5611">
        <v>1</v>
      </c>
      <c r="H5611">
        <v>1</v>
      </c>
      <c r="I5611">
        <v>0</v>
      </c>
      <c r="J5611">
        <v>1</v>
      </c>
      <c r="K5611">
        <v>1</v>
      </c>
      <c r="L5611">
        <v>1</v>
      </c>
      <c r="M5611">
        <v>1</v>
      </c>
      <c r="N5611">
        <v>1</v>
      </c>
      <c r="O5611">
        <v>1</v>
      </c>
      <c r="P5611">
        <v>1</v>
      </c>
      <c r="Q5611">
        <v>1</v>
      </c>
      <c r="R5611">
        <v>1</v>
      </c>
      <c r="S5611">
        <v>0</v>
      </c>
      <c r="T5611">
        <v>1</v>
      </c>
      <c r="U5611">
        <v>1</v>
      </c>
      <c r="V5611">
        <v>1</v>
      </c>
      <c r="W5611">
        <v>1</v>
      </c>
      <c r="X5611">
        <v>1</v>
      </c>
      <c r="Y5611">
        <v>1</v>
      </c>
      <c r="Z5611">
        <v>1</v>
      </c>
      <c r="AA5611">
        <v>1</v>
      </c>
      <c r="AB5611">
        <v>1</v>
      </c>
      <c r="AC5611">
        <v>1</v>
      </c>
      <c r="AD5611">
        <v>1</v>
      </c>
      <c r="AE5611">
        <v>1</v>
      </c>
      <c r="AF5611">
        <v>1</v>
      </c>
      <c r="AG5611">
        <v>1</v>
      </c>
      <c r="AH5611">
        <v>1</v>
      </c>
      <c r="AI5611">
        <v>1</v>
      </c>
      <c r="AJ5611">
        <v>1</v>
      </c>
      <c r="AK5611">
        <v>1</v>
      </c>
      <c r="AL5611">
        <v>1</v>
      </c>
      <c r="AM5611">
        <v>1</v>
      </c>
      <c r="AN5611">
        <v>1</v>
      </c>
      <c r="AO5611">
        <v>1</v>
      </c>
      <c r="AP5611">
        <v>1</v>
      </c>
      <c r="AQ5611">
        <v>1</v>
      </c>
      <c r="AR5611">
        <v>1</v>
      </c>
      <c r="AS5611">
        <v>1</v>
      </c>
      <c r="AT5611">
        <v>1</v>
      </c>
      <c r="AU5611">
        <v>38</v>
      </c>
      <c r="AV5611" s="1" t="s">
        <v>157</v>
      </c>
      <c r="AW5611">
        <v>1</v>
      </c>
      <c r="AX5611">
        <v>1</v>
      </c>
      <c r="AY5611">
        <v>1</v>
      </c>
      <c r="AZ5611">
        <v>1</v>
      </c>
      <c r="BA5611">
        <v>1</v>
      </c>
      <c r="BB5611">
        <v>1</v>
      </c>
      <c r="BC5611">
        <v>1</v>
      </c>
      <c r="BD5611">
        <v>1</v>
      </c>
      <c r="BE5611">
        <v>1</v>
      </c>
      <c r="BF5611">
        <v>1</v>
      </c>
      <c r="BG5611">
        <v>1</v>
      </c>
      <c r="BH5611">
        <v>1</v>
      </c>
      <c r="BI5611">
        <v>1</v>
      </c>
      <c r="BJ5611">
        <v>1</v>
      </c>
      <c r="BK5611">
        <v>1</v>
      </c>
      <c r="BL5611">
        <v>1</v>
      </c>
      <c r="BM5611">
        <v>1</v>
      </c>
      <c r="BN5611">
        <v>1</v>
      </c>
      <c r="BO5611">
        <v>1</v>
      </c>
      <c r="BP5611">
        <v>1</v>
      </c>
      <c r="BQ5611">
        <v>1</v>
      </c>
      <c r="BR5611">
        <v>1</v>
      </c>
      <c r="BS5611">
        <v>1</v>
      </c>
      <c r="BT5611">
        <v>1</v>
      </c>
      <c r="BU5611">
        <v>1</v>
      </c>
      <c r="BV5611">
        <v>1</v>
      </c>
      <c r="BW5611">
        <v>1</v>
      </c>
      <c r="BX5611">
        <v>1</v>
      </c>
      <c r="BY5611">
        <v>1</v>
      </c>
      <c r="BZ5611">
        <v>1</v>
      </c>
      <c r="CA5611">
        <v>1</v>
      </c>
      <c r="CB5611">
        <v>1</v>
      </c>
      <c r="CC5611">
        <v>1</v>
      </c>
      <c r="CD5611">
        <v>1</v>
      </c>
      <c r="CE5611">
        <v>1</v>
      </c>
      <c r="CF5611">
        <v>1</v>
      </c>
      <c r="CG5611">
        <v>1</v>
      </c>
      <c r="CH5611">
        <v>1</v>
      </c>
      <c r="CI5611">
        <v>1</v>
      </c>
      <c r="CJ5611">
        <v>1</v>
      </c>
      <c r="CK5611">
        <v>40</v>
      </c>
      <c r="CL5611">
        <v>3</v>
      </c>
      <c r="CM5611">
        <v>2</v>
      </c>
      <c r="CN5611">
        <v>2</v>
      </c>
      <c r="CO5611">
        <v>3</v>
      </c>
      <c r="CP5611">
        <v>3</v>
      </c>
      <c r="CQ5611">
        <v>2</v>
      </c>
      <c r="CR5611">
        <v>2</v>
      </c>
      <c r="CS5611">
        <v>2</v>
      </c>
      <c r="CT5611">
        <v>2</v>
      </c>
      <c r="CU5611">
        <v>2</v>
      </c>
      <c r="CV5611">
        <v>2</v>
      </c>
      <c r="CW5611">
        <v>3</v>
      </c>
      <c r="CX5611">
        <v>3</v>
      </c>
      <c r="CY5611">
        <v>2</v>
      </c>
      <c r="CZ5611">
        <v>3</v>
      </c>
      <c r="DA5611">
        <v>2</v>
      </c>
      <c r="DB5611">
        <v>3</v>
      </c>
      <c r="DC5611">
        <v>3</v>
      </c>
      <c r="DD5611">
        <v>3</v>
      </c>
      <c r="DE5611">
        <v>3</v>
      </c>
      <c r="DF5611">
        <v>3</v>
      </c>
      <c r="DG5611">
        <v>3</v>
      </c>
      <c r="DH5611">
        <v>3</v>
      </c>
      <c r="DI5611">
        <v>3</v>
      </c>
      <c r="DJ5611">
        <v>2</v>
      </c>
      <c r="DK5611">
        <v>2</v>
      </c>
      <c r="DL5611">
        <v>2</v>
      </c>
      <c r="DM5611">
        <v>3</v>
      </c>
      <c r="DN5611">
        <v>3</v>
      </c>
      <c r="DO5611">
        <v>2</v>
      </c>
      <c r="DP5611">
        <v>3</v>
      </c>
      <c r="DQ5611">
        <v>2</v>
      </c>
      <c r="DR5611">
        <v>2</v>
      </c>
      <c r="DS5611">
        <v>3</v>
      </c>
      <c r="DT5611">
        <v>3</v>
      </c>
      <c r="DU5611">
        <v>2</v>
      </c>
      <c r="DV5611">
        <v>3</v>
      </c>
      <c r="DW5611">
        <v>3</v>
      </c>
      <c r="DX5611">
        <v>2</v>
      </c>
      <c r="DY5611">
        <v>2</v>
      </c>
      <c r="DZ5611">
        <v>3</v>
      </c>
      <c r="EA5611">
        <v>2</v>
      </c>
      <c r="EB5611">
        <v>2</v>
      </c>
      <c r="EC5611">
        <v>1</v>
      </c>
      <c r="ED5611">
        <v>3</v>
      </c>
      <c r="EE5611">
        <v>3</v>
      </c>
      <c r="EF5611">
        <v>3</v>
      </c>
      <c r="EG5611">
        <v>3</v>
      </c>
      <c r="EH5611">
        <v>2</v>
      </c>
      <c r="EI5611">
        <v>3</v>
      </c>
      <c r="EJ5611">
        <v>3</v>
      </c>
      <c r="EK5611">
        <v>3</v>
      </c>
      <c r="EL5611">
        <v>2</v>
      </c>
      <c r="EM5611">
        <v>3</v>
      </c>
      <c r="EN5611">
        <v>2</v>
      </c>
      <c r="EO5611">
        <v>3</v>
      </c>
      <c r="EP5611">
        <v>3</v>
      </c>
      <c r="EQ5611">
        <v>2</v>
      </c>
      <c r="ER5611">
        <v>2</v>
      </c>
      <c r="ES5611">
        <v>2</v>
      </c>
      <c r="ET5611">
        <v>3</v>
      </c>
      <c r="EU5611">
        <v>3</v>
      </c>
      <c r="EV5611">
        <v>2</v>
      </c>
      <c r="EW5611">
        <v>3</v>
      </c>
      <c r="EX5611">
        <v>2</v>
      </c>
      <c r="EY5611">
        <v>2</v>
      </c>
    </row>
    <row r="5612" spans="1:155" x14ac:dyDescent="0.25">
      <c r="A5612" s="1" t="s">
        <v>5963</v>
      </c>
      <c r="B5612">
        <v>4342</v>
      </c>
      <c r="C5612">
        <v>2</v>
      </c>
      <c r="D5612">
        <v>23</v>
      </c>
      <c r="E5612" s="1" t="s">
        <v>159</v>
      </c>
      <c r="F5612" s="1" t="s">
        <v>157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1</v>
      </c>
      <c r="M5612">
        <v>1</v>
      </c>
      <c r="N5612">
        <v>0</v>
      </c>
      <c r="O5612">
        <v>1</v>
      </c>
      <c r="P5612">
        <v>1</v>
      </c>
      <c r="Q5612">
        <v>1</v>
      </c>
      <c r="R5612">
        <v>1</v>
      </c>
      <c r="S5612">
        <v>0</v>
      </c>
      <c r="T5612">
        <v>1</v>
      </c>
      <c r="U5612">
        <v>1</v>
      </c>
      <c r="V5612">
        <v>1</v>
      </c>
      <c r="W5612">
        <v>1</v>
      </c>
      <c r="X5612">
        <v>1</v>
      </c>
      <c r="Y5612">
        <v>1</v>
      </c>
      <c r="Z5612">
        <v>0</v>
      </c>
      <c r="AA5612">
        <v>1</v>
      </c>
      <c r="AB5612">
        <v>1</v>
      </c>
      <c r="AC5612">
        <v>1</v>
      </c>
      <c r="AD5612">
        <v>1</v>
      </c>
      <c r="AE5612">
        <v>1</v>
      </c>
      <c r="AF5612">
        <v>1</v>
      </c>
      <c r="AG5612">
        <v>1</v>
      </c>
      <c r="AH5612">
        <v>1</v>
      </c>
      <c r="AI5612">
        <v>1</v>
      </c>
      <c r="AJ5612">
        <v>1</v>
      </c>
      <c r="AK5612">
        <v>1</v>
      </c>
      <c r="AL5612">
        <v>1</v>
      </c>
      <c r="AM5612">
        <v>1</v>
      </c>
      <c r="AN5612">
        <v>1</v>
      </c>
      <c r="AO5612">
        <v>1</v>
      </c>
      <c r="AP5612">
        <v>1</v>
      </c>
      <c r="AQ5612">
        <v>1</v>
      </c>
      <c r="AR5612">
        <v>1</v>
      </c>
      <c r="AS5612">
        <v>1</v>
      </c>
      <c r="AT5612">
        <v>1</v>
      </c>
      <c r="AU5612">
        <v>37</v>
      </c>
      <c r="AV5612" s="1" t="s">
        <v>157</v>
      </c>
      <c r="AW5612">
        <v>1</v>
      </c>
      <c r="AX5612">
        <v>1</v>
      </c>
      <c r="AY5612">
        <v>1</v>
      </c>
      <c r="AZ5612">
        <v>1</v>
      </c>
      <c r="BA5612">
        <v>1</v>
      </c>
      <c r="BB5612">
        <v>1</v>
      </c>
      <c r="BC5612">
        <v>1</v>
      </c>
      <c r="BD5612">
        <v>1</v>
      </c>
      <c r="BE5612">
        <v>1</v>
      </c>
      <c r="BF5612">
        <v>1</v>
      </c>
      <c r="BG5612">
        <v>1</v>
      </c>
      <c r="BH5612">
        <v>1</v>
      </c>
      <c r="BI5612">
        <v>1</v>
      </c>
      <c r="BJ5612">
        <v>1</v>
      </c>
      <c r="BK5612">
        <v>1</v>
      </c>
      <c r="BL5612">
        <v>1</v>
      </c>
      <c r="BM5612">
        <v>1</v>
      </c>
      <c r="BN5612">
        <v>1</v>
      </c>
      <c r="BO5612">
        <v>1</v>
      </c>
      <c r="BP5612">
        <v>1</v>
      </c>
      <c r="BQ5612">
        <v>1</v>
      </c>
      <c r="BR5612">
        <v>1</v>
      </c>
      <c r="BS5612">
        <v>1</v>
      </c>
      <c r="BT5612">
        <v>1</v>
      </c>
      <c r="BU5612">
        <v>1</v>
      </c>
      <c r="BV5612">
        <v>1</v>
      </c>
      <c r="BW5612">
        <v>1</v>
      </c>
      <c r="BX5612">
        <v>1</v>
      </c>
      <c r="BY5612">
        <v>1</v>
      </c>
      <c r="BZ5612">
        <v>1</v>
      </c>
      <c r="CA5612">
        <v>1</v>
      </c>
      <c r="CB5612">
        <v>1</v>
      </c>
      <c r="CC5612">
        <v>1</v>
      </c>
      <c r="CD5612">
        <v>1</v>
      </c>
      <c r="CE5612">
        <v>1</v>
      </c>
      <c r="CF5612">
        <v>1</v>
      </c>
      <c r="CG5612">
        <v>1</v>
      </c>
      <c r="CH5612">
        <v>1</v>
      </c>
      <c r="CI5612">
        <v>1</v>
      </c>
      <c r="CJ5612">
        <v>1</v>
      </c>
      <c r="CK5612">
        <v>40</v>
      </c>
      <c r="CL5612">
        <v>3</v>
      </c>
      <c r="CM5612">
        <v>2</v>
      </c>
      <c r="CN5612">
        <v>2</v>
      </c>
      <c r="CO5612">
        <v>2</v>
      </c>
      <c r="CP5612">
        <v>3</v>
      </c>
      <c r="CQ5612">
        <v>3</v>
      </c>
      <c r="CR5612">
        <v>2</v>
      </c>
      <c r="CS5612">
        <v>3</v>
      </c>
      <c r="CT5612">
        <v>2</v>
      </c>
      <c r="CU5612">
        <v>2</v>
      </c>
      <c r="CV5612">
        <v>2</v>
      </c>
      <c r="CW5612">
        <v>3</v>
      </c>
      <c r="CX5612">
        <v>3</v>
      </c>
      <c r="CY5612">
        <v>3</v>
      </c>
      <c r="CZ5612">
        <v>3</v>
      </c>
      <c r="DA5612">
        <v>2</v>
      </c>
      <c r="DB5612">
        <v>3</v>
      </c>
      <c r="DC5612">
        <v>3</v>
      </c>
      <c r="DD5612">
        <v>3</v>
      </c>
      <c r="DE5612">
        <v>2</v>
      </c>
      <c r="DF5612">
        <v>3</v>
      </c>
      <c r="DG5612">
        <v>3</v>
      </c>
      <c r="DH5612">
        <v>3</v>
      </c>
      <c r="DI5612">
        <v>3</v>
      </c>
      <c r="DJ5612">
        <v>2</v>
      </c>
      <c r="DK5612">
        <v>2</v>
      </c>
      <c r="DL5612">
        <v>2</v>
      </c>
      <c r="DM5612">
        <v>3</v>
      </c>
      <c r="DN5612">
        <v>3</v>
      </c>
      <c r="DO5612">
        <v>2</v>
      </c>
      <c r="DP5612">
        <v>3</v>
      </c>
      <c r="DQ5612">
        <v>2</v>
      </c>
      <c r="DR5612">
        <v>2</v>
      </c>
      <c r="DS5612">
        <v>3</v>
      </c>
      <c r="DT5612">
        <v>2</v>
      </c>
      <c r="DU5612">
        <v>2</v>
      </c>
      <c r="DV5612">
        <v>2</v>
      </c>
      <c r="DW5612">
        <v>3</v>
      </c>
      <c r="DX5612">
        <v>3</v>
      </c>
      <c r="DY5612">
        <v>2</v>
      </c>
      <c r="DZ5612">
        <v>3</v>
      </c>
      <c r="EA5612">
        <v>2</v>
      </c>
      <c r="EB5612">
        <v>2</v>
      </c>
      <c r="EC5612">
        <v>2</v>
      </c>
      <c r="ED5612">
        <v>3</v>
      </c>
      <c r="EE5612">
        <v>3</v>
      </c>
      <c r="EF5612">
        <v>3</v>
      </c>
      <c r="EG5612">
        <v>3</v>
      </c>
      <c r="EH5612">
        <v>2</v>
      </c>
      <c r="EI5612">
        <v>3</v>
      </c>
      <c r="EJ5612">
        <v>3</v>
      </c>
      <c r="EK5612">
        <v>3</v>
      </c>
      <c r="EL5612">
        <v>2</v>
      </c>
      <c r="EM5612">
        <v>3</v>
      </c>
      <c r="EN5612">
        <v>3</v>
      </c>
      <c r="EO5612">
        <v>3</v>
      </c>
      <c r="EP5612">
        <v>3</v>
      </c>
      <c r="EQ5612">
        <v>2</v>
      </c>
      <c r="ER5612">
        <v>2</v>
      </c>
      <c r="ES5612">
        <v>2</v>
      </c>
      <c r="ET5612">
        <v>3</v>
      </c>
      <c r="EU5612">
        <v>3</v>
      </c>
      <c r="EV5612">
        <v>2</v>
      </c>
      <c r="EW5612">
        <v>3</v>
      </c>
      <c r="EX5612">
        <v>2</v>
      </c>
      <c r="EY5612">
        <v>2</v>
      </c>
    </row>
    <row r="5613" spans="1:155" x14ac:dyDescent="0.25">
      <c r="A5613" s="1" t="s">
        <v>5964</v>
      </c>
      <c r="B5613">
        <v>4373</v>
      </c>
      <c r="C5613">
        <v>1</v>
      </c>
      <c r="D5613">
        <v>18</v>
      </c>
      <c r="E5613" s="1" t="s">
        <v>159</v>
      </c>
      <c r="F5613" s="1" t="s">
        <v>157</v>
      </c>
      <c r="G5613">
        <v>1</v>
      </c>
      <c r="H5613">
        <v>1</v>
      </c>
      <c r="I5613">
        <v>1</v>
      </c>
      <c r="J5613">
        <v>0</v>
      </c>
      <c r="K5613">
        <v>0</v>
      </c>
      <c r="L5613">
        <v>0</v>
      </c>
      <c r="M5613">
        <v>1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1</v>
      </c>
      <c r="V5613">
        <v>0</v>
      </c>
      <c r="W5613">
        <v>1</v>
      </c>
      <c r="X5613">
        <v>0</v>
      </c>
      <c r="Y5613">
        <v>1</v>
      </c>
      <c r="Z5613">
        <v>0</v>
      </c>
      <c r="AA5613">
        <v>1</v>
      </c>
      <c r="AB5613">
        <v>0</v>
      </c>
      <c r="AC5613">
        <v>1</v>
      </c>
      <c r="AD5613">
        <v>0</v>
      </c>
      <c r="AE5613">
        <v>0</v>
      </c>
      <c r="AF5613">
        <v>0</v>
      </c>
      <c r="AG5613">
        <v>1</v>
      </c>
      <c r="AH5613">
        <v>1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1</v>
      </c>
      <c r="AT5613">
        <v>1</v>
      </c>
      <c r="AU5613">
        <v>13</v>
      </c>
      <c r="AV5613" s="1" t="s">
        <v>157</v>
      </c>
      <c r="AW5613">
        <v>1</v>
      </c>
      <c r="AX5613">
        <v>0</v>
      </c>
      <c r="AY5613">
        <v>0</v>
      </c>
      <c r="AZ5613">
        <v>0</v>
      </c>
      <c r="BA5613">
        <v>1</v>
      </c>
      <c r="BB5613">
        <v>0</v>
      </c>
      <c r="BC5613">
        <v>0</v>
      </c>
      <c r="BD5613">
        <v>0</v>
      </c>
      <c r="BE5613">
        <v>0</v>
      </c>
      <c r="BF5613">
        <v>1</v>
      </c>
      <c r="BG5613">
        <v>1</v>
      </c>
      <c r="BH5613">
        <v>0</v>
      </c>
      <c r="BI5613">
        <v>0</v>
      </c>
      <c r="BJ5613">
        <v>1</v>
      </c>
      <c r="BK5613">
        <v>1</v>
      </c>
      <c r="BL5613">
        <v>0</v>
      </c>
      <c r="BM5613">
        <v>1</v>
      </c>
      <c r="BN5613">
        <v>1</v>
      </c>
      <c r="BO5613">
        <v>0</v>
      </c>
      <c r="BP5613">
        <v>0</v>
      </c>
      <c r="BQ5613">
        <v>0</v>
      </c>
      <c r="BR5613">
        <v>0</v>
      </c>
      <c r="BS5613">
        <v>1</v>
      </c>
      <c r="BT5613">
        <v>1</v>
      </c>
      <c r="BU5613">
        <v>1</v>
      </c>
      <c r="BV5613">
        <v>0</v>
      </c>
      <c r="BW5613">
        <v>1</v>
      </c>
      <c r="BX5613">
        <v>0</v>
      </c>
      <c r="BY5613">
        <v>0</v>
      </c>
      <c r="BZ5613">
        <v>0</v>
      </c>
      <c r="CA5613">
        <v>1</v>
      </c>
      <c r="CB5613">
        <v>1</v>
      </c>
      <c r="CC5613">
        <v>0</v>
      </c>
      <c r="CD5613">
        <v>0</v>
      </c>
      <c r="CE5613">
        <v>0</v>
      </c>
      <c r="CF5613">
        <v>1</v>
      </c>
      <c r="CG5613">
        <v>1</v>
      </c>
      <c r="CH5613">
        <v>1</v>
      </c>
      <c r="CI5613">
        <v>0</v>
      </c>
      <c r="CJ5613">
        <v>0</v>
      </c>
      <c r="CK5613">
        <v>17</v>
      </c>
    </row>
    <row r="5614" spans="1:155" x14ac:dyDescent="0.25">
      <c r="A5614" s="1" t="s">
        <v>5965</v>
      </c>
      <c r="B5614">
        <v>4373</v>
      </c>
      <c r="C5614">
        <v>1</v>
      </c>
      <c r="D5614">
        <v>21</v>
      </c>
      <c r="E5614" s="1" t="s">
        <v>159</v>
      </c>
      <c r="F5614" s="1" t="s">
        <v>157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0</v>
      </c>
      <c r="M5614">
        <v>0</v>
      </c>
      <c r="N5614">
        <v>1</v>
      </c>
      <c r="O5614">
        <v>0</v>
      </c>
      <c r="P5614">
        <v>0</v>
      </c>
      <c r="Q5614">
        <v>0</v>
      </c>
      <c r="R5614">
        <v>0</v>
      </c>
      <c r="S5614">
        <v>1</v>
      </c>
      <c r="T5614">
        <v>0</v>
      </c>
      <c r="U5614">
        <v>1</v>
      </c>
      <c r="V5614">
        <v>0</v>
      </c>
      <c r="W5614">
        <v>0</v>
      </c>
      <c r="X5614">
        <v>0</v>
      </c>
      <c r="Y5614">
        <v>1</v>
      </c>
      <c r="Z5614">
        <v>0</v>
      </c>
      <c r="AA5614">
        <v>1</v>
      </c>
      <c r="AB5614">
        <v>1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1</v>
      </c>
      <c r="AJ5614">
        <v>0</v>
      </c>
      <c r="AK5614">
        <v>1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13</v>
      </c>
      <c r="AV5614" s="1" t="s">
        <v>157</v>
      </c>
      <c r="AW5614">
        <v>1</v>
      </c>
      <c r="AX5614">
        <v>0</v>
      </c>
      <c r="AY5614">
        <v>0</v>
      </c>
      <c r="AZ5614">
        <v>0</v>
      </c>
      <c r="BA5614">
        <v>1</v>
      </c>
      <c r="BB5614">
        <v>0</v>
      </c>
      <c r="BC5614">
        <v>0</v>
      </c>
      <c r="BD5614">
        <v>1</v>
      </c>
      <c r="BE5614">
        <v>0</v>
      </c>
      <c r="BF5614">
        <v>1</v>
      </c>
      <c r="BG5614">
        <v>1</v>
      </c>
      <c r="BH5614">
        <v>0</v>
      </c>
      <c r="BI5614">
        <v>0</v>
      </c>
      <c r="BJ5614">
        <v>1</v>
      </c>
      <c r="BK5614">
        <v>1</v>
      </c>
      <c r="BL5614">
        <v>0</v>
      </c>
      <c r="BM5614">
        <v>1</v>
      </c>
      <c r="BN5614">
        <v>1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1</v>
      </c>
      <c r="BU5614">
        <v>1</v>
      </c>
      <c r="BV5614">
        <v>0</v>
      </c>
      <c r="BW5614">
        <v>0</v>
      </c>
      <c r="BX5614">
        <v>1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1</v>
      </c>
      <c r="CH5614">
        <v>1</v>
      </c>
      <c r="CI5614">
        <v>0</v>
      </c>
      <c r="CJ5614">
        <v>0</v>
      </c>
      <c r="CK5614">
        <v>14</v>
      </c>
      <c r="CL5614">
        <v>3</v>
      </c>
      <c r="CM5614">
        <v>2</v>
      </c>
      <c r="CN5614">
        <v>2</v>
      </c>
      <c r="CO5614">
        <v>3</v>
      </c>
      <c r="CP5614">
        <v>3</v>
      </c>
      <c r="CQ5614">
        <v>3</v>
      </c>
      <c r="CR5614">
        <v>2</v>
      </c>
      <c r="CS5614">
        <v>3</v>
      </c>
      <c r="CT5614">
        <v>2</v>
      </c>
      <c r="CU5614">
        <v>2</v>
      </c>
      <c r="CV5614">
        <v>2</v>
      </c>
      <c r="CW5614">
        <v>3</v>
      </c>
      <c r="CX5614">
        <v>2</v>
      </c>
      <c r="CY5614">
        <v>3</v>
      </c>
      <c r="CZ5614">
        <v>2</v>
      </c>
      <c r="DA5614">
        <v>3</v>
      </c>
      <c r="DB5614">
        <v>2</v>
      </c>
      <c r="DC5614">
        <v>3</v>
      </c>
      <c r="DD5614">
        <v>3</v>
      </c>
      <c r="DE5614">
        <v>2</v>
      </c>
      <c r="DF5614">
        <v>2</v>
      </c>
      <c r="DG5614">
        <v>3</v>
      </c>
      <c r="DH5614">
        <v>3</v>
      </c>
      <c r="DI5614">
        <v>3</v>
      </c>
      <c r="DJ5614">
        <v>3</v>
      </c>
      <c r="DK5614">
        <v>2</v>
      </c>
      <c r="DL5614">
        <v>2</v>
      </c>
      <c r="DM5614">
        <v>3</v>
      </c>
      <c r="DN5614">
        <v>2</v>
      </c>
      <c r="DO5614">
        <v>2</v>
      </c>
      <c r="DP5614">
        <v>3</v>
      </c>
      <c r="DQ5614">
        <v>2</v>
      </c>
      <c r="DR5614">
        <v>2</v>
      </c>
      <c r="DS5614">
        <v>3</v>
      </c>
      <c r="DT5614">
        <v>2</v>
      </c>
      <c r="DU5614">
        <v>2</v>
      </c>
      <c r="DV5614">
        <v>3</v>
      </c>
      <c r="DW5614">
        <v>3</v>
      </c>
      <c r="DX5614">
        <v>3</v>
      </c>
      <c r="DY5614">
        <v>2</v>
      </c>
      <c r="DZ5614">
        <v>3</v>
      </c>
      <c r="EA5614">
        <v>2</v>
      </c>
      <c r="EB5614">
        <v>2</v>
      </c>
      <c r="EC5614">
        <v>2</v>
      </c>
      <c r="ED5614">
        <v>3</v>
      </c>
      <c r="EE5614">
        <v>3</v>
      </c>
      <c r="EF5614">
        <v>2</v>
      </c>
      <c r="EG5614">
        <v>3</v>
      </c>
      <c r="EH5614">
        <v>2</v>
      </c>
      <c r="EI5614">
        <v>3</v>
      </c>
      <c r="EJ5614">
        <v>3</v>
      </c>
      <c r="EK5614">
        <v>3</v>
      </c>
      <c r="EL5614">
        <v>2</v>
      </c>
      <c r="EM5614">
        <v>3</v>
      </c>
      <c r="EN5614">
        <v>3</v>
      </c>
      <c r="EO5614">
        <v>3</v>
      </c>
      <c r="EP5614">
        <v>2</v>
      </c>
      <c r="EQ5614">
        <v>3</v>
      </c>
      <c r="ER5614">
        <v>2</v>
      </c>
      <c r="ES5614">
        <v>2</v>
      </c>
      <c r="ET5614">
        <v>3</v>
      </c>
      <c r="EU5614">
        <v>3</v>
      </c>
      <c r="EV5614">
        <v>2</v>
      </c>
      <c r="EW5614">
        <v>3</v>
      </c>
      <c r="EX5614">
        <v>2</v>
      </c>
      <c r="EY5614">
        <v>2</v>
      </c>
    </row>
    <row r="5615" spans="1:155" x14ac:dyDescent="0.25">
      <c r="A5615" s="1" t="s">
        <v>5966</v>
      </c>
      <c r="B5615">
        <v>4373</v>
      </c>
      <c r="C5615">
        <v>1</v>
      </c>
      <c r="D5615">
        <v>24</v>
      </c>
      <c r="E5615" s="1" t="s">
        <v>159</v>
      </c>
      <c r="F5615" s="1" t="s">
        <v>157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0</v>
      </c>
      <c r="N5615">
        <v>1</v>
      </c>
      <c r="O5615">
        <v>1</v>
      </c>
      <c r="P5615">
        <v>0</v>
      </c>
      <c r="Q5615">
        <v>0</v>
      </c>
      <c r="R5615">
        <v>1</v>
      </c>
      <c r="S5615">
        <v>1</v>
      </c>
      <c r="T5615">
        <v>0</v>
      </c>
      <c r="U5615">
        <v>0</v>
      </c>
      <c r="V5615">
        <v>1</v>
      </c>
      <c r="W5615">
        <v>1</v>
      </c>
      <c r="X5615">
        <v>1</v>
      </c>
      <c r="Y5615">
        <v>1</v>
      </c>
      <c r="Z5615">
        <v>1</v>
      </c>
      <c r="AA5615">
        <v>1</v>
      </c>
      <c r="AB5615">
        <v>1</v>
      </c>
      <c r="AC5615">
        <v>1</v>
      </c>
      <c r="AD5615">
        <v>1</v>
      </c>
      <c r="AE5615">
        <v>1</v>
      </c>
      <c r="AF5615">
        <v>1</v>
      </c>
      <c r="AG5615">
        <v>0</v>
      </c>
      <c r="AH5615">
        <v>1</v>
      </c>
      <c r="AI5615">
        <v>0</v>
      </c>
      <c r="AJ5615">
        <v>0</v>
      </c>
      <c r="AK5615">
        <v>0</v>
      </c>
      <c r="AL5615">
        <v>1</v>
      </c>
      <c r="AM5615">
        <v>1</v>
      </c>
      <c r="AN5615">
        <v>1</v>
      </c>
      <c r="AO5615">
        <v>1</v>
      </c>
      <c r="AP5615">
        <v>0</v>
      </c>
      <c r="AQ5615">
        <v>1</v>
      </c>
      <c r="AR5615">
        <v>1</v>
      </c>
      <c r="AS5615">
        <v>1</v>
      </c>
      <c r="AT5615">
        <v>1</v>
      </c>
      <c r="AU5615">
        <v>30</v>
      </c>
      <c r="AV5615" s="1" t="s">
        <v>157</v>
      </c>
      <c r="AW5615">
        <v>1</v>
      </c>
      <c r="AX5615">
        <v>1</v>
      </c>
      <c r="AY5615">
        <v>0</v>
      </c>
      <c r="AZ5615">
        <v>0</v>
      </c>
      <c r="BA5615">
        <v>1</v>
      </c>
      <c r="BB5615">
        <v>1</v>
      </c>
      <c r="BC5615">
        <v>1</v>
      </c>
      <c r="BD5615">
        <v>1</v>
      </c>
      <c r="BE5615">
        <v>1</v>
      </c>
      <c r="BF5615">
        <v>0</v>
      </c>
      <c r="BG5615">
        <v>1</v>
      </c>
      <c r="BH5615">
        <v>1</v>
      </c>
      <c r="BI5615">
        <v>0</v>
      </c>
      <c r="BJ5615">
        <v>0</v>
      </c>
      <c r="BK5615">
        <v>1</v>
      </c>
      <c r="BL5615">
        <v>0</v>
      </c>
      <c r="BM5615">
        <v>1</v>
      </c>
      <c r="BN5615">
        <v>1</v>
      </c>
      <c r="BO5615">
        <v>0</v>
      </c>
      <c r="BP5615">
        <v>0</v>
      </c>
      <c r="BQ5615">
        <v>0</v>
      </c>
      <c r="BR5615">
        <v>1</v>
      </c>
      <c r="BS5615">
        <v>0</v>
      </c>
      <c r="BT5615">
        <v>1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1</v>
      </c>
      <c r="CC5615">
        <v>0</v>
      </c>
      <c r="CD5615">
        <v>0</v>
      </c>
      <c r="CE5615">
        <v>0</v>
      </c>
      <c r="CF5615">
        <v>1</v>
      </c>
      <c r="CG5615">
        <v>1</v>
      </c>
      <c r="CH5615">
        <v>1</v>
      </c>
      <c r="CI5615">
        <v>1</v>
      </c>
      <c r="CJ5615">
        <v>0</v>
      </c>
      <c r="CK5615">
        <v>19</v>
      </c>
      <c r="CL5615">
        <v>3</v>
      </c>
      <c r="CM5615">
        <v>2</v>
      </c>
      <c r="CN5615">
        <v>3</v>
      </c>
      <c r="CO5615">
        <v>3</v>
      </c>
      <c r="CP5615">
        <v>3</v>
      </c>
      <c r="CQ5615">
        <v>3</v>
      </c>
      <c r="CR5615">
        <v>2</v>
      </c>
      <c r="CS5615">
        <v>3</v>
      </c>
      <c r="CT5615">
        <v>2</v>
      </c>
      <c r="CU5615">
        <v>2</v>
      </c>
      <c r="CV5615">
        <v>2</v>
      </c>
      <c r="CW5615">
        <v>3</v>
      </c>
      <c r="CX5615">
        <v>3</v>
      </c>
      <c r="CY5615">
        <v>3</v>
      </c>
      <c r="CZ5615">
        <v>3</v>
      </c>
      <c r="DA5615">
        <v>2</v>
      </c>
      <c r="DB5615">
        <v>3</v>
      </c>
      <c r="DC5615">
        <v>3</v>
      </c>
      <c r="DD5615">
        <v>3</v>
      </c>
      <c r="DE5615">
        <v>2</v>
      </c>
      <c r="DF5615">
        <v>3</v>
      </c>
      <c r="DG5615">
        <v>3</v>
      </c>
      <c r="DH5615">
        <v>3</v>
      </c>
      <c r="DI5615">
        <v>3</v>
      </c>
      <c r="DJ5615">
        <v>2</v>
      </c>
      <c r="DK5615">
        <v>2</v>
      </c>
      <c r="DL5615">
        <v>2</v>
      </c>
      <c r="DM5615">
        <v>3</v>
      </c>
      <c r="DN5615">
        <v>3</v>
      </c>
      <c r="DO5615">
        <v>2</v>
      </c>
      <c r="DP5615">
        <v>3</v>
      </c>
      <c r="DQ5615">
        <v>2</v>
      </c>
      <c r="DR5615">
        <v>2</v>
      </c>
      <c r="DS5615">
        <v>3</v>
      </c>
      <c r="DT5615">
        <v>2</v>
      </c>
      <c r="DU5615">
        <v>3</v>
      </c>
      <c r="DV5615">
        <v>3</v>
      </c>
      <c r="DW5615">
        <v>3</v>
      </c>
      <c r="DX5615">
        <v>3</v>
      </c>
      <c r="DY5615">
        <v>2</v>
      </c>
      <c r="DZ5615">
        <v>3</v>
      </c>
      <c r="EA5615">
        <v>2</v>
      </c>
      <c r="EB5615">
        <v>2</v>
      </c>
      <c r="EC5615">
        <v>2</v>
      </c>
      <c r="ED5615">
        <v>3</v>
      </c>
      <c r="EE5615">
        <v>3</v>
      </c>
      <c r="EF5615">
        <v>3</v>
      </c>
      <c r="EG5615">
        <v>3</v>
      </c>
      <c r="EH5615">
        <v>2</v>
      </c>
      <c r="EI5615">
        <v>3</v>
      </c>
      <c r="EJ5615">
        <v>3</v>
      </c>
      <c r="EK5615">
        <v>3</v>
      </c>
      <c r="EL5615">
        <v>2</v>
      </c>
      <c r="EM5615">
        <v>3</v>
      </c>
      <c r="EN5615">
        <v>3</v>
      </c>
      <c r="EO5615">
        <v>3</v>
      </c>
      <c r="EP5615">
        <v>3</v>
      </c>
      <c r="EQ5615">
        <v>2</v>
      </c>
      <c r="ER5615">
        <v>2</v>
      </c>
      <c r="ES5615">
        <v>2</v>
      </c>
      <c r="ET5615">
        <v>2</v>
      </c>
      <c r="EU5615">
        <v>3</v>
      </c>
      <c r="EV5615">
        <v>2</v>
      </c>
      <c r="EW5615">
        <v>3</v>
      </c>
      <c r="EX5615">
        <v>2</v>
      </c>
      <c r="EY5615">
        <v>2</v>
      </c>
    </row>
    <row r="5616" spans="1:155" x14ac:dyDescent="0.25">
      <c r="A5616" s="1" t="s">
        <v>5967</v>
      </c>
      <c r="B5616">
        <v>4342</v>
      </c>
      <c r="C5616">
        <v>2</v>
      </c>
      <c r="D5616">
        <v>24</v>
      </c>
      <c r="E5616" s="1" t="s">
        <v>159</v>
      </c>
      <c r="F5616" s="1" t="s">
        <v>157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1</v>
      </c>
      <c r="N5616">
        <v>1</v>
      </c>
      <c r="O5616">
        <v>1</v>
      </c>
      <c r="P5616">
        <v>1</v>
      </c>
      <c r="Q5616">
        <v>1</v>
      </c>
      <c r="R5616">
        <v>0</v>
      </c>
      <c r="S5616">
        <v>0</v>
      </c>
      <c r="T5616">
        <v>1</v>
      </c>
      <c r="U5616">
        <v>1</v>
      </c>
      <c r="V5616">
        <v>1</v>
      </c>
      <c r="W5616">
        <v>1</v>
      </c>
      <c r="X5616">
        <v>1</v>
      </c>
      <c r="Y5616">
        <v>1</v>
      </c>
      <c r="Z5616">
        <v>1</v>
      </c>
      <c r="AA5616">
        <v>1</v>
      </c>
      <c r="AB5616">
        <v>1</v>
      </c>
      <c r="AC5616">
        <v>1</v>
      </c>
      <c r="AD5616">
        <v>1</v>
      </c>
      <c r="AE5616">
        <v>1</v>
      </c>
      <c r="AF5616">
        <v>1</v>
      </c>
      <c r="AG5616">
        <v>1</v>
      </c>
      <c r="AH5616">
        <v>1</v>
      </c>
      <c r="AI5616">
        <v>1</v>
      </c>
      <c r="AJ5616">
        <v>1</v>
      </c>
      <c r="AK5616">
        <v>1</v>
      </c>
      <c r="AL5616">
        <v>1</v>
      </c>
      <c r="AM5616">
        <v>1</v>
      </c>
      <c r="AN5616">
        <v>1</v>
      </c>
      <c r="AO5616">
        <v>1</v>
      </c>
      <c r="AP5616">
        <v>1</v>
      </c>
      <c r="AQ5616">
        <v>1</v>
      </c>
      <c r="AR5616">
        <v>0</v>
      </c>
      <c r="AS5616">
        <v>1</v>
      </c>
      <c r="AT5616">
        <v>1</v>
      </c>
      <c r="AU5616">
        <v>37</v>
      </c>
      <c r="AV5616" s="1" t="s">
        <v>157</v>
      </c>
      <c r="AW5616">
        <v>1</v>
      </c>
      <c r="AX5616">
        <v>1</v>
      </c>
      <c r="AY5616">
        <v>1</v>
      </c>
      <c r="AZ5616">
        <v>1</v>
      </c>
      <c r="BA5616">
        <v>1</v>
      </c>
      <c r="BB5616">
        <v>1</v>
      </c>
      <c r="BC5616">
        <v>1</v>
      </c>
      <c r="BD5616">
        <v>1</v>
      </c>
      <c r="BE5616">
        <v>1</v>
      </c>
      <c r="BF5616">
        <v>1</v>
      </c>
      <c r="BG5616">
        <v>1</v>
      </c>
      <c r="BH5616">
        <v>1</v>
      </c>
      <c r="BI5616">
        <v>1</v>
      </c>
      <c r="BJ5616">
        <v>1</v>
      </c>
      <c r="BK5616">
        <v>1</v>
      </c>
      <c r="BL5616">
        <v>1</v>
      </c>
      <c r="BM5616">
        <v>1</v>
      </c>
      <c r="BN5616">
        <v>1</v>
      </c>
      <c r="BO5616">
        <v>1</v>
      </c>
      <c r="BP5616">
        <v>1</v>
      </c>
      <c r="BQ5616">
        <v>1</v>
      </c>
      <c r="BR5616">
        <v>1</v>
      </c>
      <c r="BS5616">
        <v>1</v>
      </c>
      <c r="BT5616">
        <v>1</v>
      </c>
      <c r="BU5616">
        <v>1</v>
      </c>
      <c r="BV5616">
        <v>1</v>
      </c>
      <c r="BW5616">
        <v>1</v>
      </c>
      <c r="BX5616">
        <v>1</v>
      </c>
      <c r="BY5616">
        <v>1</v>
      </c>
      <c r="BZ5616">
        <v>1</v>
      </c>
      <c r="CA5616">
        <v>1</v>
      </c>
      <c r="CB5616">
        <v>1</v>
      </c>
      <c r="CC5616">
        <v>1</v>
      </c>
      <c r="CD5616">
        <v>1</v>
      </c>
      <c r="CE5616">
        <v>1</v>
      </c>
      <c r="CF5616">
        <v>1</v>
      </c>
      <c r="CG5616">
        <v>1</v>
      </c>
      <c r="CH5616">
        <v>1</v>
      </c>
      <c r="CI5616">
        <v>1</v>
      </c>
      <c r="CJ5616">
        <v>1</v>
      </c>
      <c r="CK5616">
        <v>40</v>
      </c>
      <c r="CL5616">
        <v>3</v>
      </c>
      <c r="CM5616">
        <v>2</v>
      </c>
      <c r="CN5616">
        <v>3</v>
      </c>
      <c r="CO5616">
        <v>3</v>
      </c>
      <c r="CP5616">
        <v>3</v>
      </c>
      <c r="CQ5616">
        <v>3</v>
      </c>
      <c r="CR5616">
        <v>1</v>
      </c>
      <c r="CS5616">
        <v>3</v>
      </c>
      <c r="CT5616">
        <v>1</v>
      </c>
      <c r="CU5616">
        <v>1</v>
      </c>
      <c r="CV5616">
        <v>1</v>
      </c>
      <c r="CW5616">
        <v>3</v>
      </c>
      <c r="CX5616">
        <v>3</v>
      </c>
      <c r="CY5616">
        <v>3</v>
      </c>
      <c r="CZ5616">
        <v>3</v>
      </c>
      <c r="DA5616">
        <v>1</v>
      </c>
      <c r="DB5616">
        <v>3</v>
      </c>
      <c r="DC5616">
        <v>3</v>
      </c>
      <c r="DD5616">
        <v>3</v>
      </c>
      <c r="DE5616">
        <v>1</v>
      </c>
      <c r="DF5616">
        <v>3</v>
      </c>
      <c r="DG5616">
        <v>3</v>
      </c>
      <c r="DH5616">
        <v>4</v>
      </c>
      <c r="DI5616">
        <v>4</v>
      </c>
      <c r="DJ5616">
        <v>1</v>
      </c>
      <c r="DK5616">
        <v>1</v>
      </c>
      <c r="DL5616">
        <v>1</v>
      </c>
      <c r="DM5616">
        <v>4</v>
      </c>
      <c r="DN5616">
        <v>4</v>
      </c>
      <c r="DO5616">
        <v>1</v>
      </c>
      <c r="DP5616">
        <v>4</v>
      </c>
      <c r="DQ5616">
        <v>1</v>
      </c>
      <c r="DR5616">
        <v>1</v>
      </c>
      <c r="DS5616">
        <v>3</v>
      </c>
      <c r="DT5616">
        <v>2</v>
      </c>
      <c r="DU5616">
        <v>3</v>
      </c>
      <c r="DV5616">
        <v>3</v>
      </c>
      <c r="DW5616">
        <v>3</v>
      </c>
      <c r="DX5616">
        <v>3</v>
      </c>
      <c r="DY5616">
        <v>2</v>
      </c>
      <c r="DZ5616">
        <v>3</v>
      </c>
      <c r="EA5616">
        <v>2</v>
      </c>
      <c r="EB5616">
        <v>2</v>
      </c>
      <c r="EC5616">
        <v>2</v>
      </c>
      <c r="ED5616">
        <v>3</v>
      </c>
      <c r="EE5616">
        <v>3</v>
      </c>
      <c r="EF5616">
        <v>3</v>
      </c>
      <c r="EG5616">
        <v>4</v>
      </c>
      <c r="EH5616">
        <v>2</v>
      </c>
      <c r="EI5616">
        <v>3</v>
      </c>
      <c r="EJ5616">
        <v>4</v>
      </c>
      <c r="EK5616">
        <v>4</v>
      </c>
      <c r="EL5616">
        <v>2</v>
      </c>
      <c r="EM5616">
        <v>3</v>
      </c>
      <c r="EN5616">
        <v>4</v>
      </c>
      <c r="EO5616">
        <v>4</v>
      </c>
      <c r="EP5616">
        <v>4</v>
      </c>
      <c r="EQ5616">
        <v>2</v>
      </c>
      <c r="ER5616">
        <v>2</v>
      </c>
      <c r="ES5616">
        <v>2</v>
      </c>
      <c r="ET5616">
        <v>3</v>
      </c>
      <c r="EU5616">
        <v>4</v>
      </c>
      <c r="EV5616">
        <v>1</v>
      </c>
      <c r="EW5616">
        <v>4</v>
      </c>
      <c r="EX5616">
        <v>1</v>
      </c>
      <c r="EY5616">
        <v>1</v>
      </c>
    </row>
    <row r="5617" spans="1:155" x14ac:dyDescent="0.25">
      <c r="A5617" s="1" t="s">
        <v>5968</v>
      </c>
      <c r="B5617">
        <v>4342</v>
      </c>
      <c r="C5617">
        <v>2</v>
      </c>
      <c r="D5617">
        <v>25</v>
      </c>
      <c r="E5617" s="1" t="s">
        <v>159</v>
      </c>
      <c r="F5617" s="1" t="s">
        <v>157</v>
      </c>
      <c r="G5617">
        <v>1</v>
      </c>
      <c r="H5617">
        <v>1</v>
      </c>
      <c r="I5617">
        <v>0</v>
      </c>
      <c r="J5617">
        <v>1</v>
      </c>
      <c r="K5617">
        <v>0</v>
      </c>
      <c r="L5617">
        <v>1</v>
      </c>
      <c r="M5617">
        <v>1</v>
      </c>
      <c r="N5617">
        <v>1</v>
      </c>
      <c r="O5617">
        <v>1</v>
      </c>
      <c r="P5617">
        <v>1</v>
      </c>
      <c r="Q5617">
        <v>1</v>
      </c>
      <c r="R5617">
        <v>1</v>
      </c>
      <c r="S5617">
        <v>0</v>
      </c>
      <c r="T5617">
        <v>1</v>
      </c>
      <c r="U5617">
        <v>1</v>
      </c>
      <c r="V5617">
        <v>0</v>
      </c>
      <c r="W5617">
        <v>1</v>
      </c>
      <c r="X5617">
        <v>1</v>
      </c>
      <c r="Y5617">
        <v>1</v>
      </c>
      <c r="Z5617">
        <v>1</v>
      </c>
      <c r="AA5617">
        <v>1</v>
      </c>
      <c r="AB5617">
        <v>1</v>
      </c>
      <c r="AC5617">
        <v>1</v>
      </c>
      <c r="AD5617">
        <v>1</v>
      </c>
      <c r="AE5617">
        <v>1</v>
      </c>
      <c r="AF5617">
        <v>1</v>
      </c>
      <c r="AG5617">
        <v>1</v>
      </c>
      <c r="AH5617">
        <v>1</v>
      </c>
      <c r="AI5617">
        <v>1</v>
      </c>
      <c r="AJ5617">
        <v>1</v>
      </c>
      <c r="AK5617">
        <v>1</v>
      </c>
      <c r="AL5617">
        <v>1</v>
      </c>
      <c r="AM5617">
        <v>1</v>
      </c>
      <c r="AN5617">
        <v>1</v>
      </c>
      <c r="AO5617">
        <v>1</v>
      </c>
      <c r="AP5617">
        <v>1</v>
      </c>
      <c r="AQ5617">
        <v>1</v>
      </c>
      <c r="AR5617">
        <v>1</v>
      </c>
      <c r="AS5617">
        <v>1</v>
      </c>
      <c r="AT5617">
        <v>1</v>
      </c>
      <c r="AU5617">
        <v>36</v>
      </c>
      <c r="AV5617" s="1" t="s">
        <v>157</v>
      </c>
      <c r="AW5617">
        <v>1</v>
      </c>
      <c r="AX5617">
        <v>1</v>
      </c>
      <c r="AY5617">
        <v>1</v>
      </c>
      <c r="AZ5617">
        <v>1</v>
      </c>
      <c r="BA5617">
        <v>1</v>
      </c>
      <c r="BB5617">
        <v>1</v>
      </c>
      <c r="BC5617">
        <v>1</v>
      </c>
      <c r="BD5617">
        <v>1</v>
      </c>
      <c r="BE5617">
        <v>1</v>
      </c>
      <c r="BF5617">
        <v>1</v>
      </c>
      <c r="BG5617">
        <v>1</v>
      </c>
      <c r="BH5617">
        <v>1</v>
      </c>
      <c r="BI5617">
        <v>1</v>
      </c>
      <c r="BJ5617">
        <v>1</v>
      </c>
      <c r="BK5617">
        <v>1</v>
      </c>
      <c r="BL5617">
        <v>1</v>
      </c>
      <c r="BM5617">
        <v>1</v>
      </c>
      <c r="BN5617">
        <v>1</v>
      </c>
      <c r="BO5617">
        <v>1</v>
      </c>
      <c r="BP5617">
        <v>1</v>
      </c>
      <c r="BQ5617">
        <v>1</v>
      </c>
      <c r="BR5617">
        <v>1</v>
      </c>
      <c r="BS5617">
        <v>1</v>
      </c>
      <c r="BT5617">
        <v>1</v>
      </c>
      <c r="BU5617">
        <v>1</v>
      </c>
      <c r="BV5617">
        <v>1</v>
      </c>
      <c r="BW5617">
        <v>1</v>
      </c>
      <c r="BX5617">
        <v>1</v>
      </c>
      <c r="BY5617">
        <v>1</v>
      </c>
      <c r="BZ5617">
        <v>1</v>
      </c>
      <c r="CA5617">
        <v>1</v>
      </c>
      <c r="CB5617">
        <v>1</v>
      </c>
      <c r="CC5617">
        <v>1</v>
      </c>
      <c r="CD5617">
        <v>1</v>
      </c>
      <c r="CE5617">
        <v>1</v>
      </c>
      <c r="CF5617">
        <v>1</v>
      </c>
      <c r="CG5617">
        <v>1</v>
      </c>
      <c r="CH5617">
        <v>1</v>
      </c>
      <c r="CI5617">
        <v>1</v>
      </c>
      <c r="CJ5617">
        <v>1</v>
      </c>
      <c r="CK5617">
        <v>40</v>
      </c>
      <c r="CL5617">
        <v>3</v>
      </c>
      <c r="CM5617">
        <v>2</v>
      </c>
      <c r="CN5617">
        <v>3</v>
      </c>
      <c r="CO5617">
        <v>3</v>
      </c>
      <c r="CP5617">
        <v>3</v>
      </c>
      <c r="CQ5617">
        <v>3</v>
      </c>
      <c r="CR5617">
        <v>2</v>
      </c>
      <c r="CS5617">
        <v>3</v>
      </c>
      <c r="CT5617">
        <v>2</v>
      </c>
      <c r="CU5617">
        <v>2</v>
      </c>
      <c r="CV5617">
        <v>2</v>
      </c>
      <c r="CW5617">
        <v>3</v>
      </c>
      <c r="CX5617">
        <v>3</v>
      </c>
      <c r="CY5617">
        <v>3</v>
      </c>
      <c r="CZ5617">
        <v>3</v>
      </c>
      <c r="DA5617">
        <v>2</v>
      </c>
      <c r="DB5617">
        <v>3</v>
      </c>
      <c r="DC5617">
        <v>3</v>
      </c>
      <c r="DD5617">
        <v>3</v>
      </c>
      <c r="DE5617">
        <v>2</v>
      </c>
      <c r="DF5617">
        <v>3</v>
      </c>
      <c r="DG5617">
        <v>2</v>
      </c>
      <c r="DH5617">
        <v>3</v>
      </c>
      <c r="DI5617">
        <v>3</v>
      </c>
      <c r="DJ5617">
        <v>2</v>
      </c>
      <c r="DK5617">
        <v>2</v>
      </c>
      <c r="DL5617">
        <v>2</v>
      </c>
      <c r="DM5617">
        <v>3</v>
      </c>
      <c r="DN5617">
        <v>2</v>
      </c>
      <c r="DO5617">
        <v>2</v>
      </c>
      <c r="DP5617">
        <v>3</v>
      </c>
      <c r="DQ5617">
        <v>2</v>
      </c>
      <c r="DR5617">
        <v>2</v>
      </c>
      <c r="DS5617">
        <v>3</v>
      </c>
      <c r="DT5617">
        <v>3</v>
      </c>
      <c r="DU5617">
        <v>2</v>
      </c>
      <c r="DV5617">
        <v>3</v>
      </c>
      <c r="DW5617">
        <v>3</v>
      </c>
      <c r="DX5617">
        <v>3</v>
      </c>
      <c r="DY5617">
        <v>2</v>
      </c>
      <c r="DZ5617">
        <v>3</v>
      </c>
      <c r="EA5617">
        <v>2</v>
      </c>
      <c r="EB5617">
        <v>2</v>
      </c>
      <c r="EC5617">
        <v>2</v>
      </c>
      <c r="ED5617">
        <v>3</v>
      </c>
      <c r="EE5617">
        <v>3</v>
      </c>
      <c r="EF5617">
        <v>3</v>
      </c>
      <c r="EG5617">
        <v>3</v>
      </c>
      <c r="EH5617">
        <v>2</v>
      </c>
      <c r="EI5617">
        <v>3</v>
      </c>
      <c r="EJ5617">
        <v>3</v>
      </c>
      <c r="EK5617">
        <v>3</v>
      </c>
      <c r="EL5617">
        <v>2</v>
      </c>
      <c r="EM5617">
        <v>3</v>
      </c>
      <c r="EN5617">
        <v>3</v>
      </c>
      <c r="EO5617">
        <v>3</v>
      </c>
      <c r="EP5617">
        <v>3</v>
      </c>
      <c r="EQ5617">
        <v>2</v>
      </c>
      <c r="ER5617">
        <v>2</v>
      </c>
      <c r="ES5617">
        <v>2</v>
      </c>
      <c r="ET5617">
        <v>3</v>
      </c>
      <c r="EU5617">
        <v>3</v>
      </c>
      <c r="EV5617">
        <v>2</v>
      </c>
      <c r="EW5617">
        <v>3</v>
      </c>
      <c r="EX5617">
        <v>2</v>
      </c>
      <c r="EY5617">
        <v>2</v>
      </c>
    </row>
    <row r="5618" spans="1:155" x14ac:dyDescent="0.25">
      <c r="A5618" s="1" t="s">
        <v>5969</v>
      </c>
      <c r="B5618">
        <v>4373</v>
      </c>
      <c r="C5618">
        <v>1</v>
      </c>
      <c r="D5618">
        <v>27</v>
      </c>
      <c r="E5618" s="1" t="s">
        <v>159</v>
      </c>
      <c r="F5618" s="1" t="s">
        <v>157</v>
      </c>
      <c r="G5618">
        <v>1</v>
      </c>
      <c r="H5618">
        <v>0</v>
      </c>
      <c r="I5618">
        <v>1</v>
      </c>
      <c r="J5618">
        <v>1</v>
      </c>
      <c r="K5618">
        <v>0</v>
      </c>
      <c r="L5618">
        <v>1</v>
      </c>
      <c r="M5618">
        <v>1</v>
      </c>
      <c r="N5618">
        <v>1</v>
      </c>
      <c r="O5618">
        <v>1</v>
      </c>
      <c r="P5618">
        <v>0</v>
      </c>
      <c r="Q5618">
        <v>0</v>
      </c>
      <c r="R5618">
        <v>1</v>
      </c>
      <c r="S5618">
        <v>1</v>
      </c>
      <c r="T5618">
        <v>0</v>
      </c>
      <c r="U5618">
        <v>0</v>
      </c>
      <c r="V5618">
        <v>1</v>
      </c>
      <c r="W5618">
        <v>1</v>
      </c>
      <c r="X5618">
        <v>1</v>
      </c>
      <c r="Y5618">
        <v>1</v>
      </c>
      <c r="Z5618">
        <v>0</v>
      </c>
      <c r="AA5618">
        <v>1</v>
      </c>
      <c r="AB5618">
        <v>1</v>
      </c>
      <c r="AC5618">
        <v>1</v>
      </c>
      <c r="AD5618">
        <v>1</v>
      </c>
      <c r="AE5618">
        <v>1</v>
      </c>
      <c r="AF5618">
        <v>1</v>
      </c>
      <c r="AG5618">
        <v>0</v>
      </c>
      <c r="AH5618">
        <v>1</v>
      </c>
      <c r="AI5618">
        <v>0</v>
      </c>
      <c r="AJ5618">
        <v>0</v>
      </c>
      <c r="AK5618">
        <v>0</v>
      </c>
      <c r="AL5618">
        <v>1</v>
      </c>
      <c r="AM5618">
        <v>1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22</v>
      </c>
      <c r="AV5618" s="1" t="s">
        <v>157</v>
      </c>
      <c r="AW5618">
        <v>1</v>
      </c>
      <c r="AX5618">
        <v>1</v>
      </c>
      <c r="AY5618">
        <v>0</v>
      </c>
      <c r="AZ5618">
        <v>0</v>
      </c>
      <c r="BA5618">
        <v>1</v>
      </c>
      <c r="BB5618">
        <v>1</v>
      </c>
      <c r="BC5618">
        <v>1</v>
      </c>
      <c r="BD5618">
        <v>1</v>
      </c>
      <c r="BE5618">
        <v>1</v>
      </c>
      <c r="BF5618">
        <v>0</v>
      </c>
      <c r="BG5618">
        <v>1</v>
      </c>
      <c r="BH5618">
        <v>1</v>
      </c>
      <c r="BI5618">
        <v>0</v>
      </c>
      <c r="BJ5618">
        <v>0</v>
      </c>
      <c r="BK5618">
        <v>1</v>
      </c>
      <c r="BL5618">
        <v>0</v>
      </c>
      <c r="BM5618">
        <v>1</v>
      </c>
      <c r="BN5618">
        <v>1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1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1</v>
      </c>
      <c r="CC5618">
        <v>0</v>
      </c>
      <c r="CD5618">
        <v>0</v>
      </c>
      <c r="CE5618">
        <v>0</v>
      </c>
      <c r="CF5618">
        <v>1</v>
      </c>
      <c r="CG5618">
        <v>1</v>
      </c>
      <c r="CH5618">
        <v>1</v>
      </c>
      <c r="CI5618">
        <v>1</v>
      </c>
      <c r="CJ5618">
        <v>0</v>
      </c>
      <c r="CK5618">
        <v>18</v>
      </c>
    </row>
    <row r="5619" spans="1:155" x14ac:dyDescent="0.25">
      <c r="A5619" s="1" t="s">
        <v>5970</v>
      </c>
      <c r="B5619">
        <v>4373</v>
      </c>
      <c r="C5619">
        <v>1</v>
      </c>
      <c r="D5619">
        <v>33</v>
      </c>
      <c r="E5619" s="1" t="s">
        <v>159</v>
      </c>
      <c r="F5619" s="1" t="s">
        <v>157</v>
      </c>
      <c r="G5619">
        <v>1</v>
      </c>
      <c r="H5619">
        <v>1</v>
      </c>
      <c r="I5619">
        <v>1</v>
      </c>
      <c r="J5619">
        <v>1</v>
      </c>
      <c r="K5619">
        <v>0</v>
      </c>
      <c r="L5619">
        <v>1</v>
      </c>
      <c r="M5619">
        <v>0</v>
      </c>
      <c r="N5619">
        <v>1</v>
      </c>
      <c r="O5619">
        <v>1</v>
      </c>
      <c r="P5619">
        <v>0</v>
      </c>
      <c r="Q5619">
        <v>0</v>
      </c>
      <c r="R5619">
        <v>1</v>
      </c>
      <c r="S5619">
        <v>1</v>
      </c>
      <c r="T5619">
        <v>0</v>
      </c>
      <c r="U5619">
        <v>0</v>
      </c>
      <c r="V5619">
        <v>1</v>
      </c>
      <c r="W5619">
        <v>1</v>
      </c>
      <c r="X5619">
        <v>1</v>
      </c>
      <c r="Y5619">
        <v>1</v>
      </c>
      <c r="Z5619">
        <v>1</v>
      </c>
      <c r="AA5619">
        <v>1</v>
      </c>
      <c r="AB5619">
        <v>1</v>
      </c>
      <c r="AC5619">
        <v>1</v>
      </c>
      <c r="AD5619">
        <v>1</v>
      </c>
      <c r="AE5619">
        <v>1</v>
      </c>
      <c r="AF5619">
        <v>1</v>
      </c>
      <c r="AG5619">
        <v>0</v>
      </c>
      <c r="AH5619">
        <v>1</v>
      </c>
      <c r="AI5619">
        <v>0</v>
      </c>
      <c r="AJ5619">
        <v>0</v>
      </c>
      <c r="AK5619">
        <v>0</v>
      </c>
      <c r="AL5619">
        <v>1</v>
      </c>
      <c r="AM5619">
        <v>1</v>
      </c>
      <c r="AN5619">
        <v>1</v>
      </c>
      <c r="AO5619">
        <v>1</v>
      </c>
      <c r="AP5619">
        <v>0</v>
      </c>
      <c r="AQ5619">
        <v>1</v>
      </c>
      <c r="AR5619">
        <v>1</v>
      </c>
      <c r="AS5619">
        <v>1</v>
      </c>
      <c r="AT5619">
        <v>1</v>
      </c>
      <c r="AU5619">
        <v>29</v>
      </c>
      <c r="AV5619" s="1" t="s">
        <v>157</v>
      </c>
      <c r="AW5619">
        <v>1</v>
      </c>
      <c r="AX5619">
        <v>1</v>
      </c>
      <c r="AY5619">
        <v>0</v>
      </c>
      <c r="AZ5619">
        <v>0</v>
      </c>
      <c r="BA5619">
        <v>1</v>
      </c>
      <c r="BB5619">
        <v>1</v>
      </c>
      <c r="BC5619">
        <v>1</v>
      </c>
      <c r="BD5619">
        <v>1</v>
      </c>
      <c r="BE5619">
        <v>1</v>
      </c>
      <c r="BF5619">
        <v>0</v>
      </c>
      <c r="BG5619">
        <v>1</v>
      </c>
      <c r="BH5619">
        <v>1</v>
      </c>
      <c r="BI5619">
        <v>0</v>
      </c>
      <c r="BJ5619">
        <v>0</v>
      </c>
      <c r="BK5619">
        <v>1</v>
      </c>
      <c r="BL5619">
        <v>0</v>
      </c>
      <c r="BM5619">
        <v>1</v>
      </c>
      <c r="BN5619">
        <v>1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1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1</v>
      </c>
      <c r="CC5619">
        <v>0</v>
      </c>
      <c r="CD5619">
        <v>0</v>
      </c>
      <c r="CE5619">
        <v>0</v>
      </c>
      <c r="CF5619">
        <v>1</v>
      </c>
      <c r="CG5619">
        <v>1</v>
      </c>
      <c r="CH5619">
        <v>1</v>
      </c>
      <c r="CI5619">
        <v>1</v>
      </c>
      <c r="CJ5619">
        <v>0</v>
      </c>
      <c r="CK5619">
        <v>18</v>
      </c>
      <c r="CL5619">
        <v>3</v>
      </c>
      <c r="CM5619">
        <v>2</v>
      </c>
      <c r="CN5619">
        <v>2</v>
      </c>
      <c r="CO5619">
        <v>2</v>
      </c>
      <c r="CP5619">
        <v>3</v>
      </c>
      <c r="CQ5619">
        <v>3</v>
      </c>
      <c r="CR5619">
        <v>2</v>
      </c>
      <c r="CS5619">
        <v>3</v>
      </c>
      <c r="CT5619">
        <v>2</v>
      </c>
      <c r="CU5619">
        <v>2</v>
      </c>
      <c r="CV5619">
        <v>2</v>
      </c>
      <c r="CW5619">
        <v>3</v>
      </c>
      <c r="CX5619">
        <v>3</v>
      </c>
      <c r="CY5619">
        <v>2</v>
      </c>
      <c r="CZ5619">
        <v>3</v>
      </c>
      <c r="DA5619">
        <v>2</v>
      </c>
      <c r="DB5619">
        <v>3</v>
      </c>
      <c r="DC5619">
        <v>3</v>
      </c>
      <c r="DD5619">
        <v>3</v>
      </c>
      <c r="DE5619">
        <v>2</v>
      </c>
      <c r="DF5619">
        <v>3</v>
      </c>
      <c r="DG5619">
        <v>2</v>
      </c>
      <c r="DH5619">
        <v>3</v>
      </c>
      <c r="DI5619">
        <v>3</v>
      </c>
      <c r="DJ5619">
        <v>2</v>
      </c>
      <c r="DK5619">
        <v>2</v>
      </c>
      <c r="DL5619">
        <v>2</v>
      </c>
      <c r="DM5619">
        <v>2</v>
      </c>
      <c r="DN5619">
        <v>3</v>
      </c>
      <c r="DO5619">
        <v>2</v>
      </c>
      <c r="DP5619">
        <v>2</v>
      </c>
      <c r="DQ5619">
        <v>2</v>
      </c>
      <c r="DR5619">
        <v>2</v>
      </c>
      <c r="DS5619">
        <v>3</v>
      </c>
      <c r="DT5619">
        <v>2</v>
      </c>
      <c r="DU5619">
        <v>2</v>
      </c>
      <c r="DV5619">
        <v>2</v>
      </c>
      <c r="DW5619">
        <v>3</v>
      </c>
      <c r="DX5619">
        <v>3</v>
      </c>
      <c r="DY5619">
        <v>2</v>
      </c>
      <c r="DZ5619">
        <v>3</v>
      </c>
      <c r="EA5619">
        <v>2</v>
      </c>
      <c r="EB5619">
        <v>2</v>
      </c>
      <c r="EC5619">
        <v>2</v>
      </c>
      <c r="ED5619">
        <v>3</v>
      </c>
      <c r="EE5619">
        <v>3</v>
      </c>
      <c r="EF5619">
        <v>2</v>
      </c>
      <c r="EG5619">
        <v>3</v>
      </c>
      <c r="EH5619">
        <v>2</v>
      </c>
      <c r="EI5619">
        <v>3</v>
      </c>
      <c r="EJ5619">
        <v>3</v>
      </c>
      <c r="EK5619">
        <v>3</v>
      </c>
      <c r="EL5619">
        <v>2</v>
      </c>
      <c r="EM5619">
        <v>3</v>
      </c>
      <c r="EN5619">
        <v>3</v>
      </c>
      <c r="EO5619">
        <v>3</v>
      </c>
      <c r="EP5619">
        <v>3</v>
      </c>
      <c r="EQ5619">
        <v>2</v>
      </c>
      <c r="ER5619">
        <v>2</v>
      </c>
      <c r="ES5619">
        <v>2</v>
      </c>
      <c r="ET5619">
        <v>3</v>
      </c>
      <c r="EU5619">
        <v>3</v>
      </c>
      <c r="EV5619">
        <v>2</v>
      </c>
      <c r="EW5619">
        <v>3</v>
      </c>
      <c r="EX5619">
        <v>2</v>
      </c>
      <c r="EY5619">
        <v>2</v>
      </c>
    </row>
    <row r="5620" spans="1:155" x14ac:dyDescent="0.25">
      <c r="A5620" s="1" t="s">
        <v>5971</v>
      </c>
      <c r="B5620">
        <v>4373</v>
      </c>
      <c r="C5620">
        <v>2</v>
      </c>
      <c r="D5620">
        <v>20</v>
      </c>
      <c r="E5620" s="1" t="s">
        <v>159</v>
      </c>
      <c r="F5620" s="1" t="s">
        <v>157</v>
      </c>
      <c r="G5620">
        <v>1</v>
      </c>
      <c r="H5620">
        <v>0</v>
      </c>
      <c r="I5620">
        <v>1</v>
      </c>
      <c r="J5620">
        <v>0</v>
      </c>
      <c r="K5620">
        <v>0</v>
      </c>
      <c r="L5620">
        <v>1</v>
      </c>
      <c r="M5620">
        <v>0</v>
      </c>
      <c r="N5620">
        <v>0</v>
      </c>
      <c r="O5620">
        <v>0</v>
      </c>
      <c r="P5620">
        <v>1</v>
      </c>
      <c r="Q5620">
        <v>1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1</v>
      </c>
      <c r="AA5620">
        <v>1</v>
      </c>
      <c r="AB5620">
        <v>1</v>
      </c>
      <c r="AC5620">
        <v>0</v>
      </c>
      <c r="AD5620">
        <v>0</v>
      </c>
      <c r="AE5620">
        <v>1</v>
      </c>
      <c r="AF5620">
        <v>0</v>
      </c>
      <c r="AG5620">
        <v>0</v>
      </c>
      <c r="AH5620">
        <v>1</v>
      </c>
      <c r="AI5620">
        <v>0</v>
      </c>
      <c r="AJ5620">
        <v>1</v>
      </c>
      <c r="AK5620">
        <v>0</v>
      </c>
      <c r="AL5620">
        <v>1</v>
      </c>
      <c r="AM5620">
        <v>1</v>
      </c>
      <c r="AN5620">
        <v>0</v>
      </c>
      <c r="AO5620">
        <v>0</v>
      </c>
      <c r="AP5620">
        <v>0</v>
      </c>
      <c r="AQ5620">
        <v>0</v>
      </c>
      <c r="AR5620">
        <v>1</v>
      </c>
      <c r="AS5620">
        <v>1</v>
      </c>
      <c r="AT5620">
        <v>0</v>
      </c>
      <c r="AU5620">
        <v>15</v>
      </c>
      <c r="AV5620" s="1" t="s">
        <v>157</v>
      </c>
      <c r="AW5620">
        <v>1</v>
      </c>
      <c r="AX5620">
        <v>0</v>
      </c>
      <c r="AY5620">
        <v>1</v>
      </c>
      <c r="AZ5620">
        <v>1</v>
      </c>
      <c r="BA5620">
        <v>1</v>
      </c>
      <c r="BB5620">
        <v>0</v>
      </c>
      <c r="BC5620">
        <v>1</v>
      </c>
      <c r="BD5620">
        <v>1</v>
      </c>
      <c r="BE5620">
        <v>1</v>
      </c>
      <c r="BF5620">
        <v>0</v>
      </c>
      <c r="BG5620">
        <v>1</v>
      </c>
      <c r="BH5620">
        <v>0</v>
      </c>
      <c r="BI5620">
        <v>0</v>
      </c>
      <c r="BJ5620">
        <v>1</v>
      </c>
      <c r="BK5620">
        <v>1</v>
      </c>
      <c r="BL5620">
        <v>0</v>
      </c>
      <c r="BM5620">
        <v>0</v>
      </c>
      <c r="BN5620">
        <v>1</v>
      </c>
      <c r="BO5620">
        <v>0</v>
      </c>
      <c r="BP5620">
        <v>1</v>
      </c>
      <c r="BQ5620">
        <v>0</v>
      </c>
      <c r="BR5620">
        <v>0</v>
      </c>
      <c r="BS5620">
        <v>1</v>
      </c>
      <c r="BT5620">
        <v>1</v>
      </c>
      <c r="BU5620">
        <v>0</v>
      </c>
      <c r="BV5620">
        <v>1</v>
      </c>
      <c r="BW5620">
        <v>0</v>
      </c>
      <c r="BX5620">
        <v>1</v>
      </c>
      <c r="BY5620">
        <v>0</v>
      </c>
      <c r="BZ5620">
        <v>0</v>
      </c>
      <c r="CA5620">
        <v>0</v>
      </c>
      <c r="CB5620">
        <v>0</v>
      </c>
      <c r="CC5620">
        <v>1</v>
      </c>
      <c r="CD5620">
        <v>0</v>
      </c>
      <c r="CE5620">
        <v>0</v>
      </c>
      <c r="CF5620">
        <v>0</v>
      </c>
      <c r="CG5620">
        <v>1</v>
      </c>
      <c r="CH5620">
        <v>1</v>
      </c>
      <c r="CI5620">
        <v>0</v>
      </c>
      <c r="CJ5620">
        <v>1</v>
      </c>
      <c r="CK5620">
        <v>20</v>
      </c>
    </row>
    <row r="5621" spans="1:155" x14ac:dyDescent="0.25">
      <c r="A5621" s="1" t="s">
        <v>5972</v>
      </c>
      <c r="B5621">
        <v>3329</v>
      </c>
      <c r="C5621">
        <v>3</v>
      </c>
      <c r="D5621">
        <v>12</v>
      </c>
      <c r="E5621" s="1" t="s">
        <v>159</v>
      </c>
      <c r="F5621" s="1" t="s">
        <v>157</v>
      </c>
      <c r="G5621">
        <v>1</v>
      </c>
      <c r="H5621">
        <v>0</v>
      </c>
      <c r="I5621">
        <v>1</v>
      </c>
      <c r="J5621">
        <v>1</v>
      </c>
      <c r="K5621">
        <v>1</v>
      </c>
      <c r="L5621">
        <v>0</v>
      </c>
      <c r="M5621">
        <v>0</v>
      </c>
      <c r="N5621">
        <v>0</v>
      </c>
      <c r="O5621">
        <v>0</v>
      </c>
      <c r="P5621">
        <v>1</v>
      </c>
      <c r="Q5621">
        <v>0</v>
      </c>
      <c r="R5621">
        <v>0</v>
      </c>
      <c r="S5621">
        <v>0</v>
      </c>
      <c r="T5621">
        <v>0</v>
      </c>
      <c r="U5621">
        <v>1</v>
      </c>
      <c r="V5621">
        <v>1</v>
      </c>
      <c r="W5621">
        <v>1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1</v>
      </c>
      <c r="AI5621">
        <v>0</v>
      </c>
      <c r="AJ5621">
        <v>0</v>
      </c>
      <c r="AK5621">
        <v>0</v>
      </c>
      <c r="AL5621">
        <v>0</v>
      </c>
      <c r="AM5621">
        <v>1</v>
      </c>
      <c r="AN5621">
        <v>0</v>
      </c>
      <c r="AO5621">
        <v>0</v>
      </c>
      <c r="AP5621">
        <v>1</v>
      </c>
      <c r="AQ5621">
        <v>1</v>
      </c>
      <c r="AR5621">
        <v>0</v>
      </c>
      <c r="AS5621">
        <v>0</v>
      </c>
      <c r="AT5621">
        <v>1</v>
      </c>
      <c r="AU5621">
        <v>13</v>
      </c>
      <c r="AV5621" s="1" t="s">
        <v>157</v>
      </c>
      <c r="AW5621">
        <v>0</v>
      </c>
      <c r="AX5621">
        <v>1</v>
      </c>
      <c r="AY5621">
        <v>0</v>
      </c>
      <c r="AZ5621">
        <v>0</v>
      </c>
      <c r="BA5621">
        <v>0</v>
      </c>
      <c r="BB5621">
        <v>1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1</v>
      </c>
      <c r="BK5621">
        <v>0</v>
      </c>
      <c r="BL5621">
        <v>1</v>
      </c>
      <c r="BM5621">
        <v>0</v>
      </c>
      <c r="BN5621">
        <v>1</v>
      </c>
      <c r="BO5621">
        <v>0</v>
      </c>
      <c r="BP5621">
        <v>1</v>
      </c>
      <c r="BQ5621">
        <v>1</v>
      </c>
      <c r="BR5621">
        <v>0</v>
      </c>
      <c r="BS5621">
        <v>0</v>
      </c>
      <c r="BT5621">
        <v>0</v>
      </c>
      <c r="BU5621">
        <v>1</v>
      </c>
      <c r="BV5621">
        <v>1</v>
      </c>
      <c r="BW5621">
        <v>0</v>
      </c>
      <c r="BX5621">
        <v>1</v>
      </c>
      <c r="BY5621">
        <v>1</v>
      </c>
      <c r="BZ5621">
        <v>0</v>
      </c>
      <c r="CA5621">
        <v>0</v>
      </c>
      <c r="CB5621">
        <v>0</v>
      </c>
      <c r="CC5621">
        <v>1</v>
      </c>
      <c r="CD5621">
        <v>1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1</v>
      </c>
      <c r="CK5621">
        <v>14</v>
      </c>
    </row>
    <row r="5622" spans="1:155" x14ac:dyDescent="0.25">
      <c r="A5622" s="1" t="s">
        <v>5973</v>
      </c>
      <c r="B5622">
        <v>3329</v>
      </c>
      <c r="C5622">
        <v>3</v>
      </c>
      <c r="D5622">
        <v>14</v>
      </c>
      <c r="E5622" s="1" t="s">
        <v>159</v>
      </c>
      <c r="F5622" s="1" t="s">
        <v>161</v>
      </c>
      <c r="AV5622" s="1" t="s">
        <v>161</v>
      </c>
    </row>
    <row r="5623" spans="1:155" x14ac:dyDescent="0.25">
      <c r="A5623" s="1" t="s">
        <v>5974</v>
      </c>
      <c r="B5623">
        <v>3329</v>
      </c>
      <c r="C5623">
        <v>3</v>
      </c>
      <c r="D5623">
        <v>18</v>
      </c>
      <c r="E5623" s="1" t="s">
        <v>159</v>
      </c>
      <c r="F5623" s="1" t="s">
        <v>157</v>
      </c>
      <c r="G5623">
        <v>1</v>
      </c>
      <c r="H5623">
        <v>1</v>
      </c>
      <c r="I5623">
        <v>0</v>
      </c>
      <c r="J5623">
        <v>1</v>
      </c>
      <c r="K5623">
        <v>1</v>
      </c>
      <c r="L5623">
        <v>1</v>
      </c>
      <c r="M5623">
        <v>0</v>
      </c>
      <c r="N5623">
        <v>0</v>
      </c>
      <c r="O5623">
        <v>1</v>
      </c>
      <c r="P5623">
        <v>1</v>
      </c>
      <c r="Q5623">
        <v>0</v>
      </c>
      <c r="R5623">
        <v>1</v>
      </c>
      <c r="S5623">
        <v>0</v>
      </c>
      <c r="T5623">
        <v>0</v>
      </c>
      <c r="U5623">
        <v>1</v>
      </c>
      <c r="V5623">
        <v>1</v>
      </c>
      <c r="W5623">
        <v>0</v>
      </c>
      <c r="X5623">
        <v>0</v>
      </c>
      <c r="Y5623">
        <v>0</v>
      </c>
      <c r="Z5623">
        <v>0</v>
      </c>
      <c r="AA5623">
        <v>1</v>
      </c>
      <c r="AB5623">
        <v>1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1</v>
      </c>
      <c r="AN5623">
        <v>0</v>
      </c>
      <c r="AO5623">
        <v>1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14</v>
      </c>
      <c r="AV5623" s="1" t="s">
        <v>157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1</v>
      </c>
      <c r="BD5623">
        <v>0</v>
      </c>
      <c r="BE5623">
        <v>0</v>
      </c>
      <c r="BF5623">
        <v>1</v>
      </c>
      <c r="BG5623">
        <v>0</v>
      </c>
      <c r="BH5623">
        <v>0</v>
      </c>
      <c r="BI5623">
        <v>0</v>
      </c>
      <c r="BJ5623">
        <v>0</v>
      </c>
      <c r="BK5623">
        <v>1</v>
      </c>
      <c r="BL5623">
        <v>0</v>
      </c>
      <c r="BM5623">
        <v>1</v>
      </c>
      <c r="BN5623">
        <v>0</v>
      </c>
      <c r="BO5623">
        <v>0</v>
      </c>
      <c r="BP5623">
        <v>1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1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1</v>
      </c>
      <c r="CH5623">
        <v>0</v>
      </c>
      <c r="CI5623">
        <v>0</v>
      </c>
      <c r="CJ5623">
        <v>0</v>
      </c>
      <c r="CK5623">
        <v>7</v>
      </c>
      <c r="CL5623">
        <v>3</v>
      </c>
      <c r="CM5623">
        <v>2</v>
      </c>
      <c r="CN5623">
        <v>2</v>
      </c>
      <c r="CO5623">
        <v>3</v>
      </c>
      <c r="CP5623">
        <v>3</v>
      </c>
      <c r="CQ5623">
        <v>2</v>
      </c>
      <c r="CR5623">
        <v>3</v>
      </c>
      <c r="CS5623">
        <v>3</v>
      </c>
      <c r="CT5623">
        <v>3</v>
      </c>
      <c r="CU5623">
        <v>2</v>
      </c>
      <c r="CV5623">
        <v>2</v>
      </c>
      <c r="CW5623">
        <v>3</v>
      </c>
      <c r="CX5623">
        <v>2</v>
      </c>
      <c r="CY5623">
        <v>3</v>
      </c>
      <c r="CZ5623">
        <v>3</v>
      </c>
      <c r="DA5623">
        <v>3</v>
      </c>
      <c r="DB5623">
        <v>2</v>
      </c>
      <c r="DC5623">
        <v>2</v>
      </c>
      <c r="DD5623">
        <v>2</v>
      </c>
      <c r="DE5623">
        <v>3</v>
      </c>
      <c r="DF5623">
        <v>3</v>
      </c>
      <c r="DG5623">
        <v>3</v>
      </c>
      <c r="DH5623">
        <v>3</v>
      </c>
      <c r="DI5623">
        <v>2</v>
      </c>
      <c r="DJ5623">
        <v>2</v>
      </c>
      <c r="DK5623">
        <v>2</v>
      </c>
      <c r="DL5623">
        <v>2</v>
      </c>
      <c r="DM5623">
        <v>3</v>
      </c>
      <c r="DN5623">
        <v>3</v>
      </c>
      <c r="DO5623">
        <v>2</v>
      </c>
      <c r="DP5623">
        <v>3</v>
      </c>
      <c r="DQ5623">
        <v>3</v>
      </c>
      <c r="DR5623">
        <v>2</v>
      </c>
      <c r="DS5623">
        <v>2</v>
      </c>
      <c r="DT5623">
        <v>2</v>
      </c>
      <c r="DU5623">
        <v>2</v>
      </c>
      <c r="DV5623">
        <v>3</v>
      </c>
      <c r="DW5623">
        <v>3</v>
      </c>
      <c r="DX5623">
        <v>2</v>
      </c>
      <c r="DY5623">
        <v>3</v>
      </c>
      <c r="DZ5623">
        <v>2</v>
      </c>
      <c r="EA5623">
        <v>2</v>
      </c>
      <c r="EB5623">
        <v>2</v>
      </c>
      <c r="EC5623">
        <v>3</v>
      </c>
      <c r="ED5623">
        <v>3</v>
      </c>
      <c r="EE5623">
        <v>3</v>
      </c>
      <c r="EF5623">
        <v>2</v>
      </c>
      <c r="EG5623">
        <v>3</v>
      </c>
      <c r="EH5623">
        <v>2</v>
      </c>
      <c r="EI5623">
        <v>3</v>
      </c>
      <c r="EJ5623">
        <v>3</v>
      </c>
      <c r="EK5623">
        <v>3</v>
      </c>
      <c r="EL5623">
        <v>2</v>
      </c>
      <c r="EM5623">
        <v>3</v>
      </c>
      <c r="EN5623">
        <v>3</v>
      </c>
      <c r="EO5623">
        <v>2</v>
      </c>
      <c r="EP5623">
        <v>2</v>
      </c>
      <c r="EQ5623">
        <v>3</v>
      </c>
      <c r="ER5623">
        <v>3</v>
      </c>
      <c r="ES5623">
        <v>2</v>
      </c>
      <c r="ET5623">
        <v>3</v>
      </c>
      <c r="EU5623">
        <v>3</v>
      </c>
      <c r="EV5623">
        <v>2</v>
      </c>
      <c r="EW5623">
        <v>3</v>
      </c>
      <c r="EX5623">
        <v>2</v>
      </c>
      <c r="EY5623">
        <v>3</v>
      </c>
    </row>
    <row r="5624" spans="1:155" x14ac:dyDescent="0.25">
      <c r="A5624" s="1" t="s">
        <v>5975</v>
      </c>
      <c r="B5624">
        <v>4337</v>
      </c>
      <c r="C5624">
        <v>1</v>
      </c>
      <c r="D5624">
        <v>9</v>
      </c>
      <c r="E5624" s="1" t="s">
        <v>159</v>
      </c>
      <c r="F5624" s="1" t="s">
        <v>157</v>
      </c>
      <c r="G5624">
        <v>1</v>
      </c>
      <c r="H5624">
        <v>0</v>
      </c>
      <c r="I5624">
        <v>0</v>
      </c>
      <c r="J5624">
        <v>1</v>
      </c>
      <c r="K5624">
        <v>0</v>
      </c>
      <c r="L5624">
        <v>1</v>
      </c>
      <c r="M5624">
        <v>1</v>
      </c>
      <c r="N5624">
        <v>0</v>
      </c>
      <c r="O5624">
        <v>1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1</v>
      </c>
      <c r="W5624">
        <v>0</v>
      </c>
      <c r="X5624">
        <v>1</v>
      </c>
      <c r="Y5624">
        <v>0</v>
      </c>
      <c r="Z5624">
        <v>0</v>
      </c>
      <c r="AA5624">
        <v>1</v>
      </c>
      <c r="AB5624">
        <v>0</v>
      </c>
      <c r="AC5624">
        <v>1</v>
      </c>
      <c r="AD5624">
        <v>1</v>
      </c>
      <c r="AE5624">
        <v>0</v>
      </c>
      <c r="AF5624">
        <v>0</v>
      </c>
      <c r="AG5624">
        <v>0</v>
      </c>
      <c r="AH5624">
        <v>0</v>
      </c>
      <c r="AI5624">
        <v>1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1</v>
      </c>
      <c r="AR5624">
        <v>0</v>
      </c>
      <c r="AS5624">
        <v>0</v>
      </c>
      <c r="AT5624">
        <v>1</v>
      </c>
      <c r="AU5624">
        <v>13</v>
      </c>
      <c r="AV5624" s="1" t="s">
        <v>157</v>
      </c>
      <c r="AW5624">
        <v>1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1</v>
      </c>
      <c r="BD5624">
        <v>1</v>
      </c>
      <c r="BE5624">
        <v>0</v>
      </c>
      <c r="BF5624">
        <v>0</v>
      </c>
      <c r="BG5624">
        <v>1</v>
      </c>
      <c r="BH5624">
        <v>1</v>
      </c>
      <c r="BI5624">
        <v>1</v>
      </c>
      <c r="BJ5624">
        <v>0</v>
      </c>
      <c r="BK5624">
        <v>1</v>
      </c>
      <c r="BL5624">
        <v>0</v>
      </c>
      <c r="BM5624">
        <v>1</v>
      </c>
      <c r="BN5624">
        <v>0</v>
      </c>
      <c r="BO5624">
        <v>1</v>
      </c>
      <c r="BP5624">
        <v>1</v>
      </c>
      <c r="BQ5624">
        <v>0</v>
      </c>
      <c r="BR5624">
        <v>1</v>
      </c>
      <c r="BS5624">
        <v>1</v>
      </c>
      <c r="BT5624">
        <v>1</v>
      </c>
      <c r="BU5624">
        <v>0</v>
      </c>
      <c r="BV5624">
        <v>1</v>
      </c>
      <c r="BW5624">
        <v>0</v>
      </c>
      <c r="BX5624">
        <v>1</v>
      </c>
      <c r="BY5624">
        <v>1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1</v>
      </c>
      <c r="CI5624">
        <v>0</v>
      </c>
      <c r="CJ5624">
        <v>0</v>
      </c>
      <c r="CK5624">
        <v>17</v>
      </c>
      <c r="DS5624">
        <v>4</v>
      </c>
      <c r="DT5624">
        <v>1</v>
      </c>
      <c r="DU5624">
        <v>3</v>
      </c>
      <c r="DV5624">
        <v>4</v>
      </c>
      <c r="DW5624">
        <v>4</v>
      </c>
      <c r="DX5624">
        <v>2</v>
      </c>
      <c r="DY5624">
        <v>1</v>
      </c>
      <c r="DZ5624">
        <v>3</v>
      </c>
      <c r="EA5624">
        <v>1</v>
      </c>
      <c r="EB5624">
        <v>2</v>
      </c>
      <c r="EC5624">
        <v>2</v>
      </c>
      <c r="ED5624">
        <v>4</v>
      </c>
      <c r="EE5624">
        <v>4</v>
      </c>
      <c r="EF5624">
        <v>1</v>
      </c>
      <c r="EG5624">
        <v>3</v>
      </c>
      <c r="EH5624">
        <v>1</v>
      </c>
      <c r="EI5624">
        <v>4</v>
      </c>
      <c r="EJ5624">
        <v>3</v>
      </c>
      <c r="EK5624">
        <v>4</v>
      </c>
      <c r="EL5624">
        <v>1</v>
      </c>
      <c r="EM5624">
        <v>3</v>
      </c>
      <c r="EN5624">
        <v>3</v>
      </c>
      <c r="EO5624">
        <v>4</v>
      </c>
      <c r="EP5624">
        <v>3</v>
      </c>
      <c r="EQ5624">
        <v>1</v>
      </c>
      <c r="ER5624">
        <v>1</v>
      </c>
      <c r="ES5624">
        <v>1</v>
      </c>
      <c r="ET5624">
        <v>3</v>
      </c>
      <c r="EU5624">
        <v>3</v>
      </c>
      <c r="EV5624">
        <v>3</v>
      </c>
      <c r="EW5624">
        <v>1</v>
      </c>
      <c r="EX5624">
        <v>4</v>
      </c>
      <c r="EY5624">
        <v>2</v>
      </c>
    </row>
    <row r="5625" spans="1:155" x14ac:dyDescent="0.25">
      <c r="A5625" s="1" t="s">
        <v>5976</v>
      </c>
      <c r="B5625">
        <v>4337</v>
      </c>
      <c r="C5625">
        <v>1</v>
      </c>
      <c r="D5625">
        <v>14</v>
      </c>
      <c r="E5625" s="1" t="s">
        <v>5977</v>
      </c>
      <c r="F5625" s="1" t="s">
        <v>157</v>
      </c>
      <c r="G5625">
        <v>0</v>
      </c>
      <c r="H5625">
        <v>1</v>
      </c>
      <c r="I5625">
        <v>0</v>
      </c>
      <c r="J5625">
        <v>1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1</v>
      </c>
      <c r="T5625">
        <v>0</v>
      </c>
      <c r="U5625">
        <v>0</v>
      </c>
      <c r="V5625">
        <v>0</v>
      </c>
      <c r="W5625">
        <v>0</v>
      </c>
      <c r="X5625">
        <v>1</v>
      </c>
      <c r="Y5625">
        <v>1</v>
      </c>
      <c r="Z5625">
        <v>0</v>
      </c>
      <c r="AA5625">
        <v>0</v>
      </c>
      <c r="AB5625">
        <v>1</v>
      </c>
      <c r="AC5625">
        <v>0</v>
      </c>
      <c r="AD5625">
        <v>0</v>
      </c>
      <c r="AE5625">
        <v>1</v>
      </c>
      <c r="AF5625">
        <v>0</v>
      </c>
      <c r="AG5625">
        <v>1</v>
      </c>
      <c r="AH5625">
        <v>1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9</v>
      </c>
      <c r="AV5625" s="1" t="s">
        <v>157</v>
      </c>
      <c r="AW5625">
        <v>1</v>
      </c>
      <c r="AX5625">
        <v>0</v>
      </c>
      <c r="AY5625">
        <v>1</v>
      </c>
      <c r="AZ5625">
        <v>1</v>
      </c>
      <c r="BA5625">
        <v>0</v>
      </c>
      <c r="BB5625">
        <v>0</v>
      </c>
      <c r="BC5625">
        <v>1</v>
      </c>
      <c r="BD5625">
        <v>1</v>
      </c>
      <c r="BE5625">
        <v>0</v>
      </c>
      <c r="BF5625">
        <v>0</v>
      </c>
      <c r="BG5625">
        <v>1</v>
      </c>
      <c r="BH5625">
        <v>1</v>
      </c>
      <c r="BI5625">
        <v>1</v>
      </c>
      <c r="BJ5625">
        <v>1</v>
      </c>
      <c r="BK5625">
        <v>1</v>
      </c>
      <c r="BL5625">
        <v>1</v>
      </c>
      <c r="BM5625">
        <v>0</v>
      </c>
      <c r="BN5625">
        <v>1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1</v>
      </c>
      <c r="BY5625">
        <v>0</v>
      </c>
      <c r="BZ5625">
        <v>0</v>
      </c>
      <c r="CA5625">
        <v>0</v>
      </c>
      <c r="CB5625">
        <v>1</v>
      </c>
      <c r="CC5625">
        <v>0</v>
      </c>
      <c r="CD5625">
        <v>1</v>
      </c>
      <c r="CE5625">
        <v>0</v>
      </c>
      <c r="CF5625">
        <v>1</v>
      </c>
      <c r="CG5625">
        <v>1</v>
      </c>
      <c r="CH5625">
        <v>1</v>
      </c>
      <c r="CI5625">
        <v>0</v>
      </c>
      <c r="CJ5625">
        <v>0</v>
      </c>
      <c r="CK5625">
        <v>18</v>
      </c>
      <c r="CL5625">
        <v>2</v>
      </c>
      <c r="CM5625">
        <v>3</v>
      </c>
      <c r="CN5625">
        <v>2</v>
      </c>
      <c r="CO5625">
        <v>3</v>
      </c>
      <c r="CP5625">
        <v>3</v>
      </c>
      <c r="CQ5625">
        <v>2</v>
      </c>
      <c r="CR5625">
        <v>3</v>
      </c>
      <c r="CS5625">
        <v>3</v>
      </c>
      <c r="CT5625">
        <v>2</v>
      </c>
      <c r="CU5625">
        <v>3</v>
      </c>
      <c r="CV5625">
        <v>4</v>
      </c>
      <c r="CW5625">
        <v>3</v>
      </c>
      <c r="CX5625">
        <v>3</v>
      </c>
      <c r="CY5625">
        <v>3</v>
      </c>
      <c r="CZ5625">
        <v>2</v>
      </c>
      <c r="DA5625">
        <v>3</v>
      </c>
      <c r="DB5625">
        <v>3</v>
      </c>
      <c r="DC5625">
        <v>3</v>
      </c>
      <c r="DD5625">
        <v>3</v>
      </c>
      <c r="DE5625">
        <v>2</v>
      </c>
      <c r="DF5625">
        <v>3</v>
      </c>
      <c r="DG5625">
        <v>2</v>
      </c>
      <c r="DH5625">
        <v>2</v>
      </c>
      <c r="DI5625">
        <v>3</v>
      </c>
      <c r="DJ5625">
        <v>3</v>
      </c>
      <c r="DK5625">
        <v>2</v>
      </c>
      <c r="DL5625">
        <v>2</v>
      </c>
      <c r="DM5625">
        <v>3</v>
      </c>
      <c r="DN5625">
        <v>3</v>
      </c>
      <c r="DO5625">
        <v>2</v>
      </c>
      <c r="DP5625">
        <v>2</v>
      </c>
      <c r="DQ5625">
        <v>3</v>
      </c>
      <c r="DR5625">
        <v>3</v>
      </c>
      <c r="DS5625">
        <v>2</v>
      </c>
      <c r="DT5625">
        <v>2</v>
      </c>
      <c r="DU5625">
        <v>2</v>
      </c>
      <c r="DV5625">
        <v>3</v>
      </c>
      <c r="DW5625">
        <v>3</v>
      </c>
      <c r="DX5625">
        <v>2</v>
      </c>
      <c r="DY5625">
        <v>3</v>
      </c>
      <c r="DZ5625">
        <v>3</v>
      </c>
      <c r="EA5625">
        <v>2</v>
      </c>
      <c r="EB5625">
        <v>4</v>
      </c>
      <c r="EC5625">
        <v>4</v>
      </c>
      <c r="ED5625">
        <v>3</v>
      </c>
      <c r="EE5625">
        <v>2</v>
      </c>
      <c r="EF5625">
        <v>3</v>
      </c>
      <c r="EG5625">
        <v>3</v>
      </c>
      <c r="EH5625">
        <v>3</v>
      </c>
      <c r="EI5625">
        <v>2</v>
      </c>
      <c r="EJ5625">
        <v>3</v>
      </c>
      <c r="EK5625">
        <v>3</v>
      </c>
      <c r="EL5625">
        <v>2</v>
      </c>
      <c r="EM5625">
        <v>3</v>
      </c>
      <c r="EN5625">
        <v>2</v>
      </c>
      <c r="EO5625">
        <v>2</v>
      </c>
      <c r="EP5625">
        <v>3</v>
      </c>
      <c r="EQ5625">
        <v>3</v>
      </c>
      <c r="ER5625">
        <v>2</v>
      </c>
      <c r="ES5625">
        <v>2</v>
      </c>
      <c r="ET5625">
        <v>3</v>
      </c>
      <c r="EU5625">
        <v>3</v>
      </c>
      <c r="EV5625">
        <v>3</v>
      </c>
      <c r="EW5625">
        <v>2</v>
      </c>
      <c r="EX5625">
        <v>3</v>
      </c>
      <c r="EY5625">
        <v>3</v>
      </c>
    </row>
    <row r="5626" spans="1:155" x14ac:dyDescent="0.25">
      <c r="A5626" s="1" t="s">
        <v>5978</v>
      </c>
      <c r="B5626">
        <v>4337</v>
      </c>
      <c r="C5626">
        <v>1</v>
      </c>
      <c r="D5626">
        <v>23</v>
      </c>
      <c r="E5626" s="1" t="s">
        <v>159</v>
      </c>
      <c r="F5626" s="1" t="s">
        <v>157</v>
      </c>
      <c r="G5626">
        <v>1</v>
      </c>
      <c r="H5626">
        <v>1</v>
      </c>
      <c r="I5626">
        <v>0</v>
      </c>
      <c r="J5626">
        <v>0</v>
      </c>
      <c r="K5626">
        <v>1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1</v>
      </c>
      <c r="T5626">
        <v>0</v>
      </c>
      <c r="U5626">
        <v>0</v>
      </c>
      <c r="V5626">
        <v>0</v>
      </c>
      <c r="W5626">
        <v>1</v>
      </c>
      <c r="X5626">
        <v>1</v>
      </c>
      <c r="Y5626">
        <v>0</v>
      </c>
      <c r="Z5626">
        <v>0</v>
      </c>
      <c r="AA5626">
        <v>0</v>
      </c>
      <c r="AB5626">
        <v>1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1</v>
      </c>
      <c r="AL5626">
        <v>0</v>
      </c>
      <c r="AM5626">
        <v>0</v>
      </c>
      <c r="AN5626">
        <v>0</v>
      </c>
      <c r="AO5626">
        <v>0</v>
      </c>
      <c r="AP5626">
        <v>1</v>
      </c>
      <c r="AQ5626">
        <v>1</v>
      </c>
      <c r="AR5626">
        <v>0</v>
      </c>
      <c r="AS5626">
        <v>0</v>
      </c>
      <c r="AT5626">
        <v>0</v>
      </c>
      <c r="AU5626">
        <v>10</v>
      </c>
      <c r="AV5626" s="1" t="s">
        <v>157</v>
      </c>
      <c r="AW5626">
        <v>1</v>
      </c>
      <c r="AX5626">
        <v>0</v>
      </c>
      <c r="AY5626">
        <v>0</v>
      </c>
      <c r="AZ5626">
        <v>0</v>
      </c>
      <c r="BA5626">
        <v>0</v>
      </c>
      <c r="BB5626">
        <v>1</v>
      </c>
      <c r="BC5626">
        <v>0</v>
      </c>
      <c r="BD5626">
        <v>1</v>
      </c>
      <c r="BE5626">
        <v>0</v>
      </c>
      <c r="BF5626">
        <v>0</v>
      </c>
      <c r="BG5626">
        <v>1</v>
      </c>
      <c r="BH5626">
        <v>1</v>
      </c>
      <c r="BI5626">
        <v>1</v>
      </c>
      <c r="BJ5626">
        <v>1</v>
      </c>
      <c r="BK5626">
        <v>0</v>
      </c>
      <c r="BL5626">
        <v>1</v>
      </c>
      <c r="BM5626">
        <v>1</v>
      </c>
      <c r="BN5626">
        <v>1</v>
      </c>
      <c r="BO5626">
        <v>0</v>
      </c>
      <c r="BP5626">
        <v>0</v>
      </c>
      <c r="BQ5626">
        <v>0</v>
      </c>
      <c r="BR5626">
        <v>0</v>
      </c>
      <c r="BS5626">
        <v>1</v>
      </c>
      <c r="BT5626">
        <v>1</v>
      </c>
      <c r="BU5626">
        <v>0</v>
      </c>
      <c r="BV5626">
        <v>0</v>
      </c>
      <c r="BW5626">
        <v>0</v>
      </c>
      <c r="BX5626">
        <v>1</v>
      </c>
      <c r="BY5626">
        <v>1</v>
      </c>
      <c r="BZ5626">
        <v>0</v>
      </c>
      <c r="CA5626">
        <v>1</v>
      </c>
      <c r="CB5626">
        <v>1</v>
      </c>
      <c r="CC5626">
        <v>0</v>
      </c>
      <c r="CD5626">
        <v>1</v>
      </c>
      <c r="CE5626">
        <v>0</v>
      </c>
      <c r="CF5626">
        <v>1</v>
      </c>
      <c r="CG5626">
        <v>1</v>
      </c>
      <c r="CH5626">
        <v>1</v>
      </c>
      <c r="CI5626">
        <v>0</v>
      </c>
      <c r="CJ5626">
        <v>0</v>
      </c>
      <c r="CK5626">
        <v>20</v>
      </c>
      <c r="CL5626">
        <v>3</v>
      </c>
      <c r="CM5626">
        <v>2</v>
      </c>
      <c r="CN5626">
        <v>2</v>
      </c>
      <c r="CO5626">
        <v>3</v>
      </c>
      <c r="CP5626">
        <v>3</v>
      </c>
      <c r="CQ5626">
        <v>3</v>
      </c>
      <c r="CR5626">
        <v>2</v>
      </c>
      <c r="CS5626">
        <v>3</v>
      </c>
      <c r="CT5626">
        <v>2</v>
      </c>
      <c r="CU5626">
        <v>2</v>
      </c>
      <c r="CV5626">
        <v>2</v>
      </c>
      <c r="CW5626">
        <v>3</v>
      </c>
      <c r="CX5626">
        <v>3</v>
      </c>
      <c r="CY5626">
        <v>3</v>
      </c>
      <c r="CZ5626">
        <v>3</v>
      </c>
      <c r="DA5626">
        <v>2</v>
      </c>
      <c r="DB5626">
        <v>3</v>
      </c>
      <c r="DC5626">
        <v>3</v>
      </c>
      <c r="DD5626">
        <v>3</v>
      </c>
      <c r="DE5626">
        <v>1</v>
      </c>
      <c r="DF5626">
        <v>3</v>
      </c>
      <c r="DG5626">
        <v>2</v>
      </c>
      <c r="DH5626">
        <v>2</v>
      </c>
      <c r="DI5626">
        <v>3</v>
      </c>
      <c r="DJ5626">
        <v>2</v>
      </c>
      <c r="DK5626">
        <v>2</v>
      </c>
      <c r="DL5626">
        <v>2</v>
      </c>
      <c r="DM5626">
        <v>2</v>
      </c>
      <c r="DN5626">
        <v>3</v>
      </c>
      <c r="DO5626">
        <v>1</v>
      </c>
      <c r="DP5626">
        <v>2</v>
      </c>
      <c r="DQ5626">
        <v>2</v>
      </c>
      <c r="DR5626">
        <v>2</v>
      </c>
      <c r="DS5626">
        <v>3</v>
      </c>
      <c r="DT5626">
        <v>2</v>
      </c>
      <c r="DU5626">
        <v>2</v>
      </c>
      <c r="DV5626">
        <v>3</v>
      </c>
      <c r="DW5626">
        <v>3</v>
      </c>
      <c r="DX5626">
        <v>3</v>
      </c>
      <c r="DY5626">
        <v>2</v>
      </c>
      <c r="DZ5626">
        <v>3</v>
      </c>
      <c r="EA5626">
        <v>2</v>
      </c>
      <c r="EB5626">
        <v>2</v>
      </c>
      <c r="EC5626">
        <v>2</v>
      </c>
      <c r="ED5626">
        <v>3</v>
      </c>
      <c r="EE5626">
        <v>3</v>
      </c>
      <c r="EF5626">
        <v>3</v>
      </c>
      <c r="EG5626">
        <v>3</v>
      </c>
      <c r="EH5626">
        <v>2</v>
      </c>
      <c r="EI5626">
        <v>3</v>
      </c>
      <c r="EJ5626">
        <v>3</v>
      </c>
      <c r="EK5626">
        <v>3</v>
      </c>
      <c r="EL5626">
        <v>1</v>
      </c>
      <c r="EM5626">
        <v>3</v>
      </c>
      <c r="EN5626">
        <v>3</v>
      </c>
      <c r="EO5626">
        <v>3</v>
      </c>
      <c r="EP5626">
        <v>3</v>
      </c>
      <c r="EQ5626">
        <v>2</v>
      </c>
      <c r="ER5626">
        <v>2</v>
      </c>
      <c r="ES5626">
        <v>2</v>
      </c>
      <c r="ET5626">
        <v>3</v>
      </c>
      <c r="EU5626">
        <v>3</v>
      </c>
      <c r="EV5626">
        <v>2</v>
      </c>
      <c r="EW5626">
        <v>3</v>
      </c>
      <c r="EX5626">
        <v>2</v>
      </c>
      <c r="EY5626">
        <v>2</v>
      </c>
    </row>
    <row r="5627" spans="1:155" x14ac:dyDescent="0.25">
      <c r="A5627" s="1" t="s">
        <v>5979</v>
      </c>
      <c r="B5627">
        <v>3329</v>
      </c>
      <c r="C5627">
        <v>3</v>
      </c>
      <c r="D5627">
        <v>19</v>
      </c>
      <c r="E5627" s="1" t="s">
        <v>159</v>
      </c>
      <c r="F5627" s="1" t="s">
        <v>157</v>
      </c>
      <c r="G5627">
        <v>1</v>
      </c>
      <c r="H5627">
        <v>1</v>
      </c>
      <c r="I5627">
        <v>1</v>
      </c>
      <c r="J5627">
        <v>0</v>
      </c>
      <c r="K5627">
        <v>1</v>
      </c>
      <c r="L5627">
        <v>0</v>
      </c>
      <c r="M5627">
        <v>0</v>
      </c>
      <c r="N5627">
        <v>0</v>
      </c>
      <c r="O5627">
        <v>0</v>
      </c>
      <c r="P5627">
        <v>1</v>
      </c>
      <c r="Q5627">
        <v>0</v>
      </c>
      <c r="R5627">
        <v>0</v>
      </c>
      <c r="S5627">
        <v>1</v>
      </c>
      <c r="T5627">
        <v>0</v>
      </c>
      <c r="U5627">
        <v>1</v>
      </c>
      <c r="V5627">
        <v>1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1</v>
      </c>
      <c r="AI5627">
        <v>0</v>
      </c>
      <c r="AJ5627">
        <v>0</v>
      </c>
      <c r="AK5627">
        <v>1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1</v>
      </c>
      <c r="AU5627">
        <v>11</v>
      </c>
      <c r="AV5627" s="1" t="s">
        <v>157</v>
      </c>
      <c r="AW5627">
        <v>0</v>
      </c>
      <c r="AX5627">
        <v>0</v>
      </c>
      <c r="AY5627">
        <v>0</v>
      </c>
      <c r="AZ5627">
        <v>1</v>
      </c>
      <c r="BA5627">
        <v>0</v>
      </c>
      <c r="BB5627">
        <v>0</v>
      </c>
      <c r="BC5627">
        <v>0</v>
      </c>
      <c r="BD5627">
        <v>1</v>
      </c>
      <c r="BE5627">
        <v>0</v>
      </c>
      <c r="BF5627">
        <v>1</v>
      </c>
      <c r="BG5627">
        <v>0</v>
      </c>
      <c r="BH5627">
        <v>1</v>
      </c>
      <c r="BI5627">
        <v>0</v>
      </c>
      <c r="BJ5627">
        <v>1</v>
      </c>
      <c r="BK5627">
        <v>0</v>
      </c>
      <c r="BL5627">
        <v>1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1</v>
      </c>
      <c r="BY5627">
        <v>1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1</v>
      </c>
      <c r="CG5627">
        <v>1</v>
      </c>
      <c r="CH5627">
        <v>1</v>
      </c>
      <c r="CI5627">
        <v>0</v>
      </c>
      <c r="CJ5627">
        <v>0</v>
      </c>
      <c r="CK5627">
        <v>11</v>
      </c>
      <c r="CL5627">
        <v>3</v>
      </c>
      <c r="CM5627">
        <v>3</v>
      </c>
      <c r="CN5627">
        <v>3</v>
      </c>
      <c r="CP5627">
        <v>2</v>
      </c>
      <c r="CQ5627">
        <v>3</v>
      </c>
      <c r="CR5627">
        <v>4</v>
      </c>
      <c r="CS5627">
        <v>3</v>
      </c>
      <c r="CT5627">
        <v>3</v>
      </c>
      <c r="CU5627">
        <v>3</v>
      </c>
      <c r="CV5627">
        <v>3</v>
      </c>
      <c r="CW5627">
        <v>2</v>
      </c>
      <c r="CX5627">
        <v>3</v>
      </c>
      <c r="CY5627">
        <v>3</v>
      </c>
      <c r="CZ5627">
        <v>3</v>
      </c>
      <c r="DA5627">
        <v>3</v>
      </c>
      <c r="DB5627">
        <v>3</v>
      </c>
      <c r="DC5627">
        <v>3</v>
      </c>
      <c r="DD5627">
        <v>3</v>
      </c>
      <c r="DE5627">
        <v>2</v>
      </c>
      <c r="DF5627">
        <v>2</v>
      </c>
      <c r="DG5627">
        <v>3</v>
      </c>
      <c r="DH5627">
        <v>3</v>
      </c>
      <c r="DI5627">
        <v>3</v>
      </c>
      <c r="DJ5627">
        <v>3</v>
      </c>
      <c r="DK5627">
        <v>2</v>
      </c>
      <c r="DL5627">
        <v>3</v>
      </c>
      <c r="DM5627">
        <v>3</v>
      </c>
      <c r="DN5627">
        <v>3</v>
      </c>
      <c r="DO5627">
        <v>2</v>
      </c>
      <c r="DP5627">
        <v>3</v>
      </c>
      <c r="DQ5627">
        <v>2</v>
      </c>
      <c r="DR5627">
        <v>2</v>
      </c>
      <c r="DS5627">
        <v>4</v>
      </c>
      <c r="DT5627">
        <v>3</v>
      </c>
      <c r="DU5627">
        <v>2</v>
      </c>
      <c r="DV5627">
        <v>2</v>
      </c>
      <c r="DW5627">
        <v>3</v>
      </c>
      <c r="DX5627">
        <v>3</v>
      </c>
      <c r="DY5627">
        <v>2</v>
      </c>
      <c r="DZ5627">
        <v>3</v>
      </c>
      <c r="EA5627">
        <v>3</v>
      </c>
      <c r="EB5627">
        <v>3</v>
      </c>
      <c r="EC5627">
        <v>2</v>
      </c>
      <c r="ED5627">
        <v>3</v>
      </c>
      <c r="EE5627">
        <v>2</v>
      </c>
      <c r="EF5627">
        <v>3</v>
      </c>
      <c r="EG5627">
        <v>2</v>
      </c>
      <c r="EH5627">
        <v>3</v>
      </c>
      <c r="EI5627">
        <v>3</v>
      </c>
      <c r="EJ5627">
        <v>3</v>
      </c>
      <c r="EK5627">
        <v>3</v>
      </c>
      <c r="EL5627">
        <v>2</v>
      </c>
      <c r="EM5627">
        <v>3</v>
      </c>
      <c r="EN5627">
        <v>3</v>
      </c>
      <c r="EO5627">
        <v>3</v>
      </c>
      <c r="EP5627">
        <v>3</v>
      </c>
      <c r="EQ5627">
        <v>2</v>
      </c>
      <c r="ER5627">
        <v>2</v>
      </c>
      <c r="ES5627">
        <v>2</v>
      </c>
      <c r="ET5627">
        <v>3</v>
      </c>
      <c r="EU5627">
        <v>3</v>
      </c>
      <c r="EV5627">
        <v>3</v>
      </c>
      <c r="EW5627">
        <v>2</v>
      </c>
      <c r="EX5627">
        <v>2</v>
      </c>
      <c r="EY5627">
        <v>3</v>
      </c>
    </row>
    <row r="5628" spans="1:155" x14ac:dyDescent="0.25">
      <c r="A5628" s="1" t="s">
        <v>5980</v>
      </c>
      <c r="B5628">
        <v>3329</v>
      </c>
      <c r="C5628">
        <v>3</v>
      </c>
      <c r="D5628">
        <v>28</v>
      </c>
      <c r="E5628" s="1" t="s">
        <v>159</v>
      </c>
      <c r="F5628" s="1" t="s">
        <v>157</v>
      </c>
      <c r="G5628">
        <v>1</v>
      </c>
      <c r="H5628">
        <v>1</v>
      </c>
      <c r="I5628">
        <v>1</v>
      </c>
      <c r="J5628">
        <v>1</v>
      </c>
      <c r="K5628">
        <v>0</v>
      </c>
      <c r="L5628">
        <v>0</v>
      </c>
      <c r="M5628">
        <v>0</v>
      </c>
      <c r="N5628">
        <v>1</v>
      </c>
      <c r="O5628">
        <v>0</v>
      </c>
      <c r="P5628">
        <v>0</v>
      </c>
      <c r="Q5628">
        <v>1</v>
      </c>
      <c r="R5628">
        <v>0</v>
      </c>
      <c r="S5628">
        <v>0</v>
      </c>
      <c r="T5628">
        <v>0</v>
      </c>
      <c r="U5628">
        <v>1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7</v>
      </c>
      <c r="AV5628" s="1" t="s">
        <v>157</v>
      </c>
      <c r="AW5628">
        <v>1</v>
      </c>
      <c r="AX5628">
        <v>0</v>
      </c>
      <c r="AY5628">
        <v>1</v>
      </c>
      <c r="AZ5628">
        <v>0</v>
      </c>
      <c r="BA5628">
        <v>1</v>
      </c>
      <c r="BB5628">
        <v>0</v>
      </c>
      <c r="BC5628">
        <v>1</v>
      </c>
      <c r="BD5628">
        <v>1</v>
      </c>
      <c r="BE5628">
        <v>0</v>
      </c>
      <c r="BF5628">
        <v>0</v>
      </c>
      <c r="BG5628">
        <v>1</v>
      </c>
      <c r="BH5628">
        <v>1</v>
      </c>
      <c r="BI5628">
        <v>0</v>
      </c>
      <c r="BJ5628">
        <v>1</v>
      </c>
      <c r="BK5628">
        <v>1</v>
      </c>
      <c r="BL5628">
        <v>0</v>
      </c>
      <c r="BM5628">
        <v>1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1</v>
      </c>
      <c r="BT5628">
        <v>0</v>
      </c>
      <c r="BU5628">
        <v>0</v>
      </c>
      <c r="BV5628">
        <v>0</v>
      </c>
      <c r="BW5628">
        <v>1</v>
      </c>
      <c r="BX5628">
        <v>0</v>
      </c>
      <c r="BY5628">
        <v>1</v>
      </c>
      <c r="BZ5628">
        <v>1</v>
      </c>
      <c r="CA5628">
        <v>1</v>
      </c>
      <c r="CB5628">
        <v>0</v>
      </c>
      <c r="CC5628">
        <v>1</v>
      </c>
      <c r="CD5628">
        <v>0</v>
      </c>
      <c r="CE5628">
        <v>0</v>
      </c>
      <c r="CF5628">
        <v>1</v>
      </c>
      <c r="CG5628">
        <v>1</v>
      </c>
      <c r="CH5628">
        <v>1</v>
      </c>
      <c r="CI5628">
        <v>0</v>
      </c>
      <c r="CJ5628">
        <v>0</v>
      </c>
      <c r="CK5628">
        <v>19</v>
      </c>
      <c r="CL5628">
        <v>3</v>
      </c>
      <c r="CM5628">
        <v>2</v>
      </c>
      <c r="CN5628">
        <v>3</v>
      </c>
      <c r="CO5628">
        <v>2</v>
      </c>
      <c r="CP5628">
        <v>3</v>
      </c>
      <c r="CQ5628">
        <v>3</v>
      </c>
      <c r="CR5628">
        <v>2</v>
      </c>
      <c r="CS5628">
        <v>3</v>
      </c>
      <c r="CT5628">
        <v>2</v>
      </c>
      <c r="CU5628">
        <v>2</v>
      </c>
      <c r="CV5628">
        <v>2</v>
      </c>
      <c r="CW5628">
        <v>3</v>
      </c>
      <c r="CX5628">
        <v>3</v>
      </c>
      <c r="CY5628">
        <v>2</v>
      </c>
      <c r="CZ5628">
        <v>3</v>
      </c>
      <c r="DA5628">
        <v>3</v>
      </c>
      <c r="DB5628">
        <v>2</v>
      </c>
      <c r="DC5628">
        <v>3</v>
      </c>
      <c r="DD5628">
        <v>3</v>
      </c>
      <c r="DE5628">
        <v>2</v>
      </c>
      <c r="DF5628">
        <v>2</v>
      </c>
      <c r="DG5628">
        <v>2</v>
      </c>
      <c r="DH5628">
        <v>3</v>
      </c>
      <c r="DI5628">
        <v>3</v>
      </c>
      <c r="DJ5628">
        <v>2</v>
      </c>
      <c r="DK5628">
        <v>2</v>
      </c>
      <c r="DL5628">
        <v>2</v>
      </c>
      <c r="DM5628">
        <v>3</v>
      </c>
      <c r="DN5628">
        <v>2</v>
      </c>
      <c r="DO5628">
        <v>3</v>
      </c>
      <c r="DP5628">
        <v>3</v>
      </c>
      <c r="DQ5628">
        <v>2</v>
      </c>
      <c r="DR5628">
        <v>2</v>
      </c>
      <c r="DS5628">
        <v>2</v>
      </c>
      <c r="DT5628">
        <v>3</v>
      </c>
      <c r="DU5628">
        <v>2</v>
      </c>
      <c r="DV5628">
        <v>2</v>
      </c>
      <c r="DW5628">
        <v>3</v>
      </c>
      <c r="DX5628">
        <v>3</v>
      </c>
      <c r="DY5628">
        <v>3</v>
      </c>
      <c r="DZ5628">
        <v>3</v>
      </c>
      <c r="EA5628">
        <v>2</v>
      </c>
      <c r="EB5628">
        <v>2</v>
      </c>
      <c r="EC5628">
        <v>2</v>
      </c>
      <c r="ED5628">
        <v>3</v>
      </c>
      <c r="EE5628">
        <v>3</v>
      </c>
      <c r="EF5628">
        <v>2</v>
      </c>
      <c r="EG5628">
        <v>3</v>
      </c>
      <c r="EI5628">
        <v>3</v>
      </c>
      <c r="EJ5628">
        <v>3</v>
      </c>
      <c r="EK5628">
        <v>3</v>
      </c>
      <c r="EL5628">
        <v>2</v>
      </c>
      <c r="EM5628">
        <v>3</v>
      </c>
      <c r="EN5628">
        <v>2</v>
      </c>
      <c r="EO5628">
        <v>3</v>
      </c>
      <c r="EP5628">
        <v>2</v>
      </c>
      <c r="EQ5628">
        <v>3</v>
      </c>
      <c r="ER5628">
        <v>3</v>
      </c>
      <c r="ES5628">
        <v>3</v>
      </c>
      <c r="ET5628">
        <v>2</v>
      </c>
      <c r="EU5628">
        <v>2</v>
      </c>
      <c r="EV5628">
        <v>2</v>
      </c>
      <c r="EW5628">
        <v>3</v>
      </c>
      <c r="EX5628">
        <v>2</v>
      </c>
      <c r="EY5628">
        <v>3</v>
      </c>
    </row>
    <row r="5629" spans="1:155" x14ac:dyDescent="0.25">
      <c r="A5629" s="1" t="s">
        <v>5981</v>
      </c>
      <c r="B5629">
        <v>4342</v>
      </c>
      <c r="C5629">
        <v>2</v>
      </c>
      <c r="D5629">
        <v>31</v>
      </c>
      <c r="E5629" s="1" t="s">
        <v>159</v>
      </c>
      <c r="F5629" s="1" t="s">
        <v>157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</v>
      </c>
      <c r="N5629">
        <v>1</v>
      </c>
      <c r="O5629">
        <v>1</v>
      </c>
      <c r="P5629">
        <v>1</v>
      </c>
      <c r="Q5629">
        <v>1</v>
      </c>
      <c r="R5629">
        <v>0</v>
      </c>
      <c r="S5629">
        <v>0</v>
      </c>
      <c r="T5629">
        <v>0</v>
      </c>
      <c r="U5629">
        <v>1</v>
      </c>
      <c r="V5629">
        <v>1</v>
      </c>
      <c r="W5629">
        <v>1</v>
      </c>
      <c r="X5629">
        <v>1</v>
      </c>
      <c r="Y5629">
        <v>1</v>
      </c>
      <c r="Z5629">
        <v>1</v>
      </c>
      <c r="AA5629">
        <v>1</v>
      </c>
      <c r="AB5629">
        <v>1</v>
      </c>
      <c r="AC5629">
        <v>1</v>
      </c>
      <c r="AD5629">
        <v>1</v>
      </c>
      <c r="AE5629">
        <v>1</v>
      </c>
      <c r="AF5629">
        <v>1</v>
      </c>
      <c r="AG5629">
        <v>1</v>
      </c>
      <c r="AH5629">
        <v>1</v>
      </c>
      <c r="AI5629">
        <v>1</v>
      </c>
      <c r="AJ5629">
        <v>1</v>
      </c>
      <c r="AK5629">
        <v>1</v>
      </c>
      <c r="AL5629">
        <v>1</v>
      </c>
      <c r="AM5629">
        <v>1</v>
      </c>
      <c r="AN5629">
        <v>1</v>
      </c>
      <c r="AO5629">
        <v>1</v>
      </c>
      <c r="AP5629">
        <v>0</v>
      </c>
      <c r="AQ5629">
        <v>1</v>
      </c>
      <c r="AR5629">
        <v>1</v>
      </c>
      <c r="AS5629">
        <v>1</v>
      </c>
      <c r="AT5629">
        <v>1</v>
      </c>
      <c r="AU5629">
        <v>36</v>
      </c>
      <c r="AV5629" s="1" t="s">
        <v>157</v>
      </c>
      <c r="AW5629">
        <v>1</v>
      </c>
      <c r="AX5629">
        <v>1</v>
      </c>
      <c r="AY5629">
        <v>1</v>
      </c>
      <c r="AZ5629">
        <v>1</v>
      </c>
      <c r="BA5629">
        <v>1</v>
      </c>
      <c r="BB5629">
        <v>1</v>
      </c>
      <c r="BC5629">
        <v>1</v>
      </c>
      <c r="BD5629">
        <v>1</v>
      </c>
      <c r="BE5629">
        <v>1</v>
      </c>
      <c r="BF5629">
        <v>1</v>
      </c>
      <c r="BG5629">
        <v>1</v>
      </c>
      <c r="BH5629">
        <v>0</v>
      </c>
      <c r="BI5629">
        <v>1</v>
      </c>
      <c r="BJ5629">
        <v>1</v>
      </c>
      <c r="BK5629">
        <v>1</v>
      </c>
      <c r="BL5629">
        <v>1</v>
      </c>
      <c r="BM5629">
        <v>1</v>
      </c>
      <c r="BN5629">
        <v>1</v>
      </c>
      <c r="BO5629">
        <v>1</v>
      </c>
      <c r="BP5629">
        <v>1</v>
      </c>
      <c r="BQ5629">
        <v>1</v>
      </c>
      <c r="BR5629">
        <v>1</v>
      </c>
      <c r="BS5629">
        <v>1</v>
      </c>
      <c r="BT5629">
        <v>1</v>
      </c>
      <c r="BU5629">
        <v>1</v>
      </c>
      <c r="BV5629">
        <v>1</v>
      </c>
      <c r="BW5629">
        <v>1</v>
      </c>
      <c r="BX5629">
        <v>1</v>
      </c>
      <c r="BY5629">
        <v>1</v>
      </c>
      <c r="BZ5629">
        <v>1</v>
      </c>
      <c r="CA5629">
        <v>1</v>
      </c>
      <c r="CB5629">
        <v>1</v>
      </c>
      <c r="CC5629">
        <v>1</v>
      </c>
      <c r="CD5629">
        <v>1</v>
      </c>
      <c r="CE5629">
        <v>1</v>
      </c>
      <c r="CF5629">
        <v>1</v>
      </c>
      <c r="CG5629">
        <v>1</v>
      </c>
      <c r="CH5629">
        <v>1</v>
      </c>
      <c r="CI5629">
        <v>1</v>
      </c>
      <c r="CJ5629">
        <v>1</v>
      </c>
      <c r="CK5629">
        <v>39</v>
      </c>
      <c r="CL5629">
        <v>3</v>
      </c>
      <c r="CM5629">
        <v>3</v>
      </c>
      <c r="CN5629">
        <v>2</v>
      </c>
      <c r="CO5629">
        <v>3</v>
      </c>
      <c r="CP5629">
        <v>2</v>
      </c>
      <c r="CQ5629">
        <v>2</v>
      </c>
      <c r="CR5629">
        <v>1</v>
      </c>
      <c r="CS5629">
        <v>3</v>
      </c>
      <c r="CT5629">
        <v>2</v>
      </c>
      <c r="CU5629">
        <v>2</v>
      </c>
      <c r="CV5629">
        <v>2</v>
      </c>
      <c r="CW5629">
        <v>3</v>
      </c>
      <c r="CX5629">
        <v>4</v>
      </c>
      <c r="CY5629">
        <v>3</v>
      </c>
      <c r="CZ5629">
        <v>3</v>
      </c>
      <c r="DA5629">
        <v>2</v>
      </c>
      <c r="DB5629">
        <v>3</v>
      </c>
      <c r="DC5629">
        <v>4</v>
      </c>
      <c r="DD5629">
        <v>3</v>
      </c>
      <c r="DE5629">
        <v>2</v>
      </c>
      <c r="DF5629">
        <v>4</v>
      </c>
      <c r="DG5629">
        <v>2</v>
      </c>
      <c r="DH5629">
        <v>3</v>
      </c>
      <c r="DI5629">
        <v>3</v>
      </c>
      <c r="DJ5629">
        <v>3</v>
      </c>
      <c r="DK5629">
        <v>4</v>
      </c>
      <c r="DL5629">
        <v>2</v>
      </c>
      <c r="DM5629">
        <v>1</v>
      </c>
      <c r="DN5629">
        <v>3</v>
      </c>
      <c r="DO5629">
        <v>3</v>
      </c>
      <c r="DP5629">
        <v>4</v>
      </c>
      <c r="DQ5629">
        <v>2</v>
      </c>
      <c r="DR5629">
        <v>2</v>
      </c>
      <c r="DS5629">
        <v>4</v>
      </c>
      <c r="DT5629">
        <v>2</v>
      </c>
      <c r="DU5629">
        <v>4</v>
      </c>
      <c r="DV5629">
        <v>3</v>
      </c>
      <c r="DW5629">
        <v>4</v>
      </c>
      <c r="DX5629">
        <v>4</v>
      </c>
      <c r="DY5629">
        <v>1</v>
      </c>
      <c r="DZ5629">
        <v>2</v>
      </c>
      <c r="EA5629">
        <v>2</v>
      </c>
      <c r="EB5629">
        <v>2</v>
      </c>
      <c r="EC5629">
        <v>3</v>
      </c>
      <c r="ED5629">
        <v>4</v>
      </c>
      <c r="EE5629">
        <v>4</v>
      </c>
      <c r="EF5629">
        <v>4</v>
      </c>
      <c r="EG5629">
        <v>4</v>
      </c>
      <c r="EH5629">
        <v>2</v>
      </c>
      <c r="EI5629">
        <v>4</v>
      </c>
      <c r="EJ5629">
        <v>4</v>
      </c>
      <c r="EK5629">
        <v>4</v>
      </c>
      <c r="EL5629">
        <v>1</v>
      </c>
      <c r="EM5629">
        <v>4</v>
      </c>
      <c r="EN5629">
        <v>4</v>
      </c>
      <c r="EO5629">
        <v>4</v>
      </c>
      <c r="EP5629">
        <v>4</v>
      </c>
      <c r="EQ5629">
        <v>2</v>
      </c>
      <c r="ER5629">
        <v>2</v>
      </c>
      <c r="ES5629">
        <v>2</v>
      </c>
      <c r="ET5629">
        <v>4</v>
      </c>
      <c r="EU5629">
        <v>4</v>
      </c>
      <c r="EV5629">
        <v>1</v>
      </c>
      <c r="EW5629">
        <v>3</v>
      </c>
      <c r="EX5629">
        <v>2</v>
      </c>
      <c r="EY5629">
        <v>1</v>
      </c>
    </row>
    <row r="5630" spans="1:155" x14ac:dyDescent="0.25">
      <c r="A5630" s="1" t="s">
        <v>5982</v>
      </c>
      <c r="B5630">
        <v>4342</v>
      </c>
      <c r="C5630">
        <v>2</v>
      </c>
      <c r="D5630">
        <v>34</v>
      </c>
      <c r="E5630" s="1" t="s">
        <v>159</v>
      </c>
      <c r="F5630" s="1" t="s">
        <v>157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1</v>
      </c>
      <c r="N5630">
        <v>1</v>
      </c>
      <c r="O5630">
        <v>1</v>
      </c>
      <c r="P5630">
        <v>1</v>
      </c>
      <c r="Q5630">
        <v>1</v>
      </c>
      <c r="R5630">
        <v>0</v>
      </c>
      <c r="S5630">
        <v>0</v>
      </c>
      <c r="T5630">
        <v>0</v>
      </c>
      <c r="U5630">
        <v>0</v>
      </c>
      <c r="V5630">
        <v>1</v>
      </c>
      <c r="W5630">
        <v>1</v>
      </c>
      <c r="X5630">
        <v>1</v>
      </c>
      <c r="Y5630">
        <v>1</v>
      </c>
      <c r="Z5630">
        <v>1</v>
      </c>
      <c r="AA5630">
        <v>1</v>
      </c>
      <c r="AB5630">
        <v>1</v>
      </c>
      <c r="AC5630">
        <v>1</v>
      </c>
      <c r="AD5630">
        <v>1</v>
      </c>
      <c r="AE5630">
        <v>1</v>
      </c>
      <c r="AF5630">
        <v>1</v>
      </c>
      <c r="AG5630">
        <v>1</v>
      </c>
      <c r="AH5630">
        <v>1</v>
      </c>
      <c r="AI5630">
        <v>1</v>
      </c>
      <c r="AJ5630">
        <v>1</v>
      </c>
      <c r="AK5630">
        <v>1</v>
      </c>
      <c r="AL5630">
        <v>1</v>
      </c>
      <c r="AM5630">
        <v>1</v>
      </c>
      <c r="AN5630">
        <v>1</v>
      </c>
      <c r="AO5630">
        <v>1</v>
      </c>
      <c r="AP5630">
        <v>1</v>
      </c>
      <c r="AQ5630">
        <v>1</v>
      </c>
      <c r="AR5630">
        <v>1</v>
      </c>
      <c r="AS5630">
        <v>1</v>
      </c>
      <c r="AT5630">
        <v>1</v>
      </c>
      <c r="AU5630">
        <v>36</v>
      </c>
      <c r="AV5630" s="1" t="s">
        <v>157</v>
      </c>
      <c r="AW5630">
        <v>1</v>
      </c>
      <c r="AX5630">
        <v>1</v>
      </c>
      <c r="AY5630">
        <v>1</v>
      </c>
      <c r="AZ5630">
        <v>1</v>
      </c>
      <c r="BA5630">
        <v>1</v>
      </c>
      <c r="BB5630">
        <v>1</v>
      </c>
      <c r="BC5630">
        <v>1</v>
      </c>
      <c r="BD5630">
        <v>1</v>
      </c>
      <c r="BE5630">
        <v>1</v>
      </c>
      <c r="BF5630">
        <v>1</v>
      </c>
      <c r="BG5630">
        <v>1</v>
      </c>
      <c r="BH5630">
        <v>1</v>
      </c>
      <c r="BI5630">
        <v>1</v>
      </c>
      <c r="BJ5630">
        <v>1</v>
      </c>
      <c r="BK5630">
        <v>1</v>
      </c>
      <c r="BL5630">
        <v>1</v>
      </c>
      <c r="BM5630">
        <v>1</v>
      </c>
      <c r="BN5630">
        <v>1</v>
      </c>
      <c r="BO5630">
        <v>1</v>
      </c>
      <c r="BP5630">
        <v>1</v>
      </c>
      <c r="BQ5630">
        <v>1</v>
      </c>
      <c r="BR5630">
        <v>1</v>
      </c>
      <c r="BS5630">
        <v>1</v>
      </c>
      <c r="BT5630">
        <v>1</v>
      </c>
      <c r="BU5630">
        <v>1</v>
      </c>
      <c r="BV5630">
        <v>1</v>
      </c>
      <c r="BW5630">
        <v>1</v>
      </c>
      <c r="BX5630">
        <v>1</v>
      </c>
      <c r="BY5630">
        <v>1</v>
      </c>
      <c r="BZ5630">
        <v>1</v>
      </c>
      <c r="CA5630">
        <v>1</v>
      </c>
      <c r="CB5630">
        <v>1</v>
      </c>
      <c r="CC5630">
        <v>1</v>
      </c>
      <c r="CD5630">
        <v>1</v>
      </c>
      <c r="CE5630">
        <v>1</v>
      </c>
      <c r="CF5630">
        <v>1</v>
      </c>
      <c r="CG5630">
        <v>0</v>
      </c>
      <c r="CH5630">
        <v>1</v>
      </c>
      <c r="CI5630">
        <v>1</v>
      </c>
      <c r="CJ5630">
        <v>1</v>
      </c>
      <c r="CK5630">
        <v>39</v>
      </c>
      <c r="CL5630">
        <v>3</v>
      </c>
      <c r="CM5630">
        <v>3</v>
      </c>
      <c r="CN5630">
        <v>3</v>
      </c>
      <c r="CO5630">
        <v>4</v>
      </c>
      <c r="CP5630">
        <v>2</v>
      </c>
      <c r="CQ5630">
        <v>2</v>
      </c>
      <c r="CR5630">
        <v>4</v>
      </c>
      <c r="CS5630">
        <v>2</v>
      </c>
      <c r="CT5630">
        <v>2</v>
      </c>
      <c r="CU5630">
        <v>3</v>
      </c>
      <c r="CV5630">
        <v>2</v>
      </c>
      <c r="CW5630">
        <v>2</v>
      </c>
      <c r="CX5630">
        <v>2</v>
      </c>
      <c r="CY5630">
        <v>1</v>
      </c>
      <c r="CZ5630">
        <v>3</v>
      </c>
      <c r="DA5630">
        <v>2</v>
      </c>
      <c r="DB5630">
        <v>3</v>
      </c>
      <c r="DC5630">
        <v>3</v>
      </c>
      <c r="DD5630">
        <v>2</v>
      </c>
      <c r="DE5630">
        <v>2</v>
      </c>
      <c r="DF5630">
        <v>3</v>
      </c>
      <c r="DG5630">
        <v>2</v>
      </c>
      <c r="DH5630">
        <v>2</v>
      </c>
      <c r="DI5630">
        <v>3</v>
      </c>
      <c r="DJ5630">
        <v>2</v>
      </c>
      <c r="DK5630">
        <v>2</v>
      </c>
      <c r="DL5630">
        <v>3</v>
      </c>
      <c r="DM5630">
        <v>3</v>
      </c>
      <c r="DN5630">
        <v>2</v>
      </c>
      <c r="DO5630">
        <v>1</v>
      </c>
      <c r="DP5630">
        <v>4</v>
      </c>
      <c r="DQ5630">
        <v>3</v>
      </c>
      <c r="DR5630">
        <v>3</v>
      </c>
      <c r="DS5630">
        <v>3</v>
      </c>
      <c r="DT5630">
        <v>3</v>
      </c>
      <c r="DU5630">
        <v>1</v>
      </c>
      <c r="DV5630">
        <v>2</v>
      </c>
      <c r="DW5630">
        <v>2</v>
      </c>
      <c r="DX5630">
        <v>2</v>
      </c>
      <c r="DY5630">
        <v>4</v>
      </c>
      <c r="DZ5630">
        <v>3</v>
      </c>
      <c r="EA5630">
        <v>3</v>
      </c>
      <c r="EB5630">
        <v>2</v>
      </c>
      <c r="EC5630">
        <v>1</v>
      </c>
      <c r="ED5630">
        <v>1</v>
      </c>
      <c r="EE5630">
        <v>1</v>
      </c>
      <c r="EF5630">
        <v>1</v>
      </c>
      <c r="EG5630">
        <v>3</v>
      </c>
      <c r="EH5630">
        <v>2</v>
      </c>
      <c r="EI5630">
        <v>3</v>
      </c>
      <c r="EJ5630">
        <v>3</v>
      </c>
      <c r="EK5630">
        <v>2</v>
      </c>
      <c r="EL5630">
        <v>1</v>
      </c>
      <c r="EM5630">
        <v>3</v>
      </c>
      <c r="EN5630">
        <v>2</v>
      </c>
      <c r="EO5630">
        <v>2</v>
      </c>
      <c r="EP5630">
        <v>3</v>
      </c>
      <c r="EQ5630">
        <v>2</v>
      </c>
      <c r="ER5630">
        <v>2</v>
      </c>
      <c r="ES5630">
        <v>3</v>
      </c>
      <c r="ET5630">
        <v>3</v>
      </c>
      <c r="EU5630">
        <v>2</v>
      </c>
      <c r="EV5630">
        <v>2</v>
      </c>
      <c r="EW5630">
        <v>3</v>
      </c>
      <c r="EX5630">
        <v>3</v>
      </c>
      <c r="EY5630">
        <v>4</v>
      </c>
    </row>
    <row r="5631" spans="1:155" x14ac:dyDescent="0.25">
      <c r="A5631" s="1" t="s">
        <v>5983</v>
      </c>
      <c r="B5631">
        <v>3329</v>
      </c>
      <c r="C5631">
        <v>3</v>
      </c>
      <c r="D5631">
        <v>29</v>
      </c>
      <c r="E5631" s="1" t="s">
        <v>159</v>
      </c>
      <c r="F5631" s="1" t="s">
        <v>161</v>
      </c>
      <c r="AV5631" s="1" t="s">
        <v>161</v>
      </c>
    </row>
    <row r="5632" spans="1:155" x14ac:dyDescent="0.25">
      <c r="A5632" s="1" t="s">
        <v>5984</v>
      </c>
      <c r="B5632">
        <v>4323</v>
      </c>
      <c r="C5632">
        <v>1</v>
      </c>
      <c r="D5632">
        <v>11</v>
      </c>
      <c r="E5632" s="1" t="s">
        <v>159</v>
      </c>
      <c r="F5632" s="1" t="s">
        <v>157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</v>
      </c>
      <c r="N5632">
        <v>1</v>
      </c>
      <c r="O5632">
        <v>1</v>
      </c>
      <c r="P5632">
        <v>0</v>
      </c>
      <c r="Q5632">
        <v>1</v>
      </c>
      <c r="R5632">
        <v>1</v>
      </c>
      <c r="S5632">
        <v>1</v>
      </c>
      <c r="T5632">
        <v>1</v>
      </c>
      <c r="U5632">
        <v>1</v>
      </c>
      <c r="V5632">
        <v>1</v>
      </c>
      <c r="W5632">
        <v>1</v>
      </c>
      <c r="X5632">
        <v>1</v>
      </c>
      <c r="Y5632">
        <v>1</v>
      </c>
      <c r="Z5632">
        <v>1</v>
      </c>
      <c r="AA5632">
        <v>1</v>
      </c>
      <c r="AB5632">
        <v>1</v>
      </c>
      <c r="AC5632">
        <v>1</v>
      </c>
      <c r="AD5632">
        <v>1</v>
      </c>
      <c r="AE5632">
        <v>1</v>
      </c>
      <c r="AF5632">
        <v>1</v>
      </c>
      <c r="AG5632">
        <v>1</v>
      </c>
      <c r="AH5632">
        <v>1</v>
      </c>
      <c r="AI5632">
        <v>1</v>
      </c>
      <c r="AJ5632">
        <v>1</v>
      </c>
      <c r="AK5632">
        <v>1</v>
      </c>
      <c r="AL5632">
        <v>1</v>
      </c>
      <c r="AM5632">
        <v>0</v>
      </c>
      <c r="AN5632">
        <v>1</v>
      </c>
      <c r="AO5632">
        <v>1</v>
      </c>
      <c r="AP5632">
        <v>0</v>
      </c>
      <c r="AQ5632">
        <v>1</v>
      </c>
      <c r="AR5632">
        <v>1</v>
      </c>
      <c r="AS5632">
        <v>1</v>
      </c>
      <c r="AT5632">
        <v>1</v>
      </c>
      <c r="AU5632">
        <v>37</v>
      </c>
      <c r="AV5632" s="1" t="s">
        <v>157</v>
      </c>
      <c r="AW5632">
        <v>1</v>
      </c>
      <c r="AX5632">
        <v>0</v>
      </c>
      <c r="AY5632">
        <v>1</v>
      </c>
      <c r="AZ5632">
        <v>0</v>
      </c>
      <c r="BA5632">
        <v>1</v>
      </c>
      <c r="BB5632">
        <v>1</v>
      </c>
      <c r="BC5632">
        <v>1</v>
      </c>
      <c r="BD5632">
        <v>1</v>
      </c>
      <c r="BE5632">
        <v>1</v>
      </c>
      <c r="BF5632">
        <v>1</v>
      </c>
      <c r="BG5632">
        <v>1</v>
      </c>
      <c r="BH5632">
        <v>1</v>
      </c>
      <c r="BI5632">
        <v>1</v>
      </c>
      <c r="BJ5632">
        <v>1</v>
      </c>
      <c r="BK5632">
        <v>1</v>
      </c>
      <c r="BL5632">
        <v>1</v>
      </c>
      <c r="BM5632">
        <v>1</v>
      </c>
      <c r="BN5632">
        <v>0</v>
      </c>
      <c r="BO5632">
        <v>1</v>
      </c>
      <c r="BP5632">
        <v>1</v>
      </c>
      <c r="BQ5632">
        <v>1</v>
      </c>
      <c r="BR5632">
        <v>1</v>
      </c>
      <c r="BS5632">
        <v>1</v>
      </c>
      <c r="BT5632">
        <v>1</v>
      </c>
      <c r="BU5632">
        <v>0</v>
      </c>
      <c r="BV5632">
        <v>1</v>
      </c>
      <c r="BW5632">
        <v>1</v>
      </c>
      <c r="BX5632">
        <v>1</v>
      </c>
      <c r="BY5632">
        <v>1</v>
      </c>
      <c r="BZ5632">
        <v>1</v>
      </c>
      <c r="CA5632">
        <v>1</v>
      </c>
      <c r="CB5632">
        <v>1</v>
      </c>
      <c r="CC5632">
        <v>1</v>
      </c>
      <c r="CD5632">
        <v>1</v>
      </c>
      <c r="CE5632">
        <v>0</v>
      </c>
      <c r="CF5632">
        <v>1</v>
      </c>
      <c r="CG5632">
        <v>1</v>
      </c>
      <c r="CH5632">
        <v>1</v>
      </c>
      <c r="CI5632">
        <v>1</v>
      </c>
      <c r="CJ5632">
        <v>1</v>
      </c>
      <c r="CK5632">
        <v>35</v>
      </c>
      <c r="CL5632">
        <v>3</v>
      </c>
      <c r="CM5632">
        <v>2</v>
      </c>
      <c r="CN5632">
        <v>3</v>
      </c>
      <c r="CO5632">
        <v>3</v>
      </c>
      <c r="CP5632">
        <v>2</v>
      </c>
      <c r="CQ5632">
        <v>2</v>
      </c>
      <c r="CR5632">
        <v>2</v>
      </c>
      <c r="CS5632">
        <v>1</v>
      </c>
      <c r="CT5632">
        <v>3</v>
      </c>
      <c r="CU5632">
        <v>4</v>
      </c>
      <c r="CV5632">
        <v>3</v>
      </c>
      <c r="CW5632">
        <v>3</v>
      </c>
      <c r="CX5632">
        <v>2</v>
      </c>
      <c r="CY5632">
        <v>1</v>
      </c>
      <c r="CZ5632">
        <v>2</v>
      </c>
      <c r="DA5632">
        <v>2</v>
      </c>
      <c r="DB5632">
        <v>3</v>
      </c>
      <c r="DC5632">
        <v>4</v>
      </c>
      <c r="DD5632">
        <v>2</v>
      </c>
      <c r="DE5632">
        <v>2</v>
      </c>
      <c r="DF5632">
        <v>2</v>
      </c>
      <c r="DG5632">
        <v>3</v>
      </c>
      <c r="DH5632">
        <v>2</v>
      </c>
      <c r="DI5632">
        <v>3</v>
      </c>
      <c r="DJ5632">
        <v>3</v>
      </c>
      <c r="DK5632">
        <v>2</v>
      </c>
      <c r="DL5632">
        <v>4</v>
      </c>
      <c r="DM5632">
        <v>3</v>
      </c>
      <c r="DN5632">
        <v>4</v>
      </c>
      <c r="DO5632">
        <v>1</v>
      </c>
      <c r="DP5632">
        <v>2</v>
      </c>
      <c r="DQ5632">
        <v>4</v>
      </c>
      <c r="DR5632">
        <v>3</v>
      </c>
      <c r="DS5632">
        <v>3</v>
      </c>
      <c r="DT5632">
        <v>3</v>
      </c>
      <c r="DU5632">
        <v>1</v>
      </c>
      <c r="DV5632">
        <v>2</v>
      </c>
      <c r="DW5632">
        <v>3</v>
      </c>
      <c r="DX5632">
        <v>2</v>
      </c>
      <c r="DY5632">
        <v>1</v>
      </c>
      <c r="DZ5632">
        <v>3</v>
      </c>
      <c r="EA5632">
        <v>2</v>
      </c>
      <c r="EB5632">
        <v>4</v>
      </c>
      <c r="EC5632">
        <v>2</v>
      </c>
      <c r="ED5632">
        <v>2</v>
      </c>
      <c r="EE5632">
        <v>3</v>
      </c>
      <c r="EF5632">
        <v>1</v>
      </c>
      <c r="EG5632">
        <v>2</v>
      </c>
      <c r="EH5632">
        <v>2</v>
      </c>
      <c r="EI5632">
        <v>3</v>
      </c>
      <c r="EJ5632">
        <v>3</v>
      </c>
      <c r="EK5632">
        <v>2</v>
      </c>
      <c r="EL5632">
        <v>2</v>
      </c>
      <c r="EM5632">
        <v>3</v>
      </c>
      <c r="EN5632">
        <v>2</v>
      </c>
      <c r="EO5632">
        <v>1</v>
      </c>
      <c r="EP5632">
        <v>3</v>
      </c>
      <c r="EQ5632">
        <v>3</v>
      </c>
      <c r="ER5632">
        <v>2</v>
      </c>
      <c r="ES5632">
        <v>4</v>
      </c>
      <c r="ET5632">
        <v>3</v>
      </c>
      <c r="EU5632">
        <v>4</v>
      </c>
      <c r="EV5632">
        <v>2</v>
      </c>
      <c r="EW5632">
        <v>2</v>
      </c>
      <c r="EX5632">
        <v>3</v>
      </c>
      <c r="EY5632">
        <v>2</v>
      </c>
    </row>
    <row r="5633" spans="1:155" x14ac:dyDescent="0.25">
      <c r="A5633" s="1" t="s">
        <v>5985</v>
      </c>
      <c r="B5633">
        <v>4323</v>
      </c>
      <c r="C5633">
        <v>1</v>
      </c>
      <c r="D5633">
        <v>16</v>
      </c>
      <c r="E5633" s="1" t="s">
        <v>159</v>
      </c>
      <c r="F5633" s="1" t="s">
        <v>157</v>
      </c>
      <c r="G5633">
        <v>1</v>
      </c>
      <c r="H5633">
        <v>1</v>
      </c>
      <c r="I5633">
        <v>1</v>
      </c>
      <c r="J5633">
        <v>1</v>
      </c>
      <c r="K5633">
        <v>0</v>
      </c>
      <c r="L5633">
        <v>1</v>
      </c>
      <c r="M5633">
        <v>1</v>
      </c>
      <c r="N5633">
        <v>1</v>
      </c>
      <c r="O5633">
        <v>1</v>
      </c>
      <c r="P5633">
        <v>1</v>
      </c>
      <c r="Q5633">
        <v>1</v>
      </c>
      <c r="R5633">
        <v>1</v>
      </c>
      <c r="S5633">
        <v>0</v>
      </c>
      <c r="T5633">
        <v>1</v>
      </c>
      <c r="U5633">
        <v>1</v>
      </c>
      <c r="V5633">
        <v>1</v>
      </c>
      <c r="W5633">
        <v>1</v>
      </c>
      <c r="X5633">
        <v>1</v>
      </c>
      <c r="Y5633">
        <v>1</v>
      </c>
      <c r="Z5633">
        <v>1</v>
      </c>
      <c r="AA5633">
        <v>1</v>
      </c>
      <c r="AB5633">
        <v>1</v>
      </c>
      <c r="AC5633">
        <v>1</v>
      </c>
      <c r="AD5633">
        <v>1</v>
      </c>
      <c r="AE5633">
        <v>1</v>
      </c>
      <c r="AF5633">
        <v>1</v>
      </c>
      <c r="AG5633">
        <v>1</v>
      </c>
      <c r="AH5633">
        <v>1</v>
      </c>
      <c r="AI5633">
        <v>0</v>
      </c>
      <c r="AJ5633">
        <v>1</v>
      </c>
      <c r="AK5633">
        <v>1</v>
      </c>
      <c r="AL5633">
        <v>1</v>
      </c>
      <c r="AM5633">
        <v>0</v>
      </c>
      <c r="AN5633">
        <v>1</v>
      </c>
      <c r="AO5633">
        <v>1</v>
      </c>
      <c r="AP5633">
        <v>0</v>
      </c>
      <c r="AQ5633">
        <v>1</v>
      </c>
      <c r="AR5633">
        <v>1</v>
      </c>
      <c r="AS5633">
        <v>1</v>
      </c>
      <c r="AT5633">
        <v>1</v>
      </c>
      <c r="AU5633">
        <v>35</v>
      </c>
      <c r="AV5633" s="1" t="s">
        <v>157</v>
      </c>
      <c r="AW5633">
        <v>1</v>
      </c>
      <c r="AX5633">
        <v>0</v>
      </c>
      <c r="AY5633">
        <v>1</v>
      </c>
      <c r="AZ5633">
        <v>0</v>
      </c>
      <c r="BA5633">
        <v>1</v>
      </c>
      <c r="BB5633">
        <v>1</v>
      </c>
      <c r="BC5633">
        <v>1</v>
      </c>
      <c r="BD5633">
        <v>1</v>
      </c>
      <c r="BE5633">
        <v>1</v>
      </c>
      <c r="BF5633">
        <v>1</v>
      </c>
      <c r="BG5633">
        <v>1</v>
      </c>
      <c r="BH5633">
        <v>1</v>
      </c>
      <c r="BI5633">
        <v>1</v>
      </c>
      <c r="BJ5633">
        <v>1</v>
      </c>
      <c r="BK5633">
        <v>1</v>
      </c>
      <c r="BL5633">
        <v>1</v>
      </c>
      <c r="BM5633">
        <v>1</v>
      </c>
      <c r="BN5633">
        <v>1</v>
      </c>
      <c r="BO5633">
        <v>1</v>
      </c>
      <c r="BP5633">
        <v>1</v>
      </c>
      <c r="BQ5633">
        <v>1</v>
      </c>
      <c r="BR5633">
        <v>0</v>
      </c>
      <c r="BS5633">
        <v>1</v>
      </c>
      <c r="BT5633">
        <v>1</v>
      </c>
      <c r="BU5633">
        <v>1</v>
      </c>
      <c r="BV5633">
        <v>1</v>
      </c>
      <c r="BW5633">
        <v>1</v>
      </c>
      <c r="BX5633">
        <v>0</v>
      </c>
      <c r="BY5633">
        <v>1</v>
      </c>
      <c r="BZ5633">
        <v>1</v>
      </c>
      <c r="CA5633">
        <v>1</v>
      </c>
      <c r="CB5633">
        <v>0</v>
      </c>
      <c r="CC5633">
        <v>1</v>
      </c>
      <c r="CD5633">
        <v>1</v>
      </c>
      <c r="CE5633">
        <v>1</v>
      </c>
      <c r="CF5633">
        <v>1</v>
      </c>
      <c r="CG5633">
        <v>1</v>
      </c>
      <c r="CH5633">
        <v>0</v>
      </c>
      <c r="CI5633">
        <v>1</v>
      </c>
      <c r="CJ5633">
        <v>0</v>
      </c>
      <c r="CK5633">
        <v>33</v>
      </c>
      <c r="CL5633">
        <v>3</v>
      </c>
      <c r="CM5633">
        <v>3</v>
      </c>
      <c r="CN5633">
        <v>3</v>
      </c>
      <c r="CO5633">
        <v>3</v>
      </c>
      <c r="CP5633">
        <v>3</v>
      </c>
      <c r="CQ5633">
        <v>3</v>
      </c>
      <c r="CR5633">
        <v>3</v>
      </c>
      <c r="CS5633">
        <v>3</v>
      </c>
      <c r="CT5633">
        <v>3</v>
      </c>
      <c r="CU5633">
        <v>3</v>
      </c>
      <c r="CV5633">
        <v>3</v>
      </c>
      <c r="CW5633">
        <v>3</v>
      </c>
      <c r="CX5633">
        <v>3</v>
      </c>
      <c r="CY5633">
        <v>3</v>
      </c>
      <c r="CZ5633">
        <v>3</v>
      </c>
      <c r="DA5633">
        <v>3</v>
      </c>
      <c r="DB5633">
        <v>3</v>
      </c>
      <c r="DC5633">
        <v>3</v>
      </c>
      <c r="DD5633">
        <v>3</v>
      </c>
      <c r="DE5633">
        <v>3</v>
      </c>
      <c r="DS5633">
        <v>3</v>
      </c>
      <c r="DT5633">
        <v>3</v>
      </c>
      <c r="DU5633">
        <v>2</v>
      </c>
      <c r="DV5633">
        <v>2</v>
      </c>
      <c r="DW5633">
        <v>3</v>
      </c>
      <c r="DX5633">
        <v>2</v>
      </c>
      <c r="DY5633">
        <v>3</v>
      </c>
      <c r="EA5633">
        <v>2</v>
      </c>
      <c r="EB5633">
        <v>2</v>
      </c>
      <c r="EC5633">
        <v>3</v>
      </c>
      <c r="ED5633">
        <v>2</v>
      </c>
      <c r="EE5633">
        <v>3</v>
      </c>
      <c r="EF5633">
        <v>2</v>
      </c>
      <c r="EG5633">
        <v>3</v>
      </c>
      <c r="EH5633">
        <v>2</v>
      </c>
      <c r="EI5633">
        <v>3</v>
      </c>
      <c r="EJ5633">
        <v>3</v>
      </c>
    </row>
    <row r="5634" spans="1:155" x14ac:dyDescent="0.25">
      <c r="A5634" s="1" t="s">
        <v>5986</v>
      </c>
      <c r="B5634">
        <v>4337</v>
      </c>
      <c r="C5634">
        <v>1</v>
      </c>
      <c r="D5634">
        <v>25</v>
      </c>
      <c r="E5634" s="1" t="s">
        <v>159</v>
      </c>
      <c r="F5634" s="1" t="s">
        <v>157</v>
      </c>
      <c r="G5634">
        <v>1</v>
      </c>
      <c r="H5634">
        <v>1</v>
      </c>
      <c r="I5634">
        <v>0</v>
      </c>
      <c r="J5634">
        <v>0</v>
      </c>
      <c r="K5634">
        <v>0</v>
      </c>
      <c r="L5634">
        <v>1</v>
      </c>
      <c r="M5634">
        <v>1</v>
      </c>
      <c r="N5634">
        <v>0</v>
      </c>
      <c r="O5634">
        <v>1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1</v>
      </c>
      <c r="V5634">
        <v>0</v>
      </c>
      <c r="W5634">
        <v>1</v>
      </c>
      <c r="X5634">
        <v>0</v>
      </c>
      <c r="Y5634">
        <v>1</v>
      </c>
      <c r="Z5634">
        <v>0</v>
      </c>
      <c r="AA5634">
        <v>1</v>
      </c>
      <c r="AB5634">
        <v>1</v>
      </c>
      <c r="AC5634">
        <v>0</v>
      </c>
      <c r="AD5634">
        <v>1</v>
      </c>
      <c r="AE5634">
        <v>0</v>
      </c>
      <c r="AF5634">
        <v>0</v>
      </c>
      <c r="AG5634">
        <v>0</v>
      </c>
      <c r="AH5634">
        <v>1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1</v>
      </c>
      <c r="AO5634">
        <v>0</v>
      </c>
      <c r="AP5634">
        <v>0</v>
      </c>
      <c r="AQ5634">
        <v>0</v>
      </c>
      <c r="AR5634">
        <v>0</v>
      </c>
      <c r="AS5634">
        <v>1</v>
      </c>
      <c r="AT5634">
        <v>0</v>
      </c>
      <c r="AU5634">
        <v>14</v>
      </c>
      <c r="AV5634" s="1" t="s">
        <v>157</v>
      </c>
      <c r="AW5634">
        <v>1</v>
      </c>
      <c r="AX5634">
        <v>0</v>
      </c>
      <c r="AY5634">
        <v>0</v>
      </c>
      <c r="AZ5634">
        <v>0</v>
      </c>
      <c r="BA5634">
        <v>1</v>
      </c>
      <c r="BB5634">
        <v>0</v>
      </c>
      <c r="BC5634">
        <v>0</v>
      </c>
      <c r="BD5634">
        <v>1</v>
      </c>
      <c r="BE5634">
        <v>1</v>
      </c>
      <c r="BF5634">
        <v>0</v>
      </c>
      <c r="BG5634">
        <v>0</v>
      </c>
      <c r="BH5634">
        <v>0</v>
      </c>
      <c r="BI5634">
        <v>0</v>
      </c>
      <c r="BJ5634">
        <v>1</v>
      </c>
      <c r="BK5634">
        <v>1</v>
      </c>
      <c r="BL5634">
        <v>1</v>
      </c>
      <c r="BM5634">
        <v>1</v>
      </c>
      <c r="BN5634">
        <v>1</v>
      </c>
      <c r="BO5634">
        <v>0</v>
      </c>
      <c r="BP5634">
        <v>0</v>
      </c>
      <c r="BQ5634">
        <v>0</v>
      </c>
      <c r="BR5634">
        <v>1</v>
      </c>
      <c r="BS5634">
        <v>0</v>
      </c>
      <c r="BT5634">
        <v>1</v>
      </c>
      <c r="BU5634">
        <v>0</v>
      </c>
      <c r="BV5634">
        <v>1</v>
      </c>
      <c r="BW5634">
        <v>1</v>
      </c>
      <c r="BX5634">
        <v>1</v>
      </c>
      <c r="BY5634">
        <v>0</v>
      </c>
      <c r="BZ5634">
        <v>0</v>
      </c>
      <c r="CA5634">
        <v>1</v>
      </c>
      <c r="CB5634">
        <v>0</v>
      </c>
      <c r="CC5634">
        <v>0</v>
      </c>
      <c r="CD5634">
        <v>0</v>
      </c>
      <c r="CE5634">
        <v>0</v>
      </c>
      <c r="CF5634">
        <v>1</v>
      </c>
      <c r="CG5634">
        <v>1</v>
      </c>
      <c r="CH5634">
        <v>1</v>
      </c>
      <c r="CI5634">
        <v>0</v>
      </c>
      <c r="CJ5634">
        <v>0</v>
      </c>
      <c r="CK5634">
        <v>18</v>
      </c>
      <c r="CL5634">
        <v>4</v>
      </c>
      <c r="CM5634">
        <v>2</v>
      </c>
      <c r="CN5634">
        <v>4</v>
      </c>
      <c r="CO5634">
        <v>2</v>
      </c>
      <c r="CP5634">
        <v>4</v>
      </c>
      <c r="CQ5634">
        <v>4</v>
      </c>
      <c r="CR5634">
        <v>1</v>
      </c>
      <c r="CS5634">
        <v>3</v>
      </c>
      <c r="CT5634">
        <v>4</v>
      </c>
      <c r="CU5634">
        <v>2</v>
      </c>
      <c r="CV5634">
        <v>2</v>
      </c>
      <c r="CW5634">
        <v>4</v>
      </c>
      <c r="CX5634">
        <v>2</v>
      </c>
      <c r="CY5634">
        <v>3</v>
      </c>
      <c r="CZ5634">
        <v>4</v>
      </c>
      <c r="DA5634">
        <v>2</v>
      </c>
      <c r="DC5634">
        <v>1</v>
      </c>
      <c r="DD5634">
        <v>3</v>
      </c>
      <c r="DE5634">
        <v>2</v>
      </c>
      <c r="DF5634">
        <v>2</v>
      </c>
      <c r="DG5634">
        <v>2</v>
      </c>
      <c r="DH5634">
        <v>4</v>
      </c>
      <c r="DI5634">
        <v>4</v>
      </c>
      <c r="DJ5634">
        <v>2</v>
      </c>
      <c r="DK5634">
        <v>4</v>
      </c>
      <c r="DL5634">
        <v>2</v>
      </c>
      <c r="DM5634">
        <v>4</v>
      </c>
      <c r="DN5634">
        <v>2</v>
      </c>
      <c r="DO5634">
        <v>1</v>
      </c>
      <c r="DP5634">
        <v>3</v>
      </c>
      <c r="DQ5634">
        <v>1</v>
      </c>
      <c r="DR5634">
        <v>4</v>
      </c>
      <c r="DS5634">
        <v>3</v>
      </c>
      <c r="DT5634">
        <v>2</v>
      </c>
      <c r="DU5634">
        <v>3</v>
      </c>
      <c r="DV5634">
        <v>4</v>
      </c>
      <c r="DW5634">
        <v>4</v>
      </c>
      <c r="DX5634">
        <v>1</v>
      </c>
      <c r="DY5634">
        <v>1</v>
      </c>
      <c r="DZ5634">
        <v>3</v>
      </c>
      <c r="EA5634">
        <v>1</v>
      </c>
      <c r="EB5634">
        <v>1</v>
      </c>
      <c r="EC5634">
        <v>2</v>
      </c>
      <c r="ED5634">
        <v>4</v>
      </c>
      <c r="EE5634">
        <v>4</v>
      </c>
      <c r="EF5634">
        <v>1</v>
      </c>
      <c r="EG5634">
        <v>3</v>
      </c>
      <c r="EH5634">
        <v>1</v>
      </c>
      <c r="EI5634">
        <v>3</v>
      </c>
      <c r="EJ5634">
        <v>4</v>
      </c>
      <c r="EK5634">
        <v>4</v>
      </c>
      <c r="EL5634">
        <v>1</v>
      </c>
      <c r="EM5634">
        <v>4</v>
      </c>
      <c r="EN5634">
        <v>2</v>
      </c>
      <c r="EO5634">
        <v>4</v>
      </c>
      <c r="EP5634">
        <v>4</v>
      </c>
      <c r="EQ5634">
        <v>1</v>
      </c>
      <c r="ER5634">
        <v>2</v>
      </c>
      <c r="ES5634">
        <v>2</v>
      </c>
      <c r="ET5634">
        <v>3</v>
      </c>
      <c r="EU5634">
        <v>2</v>
      </c>
      <c r="EV5634">
        <v>3</v>
      </c>
      <c r="EW5634">
        <v>4</v>
      </c>
      <c r="EX5634">
        <v>3</v>
      </c>
      <c r="EY5634">
        <v>1</v>
      </c>
    </row>
    <row r="5635" spans="1:155" x14ac:dyDescent="0.25">
      <c r="A5635" s="1" t="s">
        <v>5987</v>
      </c>
      <c r="B5635">
        <v>4337</v>
      </c>
      <c r="C5635">
        <v>2</v>
      </c>
      <c r="D5635">
        <v>20</v>
      </c>
      <c r="E5635" s="1" t="s">
        <v>5988</v>
      </c>
      <c r="F5635" s="1" t="s">
        <v>157</v>
      </c>
      <c r="G5635">
        <v>1</v>
      </c>
      <c r="H5635">
        <v>0</v>
      </c>
      <c r="I5635">
        <v>0</v>
      </c>
      <c r="J5635">
        <v>0</v>
      </c>
      <c r="K5635">
        <v>0</v>
      </c>
      <c r="L5635">
        <v>1</v>
      </c>
      <c r="M5635">
        <v>1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1</v>
      </c>
      <c r="W5635">
        <v>1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1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1</v>
      </c>
      <c r="AN5635">
        <v>0</v>
      </c>
      <c r="AO5635">
        <v>0</v>
      </c>
      <c r="AP5635">
        <v>0</v>
      </c>
      <c r="AQ5635">
        <v>0</v>
      </c>
      <c r="AR5635">
        <v>1</v>
      </c>
      <c r="AS5635">
        <v>0</v>
      </c>
      <c r="AT5635">
        <v>1</v>
      </c>
      <c r="AU5635">
        <v>9</v>
      </c>
      <c r="AV5635" s="1" t="s">
        <v>157</v>
      </c>
      <c r="AW5635">
        <v>1</v>
      </c>
      <c r="AX5635">
        <v>0</v>
      </c>
      <c r="AY5635">
        <v>0</v>
      </c>
      <c r="AZ5635">
        <v>0</v>
      </c>
      <c r="BA5635">
        <v>1</v>
      </c>
      <c r="BB5635">
        <v>0</v>
      </c>
      <c r="BC5635">
        <v>0</v>
      </c>
      <c r="BD5635">
        <v>1</v>
      </c>
      <c r="BE5635">
        <v>1</v>
      </c>
      <c r="BF5635">
        <v>1</v>
      </c>
      <c r="BG5635">
        <v>0</v>
      </c>
      <c r="BH5635">
        <v>0</v>
      </c>
      <c r="BI5635">
        <v>0</v>
      </c>
      <c r="BJ5635">
        <v>1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1</v>
      </c>
      <c r="BQ5635">
        <v>1</v>
      </c>
      <c r="BR5635">
        <v>0</v>
      </c>
      <c r="BS5635">
        <v>0</v>
      </c>
      <c r="BT5635">
        <v>1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1</v>
      </c>
      <c r="CC5635">
        <v>0</v>
      </c>
      <c r="CD5635">
        <v>1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11</v>
      </c>
      <c r="CL5635">
        <v>3</v>
      </c>
      <c r="CM5635">
        <v>3</v>
      </c>
      <c r="CN5635">
        <v>2</v>
      </c>
      <c r="CO5635">
        <v>2</v>
      </c>
      <c r="CP5635">
        <v>3</v>
      </c>
      <c r="CQ5635">
        <v>2</v>
      </c>
      <c r="CR5635">
        <v>2</v>
      </c>
      <c r="CS5635">
        <v>3</v>
      </c>
      <c r="CT5635">
        <v>3</v>
      </c>
      <c r="CU5635">
        <v>2</v>
      </c>
      <c r="CV5635">
        <v>2</v>
      </c>
      <c r="CW5635">
        <v>3</v>
      </c>
      <c r="CX5635">
        <v>2</v>
      </c>
      <c r="CY5635">
        <v>3</v>
      </c>
      <c r="CZ5635">
        <v>3</v>
      </c>
      <c r="DA5635">
        <v>3</v>
      </c>
      <c r="DB5635">
        <v>3</v>
      </c>
      <c r="DC5635">
        <v>3</v>
      </c>
      <c r="DD5635">
        <v>3</v>
      </c>
      <c r="DE5635">
        <v>2</v>
      </c>
      <c r="DF5635">
        <v>3</v>
      </c>
      <c r="DG5635">
        <v>2</v>
      </c>
      <c r="DH5635">
        <v>3</v>
      </c>
      <c r="DI5635">
        <v>2</v>
      </c>
      <c r="DJ5635">
        <v>3</v>
      </c>
      <c r="DK5635">
        <v>2</v>
      </c>
      <c r="DL5635">
        <v>2</v>
      </c>
      <c r="DM5635">
        <v>3</v>
      </c>
      <c r="DN5635">
        <v>3</v>
      </c>
      <c r="DO5635">
        <v>2</v>
      </c>
      <c r="DP5635">
        <v>3</v>
      </c>
      <c r="DQ5635">
        <v>2</v>
      </c>
      <c r="DR5635">
        <v>2</v>
      </c>
      <c r="DS5635">
        <v>3</v>
      </c>
      <c r="DT5635">
        <v>2</v>
      </c>
      <c r="DU5635">
        <v>3</v>
      </c>
      <c r="DV5635">
        <v>3</v>
      </c>
      <c r="DW5635">
        <v>3</v>
      </c>
      <c r="DX5635">
        <v>2</v>
      </c>
      <c r="DY5635">
        <v>3</v>
      </c>
      <c r="DZ5635">
        <v>3</v>
      </c>
      <c r="EA5635">
        <v>2</v>
      </c>
      <c r="EB5635">
        <v>3</v>
      </c>
      <c r="EC5635">
        <v>3</v>
      </c>
      <c r="ED5635">
        <v>2</v>
      </c>
      <c r="EE5635">
        <v>3</v>
      </c>
      <c r="EF5635">
        <v>2</v>
      </c>
      <c r="EG5635">
        <v>3</v>
      </c>
      <c r="EH5635">
        <v>3</v>
      </c>
      <c r="EI5635">
        <v>3</v>
      </c>
      <c r="EJ5635">
        <v>2</v>
      </c>
      <c r="EK5635">
        <v>3</v>
      </c>
      <c r="EL5635">
        <v>2</v>
      </c>
      <c r="EM5635">
        <v>3</v>
      </c>
      <c r="EN5635">
        <v>2</v>
      </c>
      <c r="EO5635">
        <v>3</v>
      </c>
      <c r="EP5635">
        <v>2</v>
      </c>
      <c r="EQ5635">
        <v>2</v>
      </c>
      <c r="ER5635">
        <v>3</v>
      </c>
      <c r="ES5635">
        <v>3</v>
      </c>
      <c r="ET5635">
        <v>2</v>
      </c>
      <c r="EU5635">
        <v>3</v>
      </c>
      <c r="EV5635">
        <v>3</v>
      </c>
      <c r="EW5635">
        <v>3</v>
      </c>
      <c r="EX5635">
        <v>3</v>
      </c>
      <c r="EY5635">
        <v>2</v>
      </c>
    </row>
    <row r="5636" spans="1:155" x14ac:dyDescent="0.25">
      <c r="A5636" s="1" t="s">
        <v>5989</v>
      </c>
      <c r="B5636">
        <v>4337</v>
      </c>
      <c r="C5636">
        <v>3</v>
      </c>
      <c r="D5636">
        <v>3</v>
      </c>
      <c r="E5636" s="1" t="s">
        <v>159</v>
      </c>
      <c r="F5636" s="1" t="s">
        <v>157</v>
      </c>
      <c r="G5636">
        <v>1</v>
      </c>
      <c r="H5636">
        <v>1</v>
      </c>
      <c r="I5636">
        <v>1</v>
      </c>
      <c r="J5636">
        <v>1</v>
      </c>
      <c r="K5636">
        <v>0</v>
      </c>
      <c r="L5636">
        <v>1</v>
      </c>
      <c r="M5636">
        <v>1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1</v>
      </c>
      <c r="W5636">
        <v>1</v>
      </c>
      <c r="X5636">
        <v>0</v>
      </c>
      <c r="Y5636">
        <v>1</v>
      </c>
      <c r="Z5636">
        <v>1</v>
      </c>
      <c r="AA5636">
        <v>1</v>
      </c>
      <c r="AB5636">
        <v>1</v>
      </c>
      <c r="AC5636">
        <v>1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1</v>
      </c>
      <c r="AK5636">
        <v>1</v>
      </c>
      <c r="AL5636">
        <v>1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16</v>
      </c>
      <c r="AV5636" s="1" t="s">
        <v>157</v>
      </c>
      <c r="AW5636">
        <v>1</v>
      </c>
      <c r="AX5636">
        <v>0</v>
      </c>
      <c r="AY5636">
        <v>1</v>
      </c>
      <c r="AZ5636">
        <v>0</v>
      </c>
      <c r="BA5636">
        <v>1</v>
      </c>
      <c r="BB5636">
        <v>0</v>
      </c>
      <c r="BC5636">
        <v>1</v>
      </c>
      <c r="BD5636">
        <v>0</v>
      </c>
      <c r="BE5636">
        <v>0</v>
      </c>
      <c r="BF5636">
        <v>0</v>
      </c>
      <c r="BG5636">
        <v>1</v>
      </c>
      <c r="BH5636">
        <v>0</v>
      </c>
      <c r="BI5636">
        <v>1</v>
      </c>
      <c r="BJ5636">
        <v>1</v>
      </c>
      <c r="BK5636">
        <v>0</v>
      </c>
      <c r="BL5636">
        <v>0</v>
      </c>
      <c r="BM5636">
        <v>0</v>
      </c>
      <c r="BN5636">
        <v>1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1</v>
      </c>
      <c r="BU5636">
        <v>0</v>
      </c>
      <c r="BV5636">
        <v>0</v>
      </c>
      <c r="BW5636">
        <v>0</v>
      </c>
      <c r="BX5636">
        <v>1</v>
      </c>
      <c r="BY5636">
        <v>1</v>
      </c>
      <c r="BZ5636">
        <v>0</v>
      </c>
      <c r="CA5636">
        <v>1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12</v>
      </c>
      <c r="CL5636">
        <v>3</v>
      </c>
      <c r="CM5636">
        <v>3</v>
      </c>
      <c r="CN5636">
        <v>2</v>
      </c>
      <c r="CO5636">
        <v>2</v>
      </c>
      <c r="CP5636">
        <v>2</v>
      </c>
      <c r="CQ5636">
        <v>3</v>
      </c>
      <c r="CR5636">
        <v>3</v>
      </c>
      <c r="CS5636">
        <v>3</v>
      </c>
      <c r="CT5636">
        <v>2</v>
      </c>
      <c r="CU5636">
        <v>3</v>
      </c>
      <c r="CV5636">
        <v>3</v>
      </c>
      <c r="CW5636">
        <v>2</v>
      </c>
      <c r="CX5636">
        <v>3</v>
      </c>
      <c r="CY5636">
        <v>3</v>
      </c>
      <c r="CZ5636">
        <v>2</v>
      </c>
      <c r="DA5636">
        <v>2</v>
      </c>
      <c r="DB5636">
        <v>2</v>
      </c>
      <c r="DC5636">
        <v>3</v>
      </c>
      <c r="DD5636">
        <v>3</v>
      </c>
      <c r="DE5636">
        <v>3</v>
      </c>
      <c r="DF5636">
        <v>2</v>
      </c>
      <c r="DG5636">
        <v>3</v>
      </c>
      <c r="DH5636">
        <v>2</v>
      </c>
      <c r="DI5636">
        <v>3</v>
      </c>
      <c r="DJ5636">
        <v>3</v>
      </c>
      <c r="DK5636">
        <v>2</v>
      </c>
      <c r="DL5636">
        <v>3</v>
      </c>
      <c r="DM5636">
        <v>2</v>
      </c>
      <c r="DN5636">
        <v>2</v>
      </c>
      <c r="DO5636">
        <v>2</v>
      </c>
      <c r="DP5636">
        <v>2</v>
      </c>
      <c r="DQ5636">
        <v>2</v>
      </c>
      <c r="DR5636">
        <v>2</v>
      </c>
      <c r="DS5636">
        <v>3</v>
      </c>
      <c r="DT5636">
        <v>2</v>
      </c>
      <c r="DU5636">
        <v>2</v>
      </c>
      <c r="DV5636">
        <v>3</v>
      </c>
      <c r="DW5636">
        <v>3</v>
      </c>
      <c r="DX5636">
        <v>3</v>
      </c>
      <c r="DY5636">
        <v>2</v>
      </c>
      <c r="DZ5636">
        <v>3</v>
      </c>
      <c r="EA5636">
        <v>2</v>
      </c>
      <c r="EB5636">
        <v>2</v>
      </c>
      <c r="EC5636">
        <v>2</v>
      </c>
      <c r="ED5636">
        <v>3</v>
      </c>
      <c r="EE5636">
        <v>3</v>
      </c>
      <c r="EF5636">
        <v>3</v>
      </c>
      <c r="EG5636">
        <v>3</v>
      </c>
      <c r="EH5636">
        <v>2</v>
      </c>
      <c r="EI5636">
        <v>3</v>
      </c>
      <c r="EJ5636">
        <v>3</v>
      </c>
      <c r="EK5636">
        <v>3</v>
      </c>
      <c r="EL5636">
        <v>2</v>
      </c>
      <c r="EM5636">
        <v>3</v>
      </c>
      <c r="EN5636">
        <v>3</v>
      </c>
      <c r="EO5636">
        <v>3</v>
      </c>
      <c r="EP5636">
        <v>3</v>
      </c>
      <c r="EQ5636">
        <v>2</v>
      </c>
      <c r="ER5636">
        <v>2</v>
      </c>
      <c r="ES5636">
        <v>2</v>
      </c>
      <c r="ET5636">
        <v>3</v>
      </c>
      <c r="EU5636">
        <v>3</v>
      </c>
      <c r="EV5636">
        <v>2</v>
      </c>
      <c r="EW5636">
        <v>3</v>
      </c>
      <c r="EX5636">
        <v>2</v>
      </c>
      <c r="EY5636">
        <v>2</v>
      </c>
    </row>
    <row r="5637" spans="1:155" x14ac:dyDescent="0.25">
      <c r="A5637" s="1" t="s">
        <v>5990</v>
      </c>
      <c r="B5637">
        <v>4337</v>
      </c>
      <c r="C5637">
        <v>3</v>
      </c>
      <c r="D5637">
        <v>8</v>
      </c>
      <c r="E5637" s="1" t="s">
        <v>159</v>
      </c>
      <c r="F5637" s="1" t="s">
        <v>157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1</v>
      </c>
      <c r="M5637">
        <v>0</v>
      </c>
      <c r="N5637">
        <v>1</v>
      </c>
      <c r="O5637">
        <v>0</v>
      </c>
      <c r="P5637">
        <v>0</v>
      </c>
      <c r="Q5637">
        <v>1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1</v>
      </c>
      <c r="X5637">
        <v>0</v>
      </c>
      <c r="Y5637">
        <v>0</v>
      </c>
      <c r="Z5637">
        <v>0</v>
      </c>
      <c r="AA5637">
        <v>1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1</v>
      </c>
      <c r="AJ5637">
        <v>1</v>
      </c>
      <c r="AK5637">
        <v>0</v>
      </c>
      <c r="AL5637">
        <v>0</v>
      </c>
      <c r="AM5637">
        <v>0</v>
      </c>
      <c r="AN5637">
        <v>1</v>
      </c>
      <c r="AO5637">
        <v>0</v>
      </c>
      <c r="AP5637">
        <v>1</v>
      </c>
      <c r="AQ5637">
        <v>0</v>
      </c>
      <c r="AR5637">
        <v>0</v>
      </c>
      <c r="AS5637">
        <v>0</v>
      </c>
      <c r="AT5637">
        <v>0</v>
      </c>
      <c r="AU5637">
        <v>9</v>
      </c>
      <c r="AV5637" s="1" t="s">
        <v>157</v>
      </c>
      <c r="AW5637">
        <v>0</v>
      </c>
      <c r="AX5637">
        <v>0</v>
      </c>
      <c r="AY5637">
        <v>0</v>
      </c>
      <c r="AZ5637">
        <v>1</v>
      </c>
      <c r="BA5637">
        <v>1</v>
      </c>
      <c r="BB5637">
        <v>0</v>
      </c>
      <c r="BC5637">
        <v>1</v>
      </c>
      <c r="BD5637">
        <v>0</v>
      </c>
      <c r="BE5637">
        <v>0</v>
      </c>
      <c r="BF5637">
        <v>0</v>
      </c>
      <c r="BG5637">
        <v>1</v>
      </c>
      <c r="BH5637">
        <v>1</v>
      </c>
      <c r="BI5637">
        <v>0</v>
      </c>
      <c r="BJ5637">
        <v>0</v>
      </c>
      <c r="BK5637">
        <v>1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1</v>
      </c>
      <c r="BU5637">
        <v>0</v>
      </c>
      <c r="BV5637">
        <v>0</v>
      </c>
      <c r="BW5637">
        <v>0</v>
      </c>
      <c r="BX5637">
        <v>0</v>
      </c>
      <c r="BY5637">
        <v>1</v>
      </c>
      <c r="BZ5637">
        <v>0</v>
      </c>
      <c r="CA5637">
        <v>1</v>
      </c>
      <c r="CB5637">
        <v>0</v>
      </c>
      <c r="CC5637">
        <v>0</v>
      </c>
      <c r="CD5637">
        <v>0</v>
      </c>
      <c r="CE5637">
        <v>1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10</v>
      </c>
      <c r="CL5637">
        <v>3</v>
      </c>
      <c r="CM5637">
        <v>2</v>
      </c>
      <c r="CN5637">
        <v>3</v>
      </c>
      <c r="CO5637">
        <v>2</v>
      </c>
      <c r="CP5637">
        <v>3</v>
      </c>
      <c r="CQ5637">
        <v>2</v>
      </c>
      <c r="CR5637">
        <v>3</v>
      </c>
      <c r="CS5637">
        <v>2</v>
      </c>
      <c r="CT5637">
        <v>2</v>
      </c>
      <c r="CU5637">
        <v>2</v>
      </c>
      <c r="CV5637">
        <v>3</v>
      </c>
      <c r="CW5637">
        <v>2</v>
      </c>
      <c r="CX5637">
        <v>2</v>
      </c>
      <c r="CY5637">
        <v>2</v>
      </c>
      <c r="CZ5637">
        <v>2</v>
      </c>
      <c r="DA5637">
        <v>3</v>
      </c>
      <c r="DB5637">
        <v>2</v>
      </c>
      <c r="DC5637">
        <v>3</v>
      </c>
      <c r="DD5637">
        <v>2</v>
      </c>
      <c r="DE5637">
        <v>3</v>
      </c>
      <c r="DF5637">
        <v>2</v>
      </c>
      <c r="DG5637">
        <v>3</v>
      </c>
      <c r="DH5637">
        <v>2</v>
      </c>
      <c r="DI5637">
        <v>2</v>
      </c>
      <c r="DJ5637">
        <v>2</v>
      </c>
      <c r="DK5637">
        <v>2</v>
      </c>
      <c r="DL5637">
        <v>2</v>
      </c>
      <c r="DM5637">
        <v>2</v>
      </c>
      <c r="DN5637">
        <v>2</v>
      </c>
      <c r="DO5637">
        <v>2</v>
      </c>
      <c r="DP5637">
        <v>3</v>
      </c>
      <c r="DQ5637">
        <v>2</v>
      </c>
      <c r="DR5637">
        <v>3</v>
      </c>
      <c r="DS5637">
        <v>3</v>
      </c>
      <c r="DT5637">
        <v>2</v>
      </c>
      <c r="DU5637">
        <v>3</v>
      </c>
      <c r="DV5637">
        <v>3</v>
      </c>
      <c r="DW5637">
        <v>4</v>
      </c>
      <c r="DX5637">
        <v>3</v>
      </c>
      <c r="DY5637">
        <v>2</v>
      </c>
      <c r="DZ5637">
        <v>3</v>
      </c>
      <c r="EA5637">
        <v>2</v>
      </c>
      <c r="EB5637">
        <v>4</v>
      </c>
      <c r="EC5637">
        <v>3</v>
      </c>
      <c r="ED5637">
        <v>3</v>
      </c>
      <c r="EE5637">
        <v>3</v>
      </c>
      <c r="EF5637">
        <v>3</v>
      </c>
      <c r="EG5637">
        <v>3</v>
      </c>
      <c r="EH5637">
        <v>2</v>
      </c>
      <c r="EI5637">
        <v>3</v>
      </c>
      <c r="EJ5637">
        <v>4</v>
      </c>
      <c r="EK5637">
        <v>3</v>
      </c>
      <c r="EL5637">
        <v>2</v>
      </c>
      <c r="EM5637">
        <v>3</v>
      </c>
      <c r="EN5637">
        <v>3</v>
      </c>
      <c r="EO5637">
        <v>3</v>
      </c>
      <c r="EP5637">
        <v>3</v>
      </c>
      <c r="EQ5637">
        <v>2</v>
      </c>
      <c r="ER5637">
        <v>2</v>
      </c>
      <c r="ES5637">
        <v>2</v>
      </c>
      <c r="ET5637">
        <v>3</v>
      </c>
      <c r="EU5637">
        <v>2</v>
      </c>
      <c r="EV5637">
        <v>2</v>
      </c>
      <c r="EW5637">
        <v>3</v>
      </c>
      <c r="EX5637">
        <v>2</v>
      </c>
      <c r="EY5637">
        <v>2</v>
      </c>
    </row>
    <row r="5638" spans="1:155" x14ac:dyDescent="0.25">
      <c r="A5638" s="1" t="s">
        <v>5991</v>
      </c>
      <c r="B5638">
        <v>4373</v>
      </c>
      <c r="C5638">
        <v>2</v>
      </c>
      <c r="D5638">
        <v>45</v>
      </c>
      <c r="E5638" s="1" t="s">
        <v>159</v>
      </c>
      <c r="F5638" s="1" t="s">
        <v>157</v>
      </c>
      <c r="G5638">
        <v>1</v>
      </c>
      <c r="H5638">
        <v>0</v>
      </c>
      <c r="I5638">
        <v>0</v>
      </c>
      <c r="J5638">
        <v>0</v>
      </c>
      <c r="K5638">
        <v>1</v>
      </c>
      <c r="L5638">
        <v>0</v>
      </c>
      <c r="M5638">
        <v>0</v>
      </c>
      <c r="N5638">
        <v>0</v>
      </c>
      <c r="O5638">
        <v>1</v>
      </c>
      <c r="P5638">
        <v>1</v>
      </c>
      <c r="Q5638">
        <v>0</v>
      </c>
      <c r="R5638">
        <v>0</v>
      </c>
      <c r="S5638">
        <v>0</v>
      </c>
      <c r="T5638">
        <v>0</v>
      </c>
      <c r="U5638">
        <v>1</v>
      </c>
      <c r="V5638">
        <v>1</v>
      </c>
      <c r="W5638">
        <v>1</v>
      </c>
      <c r="X5638">
        <v>1</v>
      </c>
      <c r="Y5638">
        <v>0</v>
      </c>
      <c r="Z5638">
        <v>0</v>
      </c>
      <c r="AA5638">
        <v>1</v>
      </c>
      <c r="AB5638">
        <v>0</v>
      </c>
      <c r="AC5638">
        <v>0</v>
      </c>
      <c r="AD5638">
        <v>0</v>
      </c>
      <c r="AE5638">
        <v>1</v>
      </c>
      <c r="AF5638">
        <v>1</v>
      </c>
      <c r="AG5638">
        <v>0</v>
      </c>
      <c r="AH5638">
        <v>0</v>
      </c>
      <c r="AI5638">
        <v>1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1</v>
      </c>
      <c r="AS5638">
        <v>1</v>
      </c>
      <c r="AT5638">
        <v>0</v>
      </c>
      <c r="AU5638">
        <v>14</v>
      </c>
      <c r="AV5638" s="1" t="s">
        <v>157</v>
      </c>
      <c r="AW5638">
        <v>1</v>
      </c>
      <c r="AX5638">
        <v>1</v>
      </c>
      <c r="AY5638">
        <v>0</v>
      </c>
      <c r="AZ5638">
        <v>0</v>
      </c>
      <c r="BA5638">
        <v>1</v>
      </c>
      <c r="BB5638">
        <v>0</v>
      </c>
      <c r="BC5638">
        <v>0</v>
      </c>
      <c r="BD5638">
        <v>1</v>
      </c>
      <c r="BE5638">
        <v>0</v>
      </c>
      <c r="BF5638">
        <v>1</v>
      </c>
      <c r="BG5638">
        <v>1</v>
      </c>
      <c r="BH5638">
        <v>0</v>
      </c>
      <c r="BI5638">
        <v>1</v>
      </c>
      <c r="BJ5638">
        <v>0</v>
      </c>
      <c r="BK5638">
        <v>1</v>
      </c>
      <c r="BL5638">
        <v>1</v>
      </c>
      <c r="BM5638">
        <v>0</v>
      </c>
      <c r="BN5638">
        <v>1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1</v>
      </c>
      <c r="BU5638">
        <v>0</v>
      </c>
      <c r="BV5638">
        <v>0</v>
      </c>
      <c r="BW5638">
        <v>0</v>
      </c>
      <c r="BX5638">
        <v>0</v>
      </c>
      <c r="BY5638">
        <v>1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1</v>
      </c>
      <c r="CG5638">
        <v>1</v>
      </c>
      <c r="CH5638">
        <v>1</v>
      </c>
      <c r="CI5638">
        <v>0</v>
      </c>
      <c r="CJ5638">
        <v>0</v>
      </c>
      <c r="CK5638">
        <v>15</v>
      </c>
    </row>
    <row r="5639" spans="1:155" x14ac:dyDescent="0.25">
      <c r="A5639" s="1" t="s">
        <v>5992</v>
      </c>
      <c r="B5639">
        <v>4373</v>
      </c>
      <c r="C5639">
        <v>2</v>
      </c>
      <c r="D5639">
        <v>46</v>
      </c>
      <c r="E5639" s="1" t="s">
        <v>159</v>
      </c>
      <c r="F5639" s="1" t="s">
        <v>161</v>
      </c>
      <c r="AV5639" s="1" t="s">
        <v>161</v>
      </c>
    </row>
    <row r="5640" spans="1:155" x14ac:dyDescent="0.25">
      <c r="A5640" s="1" t="s">
        <v>5993</v>
      </c>
      <c r="B5640">
        <v>4373</v>
      </c>
      <c r="C5640">
        <v>4</v>
      </c>
      <c r="D5640">
        <v>3</v>
      </c>
      <c r="E5640" s="1" t="s">
        <v>159</v>
      </c>
      <c r="F5640" s="1" t="s">
        <v>161</v>
      </c>
      <c r="AV5640" s="1" t="s">
        <v>161</v>
      </c>
    </row>
    <row r="5641" spans="1:155" x14ac:dyDescent="0.25">
      <c r="A5641" s="1" t="s">
        <v>5994</v>
      </c>
      <c r="B5641">
        <v>4373</v>
      </c>
      <c r="C5641">
        <v>4</v>
      </c>
      <c r="D5641">
        <v>8</v>
      </c>
      <c r="E5641" s="1" t="s">
        <v>159</v>
      </c>
      <c r="F5641" s="1" t="s">
        <v>157</v>
      </c>
      <c r="G5641">
        <v>1</v>
      </c>
      <c r="H5641">
        <v>1</v>
      </c>
      <c r="I5641">
        <v>0</v>
      </c>
      <c r="J5641">
        <v>0</v>
      </c>
      <c r="K5641">
        <v>0</v>
      </c>
      <c r="L5641">
        <v>1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1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1</v>
      </c>
      <c r="AA5641">
        <v>0</v>
      </c>
      <c r="AB5641">
        <v>0</v>
      </c>
      <c r="AC5641">
        <v>0</v>
      </c>
      <c r="AD5641">
        <v>1</v>
      </c>
      <c r="AE5641">
        <v>0</v>
      </c>
      <c r="AF5641">
        <v>0</v>
      </c>
      <c r="AG5641">
        <v>1</v>
      </c>
      <c r="AH5641">
        <v>0</v>
      </c>
      <c r="AI5641">
        <v>0</v>
      </c>
      <c r="AJ5641">
        <v>0</v>
      </c>
      <c r="AK5641">
        <v>1</v>
      </c>
      <c r="AL5641">
        <v>0</v>
      </c>
      <c r="AM5641">
        <v>0</v>
      </c>
      <c r="AN5641">
        <v>1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1</v>
      </c>
      <c r="AU5641">
        <v>10</v>
      </c>
      <c r="AV5641" s="1" t="s">
        <v>157</v>
      </c>
      <c r="AW5641">
        <v>1</v>
      </c>
      <c r="AX5641">
        <v>0</v>
      </c>
      <c r="AY5641">
        <v>1</v>
      </c>
      <c r="AZ5641">
        <v>1</v>
      </c>
      <c r="BA5641">
        <v>1</v>
      </c>
      <c r="BB5641">
        <v>1</v>
      </c>
      <c r="BC5641">
        <v>1</v>
      </c>
      <c r="BD5641">
        <v>1</v>
      </c>
      <c r="BE5641">
        <v>0</v>
      </c>
      <c r="BF5641">
        <v>0</v>
      </c>
      <c r="BG5641">
        <v>1</v>
      </c>
      <c r="BH5641">
        <v>0</v>
      </c>
      <c r="BI5641">
        <v>0</v>
      </c>
      <c r="BJ5641">
        <v>1</v>
      </c>
      <c r="BK5641">
        <v>1</v>
      </c>
      <c r="BL5641">
        <v>1</v>
      </c>
      <c r="BM5641">
        <v>1</v>
      </c>
      <c r="BN5641">
        <v>0</v>
      </c>
      <c r="BO5641">
        <v>0</v>
      </c>
      <c r="BP5641">
        <v>1</v>
      </c>
      <c r="BQ5641">
        <v>1</v>
      </c>
      <c r="BR5641">
        <v>0</v>
      </c>
      <c r="BS5641">
        <v>1</v>
      </c>
      <c r="BT5641">
        <v>1</v>
      </c>
      <c r="BU5641">
        <v>0</v>
      </c>
      <c r="BV5641">
        <v>0</v>
      </c>
      <c r="BW5641">
        <v>1</v>
      </c>
      <c r="BX5641">
        <v>1</v>
      </c>
      <c r="BY5641">
        <v>0</v>
      </c>
      <c r="BZ5641">
        <v>0</v>
      </c>
      <c r="CA5641">
        <v>1</v>
      </c>
      <c r="CB5641">
        <v>0</v>
      </c>
      <c r="CC5641">
        <v>0</v>
      </c>
      <c r="CD5641">
        <v>1</v>
      </c>
      <c r="CE5641">
        <v>0</v>
      </c>
      <c r="CF5641">
        <v>0</v>
      </c>
      <c r="CG5641">
        <v>1</v>
      </c>
      <c r="CH5641">
        <v>0</v>
      </c>
      <c r="CI5641">
        <v>0</v>
      </c>
      <c r="CJ5641">
        <v>1</v>
      </c>
      <c r="CK5641">
        <v>22</v>
      </c>
      <c r="CL5641">
        <v>4</v>
      </c>
      <c r="CM5641">
        <v>2</v>
      </c>
      <c r="CN5641">
        <v>4</v>
      </c>
      <c r="CO5641">
        <v>4</v>
      </c>
      <c r="CP5641">
        <v>4</v>
      </c>
      <c r="CQ5641">
        <v>4</v>
      </c>
      <c r="CR5641">
        <v>2</v>
      </c>
      <c r="CS5641">
        <v>4</v>
      </c>
      <c r="CT5641">
        <v>2</v>
      </c>
      <c r="CU5641">
        <v>2</v>
      </c>
      <c r="CV5641">
        <v>2</v>
      </c>
      <c r="CW5641">
        <v>4</v>
      </c>
      <c r="CX5641">
        <v>4</v>
      </c>
      <c r="CY5641">
        <v>4</v>
      </c>
      <c r="CZ5641">
        <v>4</v>
      </c>
      <c r="DA5641">
        <v>2</v>
      </c>
      <c r="DB5641">
        <v>4</v>
      </c>
      <c r="DC5641">
        <v>4</v>
      </c>
      <c r="DD5641">
        <v>4</v>
      </c>
      <c r="DE5641">
        <v>2</v>
      </c>
      <c r="DF5641">
        <v>4</v>
      </c>
      <c r="DG5641">
        <v>4</v>
      </c>
      <c r="DH5641">
        <v>4</v>
      </c>
      <c r="DI5641">
        <v>4</v>
      </c>
      <c r="DJ5641">
        <v>4</v>
      </c>
      <c r="DK5641">
        <v>2</v>
      </c>
      <c r="DL5641">
        <v>2</v>
      </c>
      <c r="DM5641">
        <v>4</v>
      </c>
      <c r="DN5641">
        <v>4</v>
      </c>
      <c r="DO5641">
        <v>2</v>
      </c>
      <c r="DP5641">
        <v>4</v>
      </c>
      <c r="DQ5641">
        <v>2</v>
      </c>
      <c r="DR5641">
        <v>2</v>
      </c>
      <c r="DS5641">
        <v>4</v>
      </c>
      <c r="DT5641">
        <v>2</v>
      </c>
      <c r="DU5641">
        <v>4</v>
      </c>
      <c r="DV5641">
        <v>4</v>
      </c>
      <c r="DW5641">
        <v>2</v>
      </c>
      <c r="DX5641">
        <v>2</v>
      </c>
      <c r="DY5641">
        <v>2</v>
      </c>
      <c r="DZ5641">
        <v>4</v>
      </c>
      <c r="EA5641">
        <v>2</v>
      </c>
      <c r="EB5641">
        <v>2</v>
      </c>
      <c r="EC5641">
        <v>2</v>
      </c>
      <c r="ED5641">
        <v>4</v>
      </c>
      <c r="EE5641">
        <v>4</v>
      </c>
      <c r="EF5641">
        <v>4</v>
      </c>
      <c r="EG5641">
        <v>4</v>
      </c>
      <c r="EH5641">
        <v>4</v>
      </c>
      <c r="EI5641">
        <v>4</v>
      </c>
      <c r="EJ5641">
        <v>4</v>
      </c>
      <c r="EK5641">
        <v>4</v>
      </c>
      <c r="EL5641">
        <v>2</v>
      </c>
      <c r="EM5641">
        <v>2</v>
      </c>
      <c r="EN5641">
        <v>4</v>
      </c>
      <c r="EO5641">
        <v>4</v>
      </c>
      <c r="EP5641">
        <v>4</v>
      </c>
      <c r="EQ5641">
        <v>4</v>
      </c>
      <c r="ER5641">
        <v>2</v>
      </c>
      <c r="ES5641">
        <v>2</v>
      </c>
      <c r="ET5641">
        <v>4</v>
      </c>
      <c r="EU5641">
        <v>4</v>
      </c>
      <c r="EV5641">
        <v>2</v>
      </c>
      <c r="EW5641">
        <v>4</v>
      </c>
      <c r="EX5641">
        <v>4</v>
      </c>
      <c r="EY5641">
        <v>2</v>
      </c>
    </row>
    <row r="5642" spans="1:155" x14ac:dyDescent="0.25">
      <c r="A5642" s="1" t="s">
        <v>5995</v>
      </c>
      <c r="B5642">
        <v>4373</v>
      </c>
      <c r="C5642">
        <v>2</v>
      </c>
      <c r="D5642">
        <v>21</v>
      </c>
      <c r="E5642" s="1" t="s">
        <v>159</v>
      </c>
      <c r="F5642" s="1" t="s">
        <v>161</v>
      </c>
      <c r="AV5642" s="1" t="s">
        <v>161</v>
      </c>
    </row>
    <row r="5643" spans="1:155" x14ac:dyDescent="0.25">
      <c r="A5643" s="1" t="s">
        <v>5996</v>
      </c>
      <c r="B5643">
        <v>4373</v>
      </c>
      <c r="C5643">
        <v>2</v>
      </c>
      <c r="D5643">
        <v>24</v>
      </c>
      <c r="E5643" s="1" t="s">
        <v>159</v>
      </c>
      <c r="F5643" s="1" t="s">
        <v>157</v>
      </c>
      <c r="G5643">
        <v>1</v>
      </c>
      <c r="H5643">
        <v>0</v>
      </c>
      <c r="I5643">
        <v>1</v>
      </c>
      <c r="J5643">
        <v>1</v>
      </c>
      <c r="K5643">
        <v>0</v>
      </c>
      <c r="L5643">
        <v>1</v>
      </c>
      <c r="M5643">
        <v>0</v>
      </c>
      <c r="N5643">
        <v>1</v>
      </c>
      <c r="O5643">
        <v>1</v>
      </c>
      <c r="P5643">
        <v>0</v>
      </c>
      <c r="Q5643">
        <v>0</v>
      </c>
      <c r="R5643">
        <v>1</v>
      </c>
      <c r="S5643">
        <v>1</v>
      </c>
      <c r="T5643">
        <v>1</v>
      </c>
      <c r="U5643">
        <v>0</v>
      </c>
      <c r="V5643">
        <v>0</v>
      </c>
      <c r="W5643">
        <v>0</v>
      </c>
      <c r="X5643">
        <v>1</v>
      </c>
      <c r="Y5643">
        <v>0</v>
      </c>
      <c r="Z5643">
        <v>0</v>
      </c>
      <c r="AA5643">
        <v>1</v>
      </c>
      <c r="AB5643">
        <v>1</v>
      </c>
      <c r="AC5643">
        <v>0</v>
      </c>
      <c r="AD5643">
        <v>1</v>
      </c>
      <c r="AE5643">
        <v>0</v>
      </c>
      <c r="AF5643">
        <v>0</v>
      </c>
      <c r="AG5643">
        <v>0</v>
      </c>
      <c r="AH5643">
        <v>1</v>
      </c>
      <c r="AI5643">
        <v>0</v>
      </c>
      <c r="AJ5643">
        <v>0</v>
      </c>
      <c r="AK5643">
        <v>1</v>
      </c>
      <c r="AL5643">
        <v>0</v>
      </c>
      <c r="AM5643">
        <v>1</v>
      </c>
      <c r="AN5643">
        <v>1</v>
      </c>
      <c r="AO5643">
        <v>1</v>
      </c>
      <c r="AP5643">
        <v>1</v>
      </c>
      <c r="AQ5643">
        <v>1</v>
      </c>
      <c r="AR5643">
        <v>0</v>
      </c>
      <c r="AS5643">
        <v>1</v>
      </c>
      <c r="AT5643">
        <v>0</v>
      </c>
      <c r="AU5643">
        <v>21</v>
      </c>
      <c r="AV5643" s="1" t="s">
        <v>157</v>
      </c>
      <c r="AW5643">
        <v>1</v>
      </c>
      <c r="AX5643">
        <v>1</v>
      </c>
      <c r="AY5643">
        <v>1</v>
      </c>
      <c r="AZ5643">
        <v>0</v>
      </c>
      <c r="BA5643">
        <v>1</v>
      </c>
      <c r="BB5643">
        <v>0</v>
      </c>
      <c r="BC5643">
        <v>1</v>
      </c>
      <c r="BD5643">
        <v>1</v>
      </c>
      <c r="BE5643">
        <v>0</v>
      </c>
      <c r="BF5643">
        <v>1</v>
      </c>
      <c r="BG5643">
        <v>1</v>
      </c>
      <c r="BH5643">
        <v>0</v>
      </c>
      <c r="BI5643">
        <v>1</v>
      </c>
      <c r="BJ5643">
        <v>1</v>
      </c>
      <c r="BK5643">
        <v>1</v>
      </c>
      <c r="BL5643">
        <v>1</v>
      </c>
      <c r="BM5643">
        <v>1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1</v>
      </c>
      <c r="BU5643">
        <v>0</v>
      </c>
      <c r="BV5643">
        <v>0</v>
      </c>
      <c r="BW5643">
        <v>0</v>
      </c>
      <c r="BX5643">
        <v>0</v>
      </c>
      <c r="BY5643">
        <v>1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1</v>
      </c>
      <c r="CG5643">
        <v>1</v>
      </c>
      <c r="CH5643">
        <v>1</v>
      </c>
      <c r="CI5643">
        <v>0</v>
      </c>
      <c r="CJ5643">
        <v>0</v>
      </c>
      <c r="CK5643">
        <v>18</v>
      </c>
      <c r="CL5643">
        <v>1</v>
      </c>
      <c r="CM5643">
        <v>1</v>
      </c>
      <c r="CN5643">
        <v>1</v>
      </c>
      <c r="CO5643">
        <v>1</v>
      </c>
      <c r="CP5643">
        <v>1</v>
      </c>
      <c r="CQ5643">
        <v>1</v>
      </c>
      <c r="CR5643">
        <v>4</v>
      </c>
      <c r="CS5643">
        <v>1</v>
      </c>
      <c r="CT5643">
        <v>1</v>
      </c>
      <c r="CU5643">
        <v>1</v>
      </c>
      <c r="CV5643">
        <v>4</v>
      </c>
      <c r="CW5643">
        <v>1</v>
      </c>
      <c r="CX5643">
        <v>1</v>
      </c>
      <c r="CY5643">
        <v>4</v>
      </c>
      <c r="CZ5643">
        <v>1</v>
      </c>
      <c r="DA5643">
        <v>4</v>
      </c>
      <c r="DB5643">
        <v>4</v>
      </c>
      <c r="DC5643">
        <v>1</v>
      </c>
      <c r="DD5643">
        <v>4</v>
      </c>
      <c r="DE5643">
        <v>4</v>
      </c>
      <c r="DF5643">
        <v>1</v>
      </c>
      <c r="DG5643">
        <v>1</v>
      </c>
      <c r="DH5643">
        <v>1</v>
      </c>
      <c r="DI5643">
        <v>1</v>
      </c>
      <c r="DJ5643">
        <v>4</v>
      </c>
      <c r="DK5643">
        <v>4</v>
      </c>
      <c r="DL5643">
        <v>4</v>
      </c>
      <c r="DM5643">
        <v>1</v>
      </c>
      <c r="DN5643">
        <v>4</v>
      </c>
      <c r="DO5643">
        <v>4</v>
      </c>
      <c r="DP5643">
        <v>1</v>
      </c>
      <c r="DQ5643">
        <v>4</v>
      </c>
      <c r="DR5643">
        <v>4</v>
      </c>
      <c r="DS5643">
        <v>1</v>
      </c>
      <c r="DT5643">
        <v>1</v>
      </c>
      <c r="DU5643">
        <v>1</v>
      </c>
      <c r="DV5643">
        <v>1</v>
      </c>
      <c r="DW5643">
        <v>1</v>
      </c>
      <c r="DX5643">
        <v>1</v>
      </c>
      <c r="DY5643">
        <v>4</v>
      </c>
      <c r="DZ5643">
        <v>1</v>
      </c>
      <c r="EA5643">
        <v>1</v>
      </c>
      <c r="EB5643">
        <v>1</v>
      </c>
      <c r="EC5643">
        <v>4</v>
      </c>
      <c r="ED5643">
        <v>1</v>
      </c>
      <c r="EE5643">
        <v>1</v>
      </c>
      <c r="EF5643">
        <v>4</v>
      </c>
      <c r="EG5643">
        <v>1</v>
      </c>
      <c r="EH5643">
        <v>4</v>
      </c>
      <c r="EI5643">
        <v>1</v>
      </c>
      <c r="EJ5643">
        <v>1</v>
      </c>
      <c r="EK5643">
        <v>1</v>
      </c>
      <c r="EL5643">
        <v>4</v>
      </c>
      <c r="EM5643">
        <v>1</v>
      </c>
      <c r="EN5643">
        <v>1</v>
      </c>
      <c r="EO5643">
        <v>1</v>
      </c>
      <c r="EP5643">
        <v>1</v>
      </c>
      <c r="EQ5643">
        <v>1</v>
      </c>
      <c r="ER5643">
        <v>4</v>
      </c>
      <c r="ES5643">
        <v>4</v>
      </c>
      <c r="ET5643">
        <v>1</v>
      </c>
      <c r="EU5643">
        <v>4</v>
      </c>
      <c r="EV5643">
        <v>4</v>
      </c>
      <c r="EW5643">
        <v>1</v>
      </c>
      <c r="EX5643">
        <v>4</v>
      </c>
      <c r="EY5643">
        <v>4</v>
      </c>
    </row>
    <row r="5644" spans="1:155" x14ac:dyDescent="0.25">
      <c r="A5644" s="1" t="s">
        <v>5997</v>
      </c>
      <c r="B5644">
        <v>4373</v>
      </c>
      <c r="C5644">
        <v>2</v>
      </c>
      <c r="D5644">
        <v>27</v>
      </c>
      <c r="E5644" s="1" t="s">
        <v>159</v>
      </c>
      <c r="F5644" s="1" t="s">
        <v>157</v>
      </c>
      <c r="G5644">
        <v>1</v>
      </c>
      <c r="H5644">
        <v>0</v>
      </c>
      <c r="I5644">
        <v>0</v>
      </c>
      <c r="J5644">
        <v>1</v>
      </c>
      <c r="K5644">
        <v>0</v>
      </c>
      <c r="L5644">
        <v>1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1</v>
      </c>
      <c r="T5644">
        <v>0</v>
      </c>
      <c r="U5644">
        <v>1</v>
      </c>
      <c r="V5644">
        <v>0</v>
      </c>
      <c r="W5644">
        <v>1</v>
      </c>
      <c r="X5644">
        <v>1</v>
      </c>
      <c r="Y5644">
        <v>0</v>
      </c>
      <c r="Z5644">
        <v>1</v>
      </c>
      <c r="AA5644">
        <v>0</v>
      </c>
      <c r="AB5644">
        <v>1</v>
      </c>
      <c r="AC5644">
        <v>0</v>
      </c>
      <c r="AD5644">
        <v>1</v>
      </c>
      <c r="AE5644">
        <v>0</v>
      </c>
      <c r="AF5644">
        <v>0</v>
      </c>
      <c r="AG5644">
        <v>0</v>
      </c>
      <c r="AH5644">
        <v>1</v>
      </c>
      <c r="AI5644">
        <v>1</v>
      </c>
      <c r="AJ5644">
        <v>0</v>
      </c>
      <c r="AK5644">
        <v>1</v>
      </c>
      <c r="AL5644">
        <v>0</v>
      </c>
      <c r="AM5644">
        <v>0</v>
      </c>
      <c r="AN5644">
        <v>1</v>
      </c>
      <c r="AO5644">
        <v>0</v>
      </c>
      <c r="AP5644">
        <v>1</v>
      </c>
      <c r="AQ5644">
        <v>0</v>
      </c>
      <c r="AR5644">
        <v>1</v>
      </c>
      <c r="AS5644">
        <v>0</v>
      </c>
      <c r="AT5644">
        <v>0</v>
      </c>
      <c r="AU5644">
        <v>16</v>
      </c>
      <c r="AV5644" s="1" t="s">
        <v>157</v>
      </c>
      <c r="AW5644">
        <v>1</v>
      </c>
      <c r="AX5644">
        <v>1</v>
      </c>
      <c r="AY5644">
        <v>1</v>
      </c>
      <c r="AZ5644">
        <v>0</v>
      </c>
      <c r="BA5644">
        <v>1</v>
      </c>
      <c r="BB5644">
        <v>0</v>
      </c>
      <c r="BC5644">
        <v>1</v>
      </c>
      <c r="BD5644">
        <v>1</v>
      </c>
      <c r="BE5644">
        <v>0</v>
      </c>
      <c r="BF5644">
        <v>0</v>
      </c>
      <c r="BG5644">
        <v>1</v>
      </c>
      <c r="BH5644">
        <v>1</v>
      </c>
      <c r="BI5644">
        <v>1</v>
      </c>
      <c r="BJ5644">
        <v>1</v>
      </c>
      <c r="BK5644">
        <v>1</v>
      </c>
      <c r="BL5644">
        <v>1</v>
      </c>
      <c r="BM5644">
        <v>1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1</v>
      </c>
      <c r="BU5644">
        <v>0</v>
      </c>
      <c r="BV5644">
        <v>0</v>
      </c>
      <c r="BW5644">
        <v>1</v>
      </c>
      <c r="BX5644">
        <v>1</v>
      </c>
      <c r="BY5644">
        <v>1</v>
      </c>
      <c r="BZ5644">
        <v>1</v>
      </c>
      <c r="CA5644">
        <v>0</v>
      </c>
      <c r="CB5644">
        <v>1</v>
      </c>
      <c r="CC5644">
        <v>0</v>
      </c>
      <c r="CD5644">
        <v>1</v>
      </c>
      <c r="CE5644">
        <v>0</v>
      </c>
      <c r="CF5644">
        <v>1</v>
      </c>
      <c r="CG5644">
        <v>0</v>
      </c>
      <c r="CH5644">
        <v>0</v>
      </c>
      <c r="CI5644">
        <v>0</v>
      </c>
      <c r="CJ5644">
        <v>1</v>
      </c>
      <c r="CK5644">
        <v>22</v>
      </c>
      <c r="CL5644">
        <v>3</v>
      </c>
      <c r="CM5644">
        <v>1</v>
      </c>
      <c r="CN5644">
        <v>3</v>
      </c>
      <c r="CO5644">
        <v>3</v>
      </c>
      <c r="CP5644">
        <v>1</v>
      </c>
      <c r="CQ5644">
        <v>3</v>
      </c>
      <c r="CR5644">
        <v>1</v>
      </c>
      <c r="CS5644">
        <v>1</v>
      </c>
      <c r="CT5644">
        <v>1</v>
      </c>
      <c r="CU5644">
        <v>1</v>
      </c>
      <c r="CV5644">
        <v>3</v>
      </c>
      <c r="CW5644">
        <v>3</v>
      </c>
      <c r="CX5644">
        <v>3</v>
      </c>
      <c r="CY5644">
        <v>3</v>
      </c>
      <c r="CZ5644">
        <v>1</v>
      </c>
      <c r="DA5644">
        <v>3</v>
      </c>
      <c r="DB5644">
        <v>3</v>
      </c>
      <c r="DC5644">
        <v>3</v>
      </c>
      <c r="DD5644">
        <v>3</v>
      </c>
      <c r="DE5644">
        <v>1</v>
      </c>
      <c r="DF5644">
        <v>3</v>
      </c>
      <c r="DG5644">
        <v>3</v>
      </c>
      <c r="DH5644">
        <v>3</v>
      </c>
      <c r="DI5644">
        <v>3</v>
      </c>
      <c r="DJ5644">
        <v>1</v>
      </c>
      <c r="DK5644">
        <v>1</v>
      </c>
      <c r="DL5644">
        <v>3</v>
      </c>
      <c r="DM5644">
        <v>1</v>
      </c>
      <c r="DN5644">
        <v>1</v>
      </c>
      <c r="DO5644">
        <v>1</v>
      </c>
      <c r="DP5644">
        <v>3</v>
      </c>
      <c r="DQ5644">
        <v>1</v>
      </c>
      <c r="DR5644">
        <v>1</v>
      </c>
      <c r="DS5644">
        <v>4</v>
      </c>
      <c r="DT5644">
        <v>2</v>
      </c>
      <c r="DU5644">
        <v>3</v>
      </c>
      <c r="DV5644">
        <v>3</v>
      </c>
      <c r="DW5644">
        <v>1</v>
      </c>
      <c r="DX5644">
        <v>3</v>
      </c>
      <c r="DY5644">
        <v>1</v>
      </c>
      <c r="DZ5644">
        <v>3</v>
      </c>
      <c r="EA5644">
        <v>1</v>
      </c>
      <c r="EB5644">
        <v>1</v>
      </c>
      <c r="EC5644">
        <v>1</v>
      </c>
      <c r="ED5644">
        <v>3</v>
      </c>
      <c r="EE5644">
        <v>3</v>
      </c>
      <c r="EF5644">
        <v>1</v>
      </c>
      <c r="EG5644">
        <v>3</v>
      </c>
      <c r="EH5644">
        <v>1</v>
      </c>
      <c r="EI5644">
        <v>3</v>
      </c>
      <c r="EJ5644">
        <v>3</v>
      </c>
      <c r="EK5644">
        <v>3</v>
      </c>
      <c r="EL5644">
        <v>1</v>
      </c>
      <c r="EM5644">
        <v>3</v>
      </c>
      <c r="EN5644">
        <v>3</v>
      </c>
      <c r="EO5644">
        <v>3</v>
      </c>
      <c r="EP5644">
        <v>3</v>
      </c>
      <c r="EQ5644">
        <v>1</v>
      </c>
      <c r="ER5644">
        <v>1</v>
      </c>
      <c r="ES5644">
        <v>1</v>
      </c>
      <c r="ET5644">
        <v>3</v>
      </c>
      <c r="EU5644">
        <v>3</v>
      </c>
      <c r="EV5644">
        <v>1</v>
      </c>
      <c r="EW5644">
        <v>3</v>
      </c>
      <c r="EX5644">
        <v>1</v>
      </c>
      <c r="EY5644">
        <v>1</v>
      </c>
    </row>
    <row r="5645" spans="1:155" x14ac:dyDescent="0.25">
      <c r="A5645" s="1" t="s">
        <v>5998</v>
      </c>
      <c r="B5645">
        <v>4342</v>
      </c>
      <c r="C5645">
        <v>4</v>
      </c>
      <c r="D5645">
        <v>6</v>
      </c>
      <c r="E5645" s="1" t="s">
        <v>5999</v>
      </c>
      <c r="F5645" s="1" t="s">
        <v>161</v>
      </c>
      <c r="AV5645" s="1" t="s">
        <v>161</v>
      </c>
    </row>
    <row r="5646" spans="1:155" x14ac:dyDescent="0.25">
      <c r="A5646" s="1" t="s">
        <v>6000</v>
      </c>
      <c r="B5646">
        <v>4342</v>
      </c>
      <c r="C5646">
        <v>4</v>
      </c>
      <c r="D5646">
        <v>7</v>
      </c>
      <c r="E5646" s="1" t="s">
        <v>159</v>
      </c>
      <c r="F5646" s="1" t="s">
        <v>157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0</v>
      </c>
      <c r="N5646">
        <v>0</v>
      </c>
      <c r="O5646">
        <v>1</v>
      </c>
      <c r="P5646">
        <v>1</v>
      </c>
      <c r="Q5646">
        <v>1</v>
      </c>
      <c r="R5646">
        <v>0</v>
      </c>
      <c r="S5646">
        <v>0</v>
      </c>
      <c r="T5646">
        <v>0</v>
      </c>
      <c r="U5646">
        <v>0</v>
      </c>
      <c r="V5646">
        <v>1</v>
      </c>
      <c r="W5646">
        <v>1</v>
      </c>
      <c r="X5646">
        <v>1</v>
      </c>
      <c r="Y5646">
        <v>1</v>
      </c>
      <c r="Z5646">
        <v>0</v>
      </c>
      <c r="AA5646">
        <v>0</v>
      </c>
      <c r="AB5646">
        <v>1</v>
      </c>
      <c r="AC5646">
        <v>0</v>
      </c>
      <c r="AD5646">
        <v>0</v>
      </c>
      <c r="AE5646">
        <v>1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1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1</v>
      </c>
      <c r="AT5646">
        <v>0</v>
      </c>
      <c r="AU5646">
        <v>17</v>
      </c>
      <c r="AV5646" s="1" t="s">
        <v>157</v>
      </c>
      <c r="AW5646">
        <v>1</v>
      </c>
      <c r="AX5646">
        <v>1</v>
      </c>
      <c r="AY5646">
        <v>0</v>
      </c>
      <c r="AZ5646">
        <v>0</v>
      </c>
      <c r="BA5646">
        <v>1</v>
      </c>
      <c r="BB5646">
        <v>1</v>
      </c>
      <c r="BC5646">
        <v>1</v>
      </c>
      <c r="BD5646">
        <v>1</v>
      </c>
      <c r="BE5646">
        <v>1</v>
      </c>
      <c r="BF5646">
        <v>0</v>
      </c>
      <c r="BG5646">
        <v>1</v>
      </c>
      <c r="BH5646">
        <v>0</v>
      </c>
      <c r="BI5646">
        <v>0</v>
      </c>
      <c r="BJ5646">
        <v>1</v>
      </c>
      <c r="BK5646">
        <v>1</v>
      </c>
      <c r="BL5646">
        <v>1</v>
      </c>
      <c r="BM5646">
        <v>1</v>
      </c>
      <c r="BN5646">
        <v>1</v>
      </c>
      <c r="BO5646">
        <v>1</v>
      </c>
      <c r="BP5646">
        <v>1</v>
      </c>
      <c r="BQ5646">
        <v>0</v>
      </c>
      <c r="BR5646">
        <v>1</v>
      </c>
      <c r="BS5646">
        <v>0</v>
      </c>
      <c r="BT5646">
        <v>1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1</v>
      </c>
      <c r="CA5646">
        <v>0</v>
      </c>
      <c r="CB5646">
        <v>0</v>
      </c>
      <c r="CC5646">
        <v>0</v>
      </c>
      <c r="CD5646">
        <v>1</v>
      </c>
      <c r="CE5646">
        <v>1</v>
      </c>
      <c r="CF5646">
        <v>1</v>
      </c>
      <c r="CG5646">
        <v>1</v>
      </c>
      <c r="CH5646">
        <v>1</v>
      </c>
      <c r="CI5646">
        <v>1</v>
      </c>
      <c r="CJ5646">
        <v>0</v>
      </c>
      <c r="CK5646">
        <v>24</v>
      </c>
      <c r="CL5646">
        <v>3</v>
      </c>
      <c r="CM5646">
        <v>2</v>
      </c>
      <c r="CN5646">
        <v>2</v>
      </c>
      <c r="CO5646">
        <v>2</v>
      </c>
      <c r="CP5646">
        <v>3</v>
      </c>
      <c r="CQ5646">
        <v>3</v>
      </c>
      <c r="CR5646">
        <v>2</v>
      </c>
      <c r="CS5646">
        <v>2</v>
      </c>
      <c r="CT5646">
        <v>2</v>
      </c>
      <c r="CU5646">
        <v>2</v>
      </c>
      <c r="CV5646">
        <v>2</v>
      </c>
      <c r="CW5646">
        <v>3</v>
      </c>
      <c r="CX5646">
        <v>1</v>
      </c>
      <c r="CY5646">
        <v>1</v>
      </c>
      <c r="CZ5646">
        <v>3</v>
      </c>
      <c r="DA5646">
        <v>1</v>
      </c>
      <c r="DB5646">
        <v>1</v>
      </c>
      <c r="DC5646">
        <v>1</v>
      </c>
      <c r="DD5646">
        <v>3</v>
      </c>
      <c r="DE5646">
        <v>3</v>
      </c>
      <c r="DF5646">
        <v>2</v>
      </c>
      <c r="DG5646">
        <v>2</v>
      </c>
      <c r="DH5646">
        <v>2</v>
      </c>
      <c r="DI5646">
        <v>2</v>
      </c>
      <c r="DJ5646">
        <v>3</v>
      </c>
      <c r="DK5646">
        <v>3</v>
      </c>
      <c r="DL5646">
        <v>2</v>
      </c>
      <c r="DM5646">
        <v>1</v>
      </c>
      <c r="DN5646">
        <v>3</v>
      </c>
      <c r="DO5646">
        <v>2</v>
      </c>
      <c r="DP5646">
        <v>3</v>
      </c>
      <c r="DQ5646">
        <v>3</v>
      </c>
      <c r="DR5646">
        <v>4</v>
      </c>
      <c r="DS5646">
        <v>3</v>
      </c>
      <c r="DT5646">
        <v>2</v>
      </c>
      <c r="DU5646">
        <v>2</v>
      </c>
      <c r="DV5646">
        <v>2</v>
      </c>
      <c r="DW5646">
        <v>3</v>
      </c>
      <c r="DX5646">
        <v>2</v>
      </c>
      <c r="DY5646">
        <v>3</v>
      </c>
      <c r="DZ5646">
        <v>2</v>
      </c>
      <c r="EA5646">
        <v>2</v>
      </c>
      <c r="EB5646">
        <v>2</v>
      </c>
      <c r="EC5646">
        <v>2</v>
      </c>
      <c r="ED5646">
        <v>2</v>
      </c>
      <c r="EE5646">
        <v>3</v>
      </c>
      <c r="EF5646">
        <v>1</v>
      </c>
      <c r="EG5646">
        <v>1</v>
      </c>
      <c r="EH5646">
        <v>3</v>
      </c>
      <c r="EI5646">
        <v>1</v>
      </c>
      <c r="EJ5646">
        <v>1</v>
      </c>
      <c r="EK5646">
        <v>3</v>
      </c>
      <c r="EL5646">
        <v>2</v>
      </c>
      <c r="EM5646">
        <v>2</v>
      </c>
      <c r="EN5646">
        <v>2</v>
      </c>
      <c r="EO5646">
        <v>3</v>
      </c>
      <c r="EP5646">
        <v>3</v>
      </c>
      <c r="EQ5646">
        <v>2</v>
      </c>
      <c r="ER5646">
        <v>1</v>
      </c>
      <c r="ES5646">
        <v>3</v>
      </c>
      <c r="ET5646">
        <v>2</v>
      </c>
      <c r="EU5646">
        <v>3</v>
      </c>
      <c r="EV5646">
        <v>3</v>
      </c>
      <c r="EW5646">
        <v>4</v>
      </c>
      <c r="EX5646">
        <v>3</v>
      </c>
      <c r="EY5646">
        <v>3</v>
      </c>
    </row>
    <row r="5647" spans="1:155" x14ac:dyDescent="0.25">
      <c r="A5647" s="1" t="s">
        <v>6001</v>
      </c>
      <c r="B5647">
        <v>4342</v>
      </c>
      <c r="C5647">
        <v>4</v>
      </c>
      <c r="D5647">
        <v>10</v>
      </c>
      <c r="E5647" s="1" t="s">
        <v>159</v>
      </c>
      <c r="F5647" s="1" t="s">
        <v>157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1</v>
      </c>
      <c r="M5647">
        <v>1</v>
      </c>
      <c r="N5647">
        <v>0</v>
      </c>
      <c r="O5647">
        <v>1</v>
      </c>
      <c r="P5647">
        <v>0</v>
      </c>
      <c r="Q5647">
        <v>1</v>
      </c>
      <c r="R5647">
        <v>1</v>
      </c>
      <c r="S5647">
        <v>1</v>
      </c>
      <c r="T5647">
        <v>0</v>
      </c>
      <c r="U5647">
        <v>1</v>
      </c>
      <c r="V5647">
        <v>0</v>
      </c>
      <c r="W5647">
        <v>0</v>
      </c>
      <c r="X5647">
        <v>1</v>
      </c>
      <c r="Y5647">
        <v>1</v>
      </c>
      <c r="Z5647">
        <v>1</v>
      </c>
      <c r="AA5647">
        <v>1</v>
      </c>
      <c r="AB5647">
        <v>0</v>
      </c>
      <c r="AC5647">
        <v>1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1</v>
      </c>
      <c r="AJ5647">
        <v>0</v>
      </c>
      <c r="AK5647">
        <v>1</v>
      </c>
      <c r="AL5647">
        <v>1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1</v>
      </c>
      <c r="AS5647">
        <v>1</v>
      </c>
      <c r="AT5647">
        <v>0</v>
      </c>
      <c r="AU5647">
        <v>22</v>
      </c>
      <c r="AV5647" s="1" t="s">
        <v>157</v>
      </c>
      <c r="AW5647">
        <v>1</v>
      </c>
      <c r="AX5647">
        <v>0</v>
      </c>
      <c r="AY5647">
        <v>1</v>
      </c>
      <c r="AZ5647">
        <v>0</v>
      </c>
      <c r="BA5647">
        <v>1</v>
      </c>
      <c r="BB5647">
        <v>1</v>
      </c>
      <c r="BC5647">
        <v>1</v>
      </c>
      <c r="BD5647">
        <v>1</v>
      </c>
      <c r="BE5647">
        <v>0</v>
      </c>
      <c r="BF5647">
        <v>0</v>
      </c>
      <c r="BG5647">
        <v>1</v>
      </c>
      <c r="BH5647">
        <v>1</v>
      </c>
      <c r="BI5647">
        <v>1</v>
      </c>
      <c r="BJ5647">
        <v>1</v>
      </c>
      <c r="BK5647">
        <v>1</v>
      </c>
      <c r="BL5647">
        <v>1</v>
      </c>
      <c r="BM5647">
        <v>1</v>
      </c>
      <c r="BN5647">
        <v>1</v>
      </c>
      <c r="BO5647">
        <v>1</v>
      </c>
      <c r="BP5647">
        <v>1</v>
      </c>
      <c r="BQ5647">
        <v>0</v>
      </c>
      <c r="BR5647">
        <v>1</v>
      </c>
      <c r="BS5647">
        <v>0</v>
      </c>
      <c r="BT5647">
        <v>1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1</v>
      </c>
      <c r="CA5647">
        <v>0</v>
      </c>
      <c r="CB5647">
        <v>0</v>
      </c>
      <c r="CC5647">
        <v>0</v>
      </c>
      <c r="CD5647">
        <v>1</v>
      </c>
      <c r="CE5647">
        <v>1</v>
      </c>
      <c r="CF5647">
        <v>1</v>
      </c>
      <c r="CG5647">
        <v>1</v>
      </c>
      <c r="CH5647">
        <v>1</v>
      </c>
      <c r="CI5647">
        <v>1</v>
      </c>
      <c r="CJ5647">
        <v>0</v>
      </c>
      <c r="CK5647">
        <v>25</v>
      </c>
      <c r="CL5647">
        <v>3</v>
      </c>
      <c r="CM5647">
        <v>3</v>
      </c>
      <c r="CN5647">
        <v>3</v>
      </c>
      <c r="CO5647">
        <v>3</v>
      </c>
      <c r="CP5647">
        <v>1</v>
      </c>
      <c r="CQ5647">
        <v>3</v>
      </c>
      <c r="CR5647">
        <v>3</v>
      </c>
      <c r="CS5647">
        <v>3</v>
      </c>
      <c r="CT5647">
        <v>3</v>
      </c>
      <c r="CU5647">
        <v>3</v>
      </c>
      <c r="CV5647">
        <v>3</v>
      </c>
      <c r="CW5647">
        <v>3</v>
      </c>
      <c r="CX5647">
        <v>3</v>
      </c>
      <c r="CY5647">
        <v>3</v>
      </c>
      <c r="CZ5647">
        <v>3</v>
      </c>
      <c r="DA5647">
        <v>2</v>
      </c>
      <c r="DB5647">
        <v>3</v>
      </c>
      <c r="DC5647">
        <v>3</v>
      </c>
      <c r="DD5647">
        <v>3</v>
      </c>
      <c r="DE5647">
        <v>2</v>
      </c>
      <c r="DF5647">
        <v>1</v>
      </c>
      <c r="DG5647">
        <v>1</v>
      </c>
      <c r="DH5647">
        <v>1</v>
      </c>
      <c r="DI5647">
        <v>1</v>
      </c>
      <c r="DJ5647">
        <v>1</v>
      </c>
      <c r="DK5647">
        <v>2</v>
      </c>
      <c r="DL5647">
        <v>2</v>
      </c>
      <c r="DM5647">
        <v>3</v>
      </c>
      <c r="DN5647">
        <v>3</v>
      </c>
      <c r="DO5647">
        <v>2</v>
      </c>
      <c r="DP5647">
        <v>3</v>
      </c>
      <c r="DQ5647">
        <v>2</v>
      </c>
      <c r="DR5647">
        <v>2</v>
      </c>
      <c r="DS5647">
        <v>1</v>
      </c>
      <c r="DT5647">
        <v>2</v>
      </c>
      <c r="DU5647">
        <v>2</v>
      </c>
      <c r="DV5647">
        <v>2</v>
      </c>
      <c r="DW5647">
        <v>1</v>
      </c>
      <c r="DX5647">
        <v>2</v>
      </c>
      <c r="DY5647">
        <v>2</v>
      </c>
      <c r="DZ5647">
        <v>2</v>
      </c>
      <c r="EA5647">
        <v>2</v>
      </c>
      <c r="EB5647">
        <v>2</v>
      </c>
      <c r="EC5647">
        <v>2</v>
      </c>
      <c r="ED5647">
        <v>3</v>
      </c>
      <c r="EE5647">
        <v>3</v>
      </c>
      <c r="EF5647">
        <v>3</v>
      </c>
      <c r="EG5647">
        <v>3</v>
      </c>
      <c r="EH5647">
        <v>2</v>
      </c>
      <c r="EI5647">
        <v>3</v>
      </c>
      <c r="EJ5647">
        <v>3</v>
      </c>
      <c r="EK5647">
        <v>2</v>
      </c>
      <c r="EL5647">
        <v>1</v>
      </c>
      <c r="EM5647">
        <v>2</v>
      </c>
      <c r="EN5647">
        <v>2</v>
      </c>
      <c r="EO5647">
        <v>1</v>
      </c>
      <c r="EP5647">
        <v>3</v>
      </c>
      <c r="EQ5647">
        <v>3</v>
      </c>
      <c r="ER5647">
        <v>3</v>
      </c>
      <c r="ES5647">
        <v>2</v>
      </c>
      <c r="ET5647">
        <v>3</v>
      </c>
      <c r="EU5647">
        <v>3</v>
      </c>
      <c r="EV5647">
        <v>2</v>
      </c>
      <c r="EW5647">
        <v>3</v>
      </c>
      <c r="EX5647">
        <v>2</v>
      </c>
      <c r="EY5647">
        <v>2</v>
      </c>
    </row>
    <row r="5648" spans="1:155" x14ac:dyDescent="0.25">
      <c r="A5648" s="1" t="s">
        <v>6002</v>
      </c>
      <c r="B5648">
        <v>4337</v>
      </c>
      <c r="C5648">
        <v>3</v>
      </c>
      <c r="D5648">
        <v>14</v>
      </c>
      <c r="E5648" s="1" t="s">
        <v>159</v>
      </c>
      <c r="F5648" s="1" t="s">
        <v>157</v>
      </c>
      <c r="G5648">
        <v>0</v>
      </c>
      <c r="H5648">
        <v>0</v>
      </c>
      <c r="I5648">
        <v>0</v>
      </c>
      <c r="J5648">
        <v>1</v>
      </c>
      <c r="K5648">
        <v>1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1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1</v>
      </c>
      <c r="Z5648">
        <v>1</v>
      </c>
      <c r="AA5648">
        <v>1</v>
      </c>
      <c r="AB5648">
        <v>1</v>
      </c>
      <c r="AC5648">
        <v>0</v>
      </c>
      <c r="AD5648">
        <v>0</v>
      </c>
      <c r="AE5648">
        <v>0</v>
      </c>
      <c r="AF5648">
        <v>0</v>
      </c>
      <c r="AG5648">
        <v>1</v>
      </c>
      <c r="AH5648">
        <v>0</v>
      </c>
      <c r="AI5648">
        <v>0</v>
      </c>
      <c r="AJ5648">
        <v>0</v>
      </c>
      <c r="AK5648">
        <v>0</v>
      </c>
      <c r="AL5648">
        <v>1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9</v>
      </c>
      <c r="AV5648" s="1" t="s">
        <v>157</v>
      </c>
      <c r="AW5648">
        <v>1</v>
      </c>
      <c r="AX5648">
        <v>0</v>
      </c>
      <c r="AY5648">
        <v>1</v>
      </c>
      <c r="AZ5648">
        <v>0</v>
      </c>
      <c r="BA5648">
        <v>1</v>
      </c>
      <c r="BB5648">
        <v>0</v>
      </c>
      <c r="BC5648">
        <v>1</v>
      </c>
      <c r="BD5648">
        <v>0</v>
      </c>
      <c r="BE5648">
        <v>0</v>
      </c>
      <c r="BF5648">
        <v>0</v>
      </c>
      <c r="BG5648">
        <v>1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1</v>
      </c>
      <c r="BP5648">
        <v>0</v>
      </c>
      <c r="BQ5648">
        <v>1</v>
      </c>
      <c r="BR5648">
        <v>0</v>
      </c>
      <c r="BS5648">
        <v>0</v>
      </c>
      <c r="BT5648">
        <v>0</v>
      </c>
      <c r="BU5648">
        <v>1</v>
      </c>
      <c r="BV5648">
        <v>0</v>
      </c>
      <c r="BW5648">
        <v>1</v>
      </c>
      <c r="BX5648">
        <v>1</v>
      </c>
      <c r="BY5648">
        <v>0</v>
      </c>
      <c r="BZ5648">
        <v>0</v>
      </c>
      <c r="CA5648">
        <v>0</v>
      </c>
      <c r="CB5648">
        <v>1</v>
      </c>
      <c r="CC5648">
        <v>0</v>
      </c>
      <c r="CD5648">
        <v>0</v>
      </c>
      <c r="CE5648">
        <v>0</v>
      </c>
      <c r="CF5648">
        <v>0</v>
      </c>
      <c r="CG5648">
        <v>1</v>
      </c>
      <c r="CH5648">
        <v>0</v>
      </c>
      <c r="CI5648">
        <v>1</v>
      </c>
      <c r="CJ5648">
        <v>0</v>
      </c>
      <c r="CK5648">
        <v>13</v>
      </c>
      <c r="CL5648">
        <v>3</v>
      </c>
      <c r="CM5648">
        <v>3</v>
      </c>
      <c r="CN5648">
        <v>3</v>
      </c>
      <c r="CO5648">
        <v>2</v>
      </c>
      <c r="CP5648">
        <v>2</v>
      </c>
      <c r="CQ5648">
        <v>2</v>
      </c>
      <c r="CR5648">
        <v>2</v>
      </c>
      <c r="CS5648">
        <v>3</v>
      </c>
      <c r="CT5648">
        <v>2</v>
      </c>
      <c r="CU5648">
        <v>2</v>
      </c>
      <c r="CV5648">
        <v>3</v>
      </c>
      <c r="CW5648">
        <v>3</v>
      </c>
      <c r="CX5648">
        <v>3</v>
      </c>
      <c r="CY5648">
        <v>2</v>
      </c>
      <c r="CZ5648">
        <v>2</v>
      </c>
      <c r="DA5648">
        <v>3</v>
      </c>
      <c r="DB5648">
        <v>2</v>
      </c>
      <c r="DC5648">
        <v>2</v>
      </c>
      <c r="DD5648">
        <v>3</v>
      </c>
      <c r="DE5648">
        <v>3</v>
      </c>
      <c r="DF5648">
        <v>3</v>
      </c>
      <c r="DG5648">
        <v>4</v>
      </c>
      <c r="DH5648">
        <v>4</v>
      </c>
      <c r="DI5648">
        <v>4</v>
      </c>
      <c r="DJ5648">
        <v>3</v>
      </c>
      <c r="DK5648">
        <v>4</v>
      </c>
      <c r="DL5648">
        <v>4</v>
      </c>
      <c r="DM5648">
        <v>3</v>
      </c>
      <c r="DN5648">
        <v>3</v>
      </c>
      <c r="DO5648">
        <v>3</v>
      </c>
      <c r="DP5648">
        <v>4</v>
      </c>
      <c r="DQ5648">
        <v>3</v>
      </c>
      <c r="DR5648">
        <v>4</v>
      </c>
      <c r="DS5648">
        <v>4</v>
      </c>
      <c r="DT5648">
        <v>4</v>
      </c>
      <c r="DU5648">
        <v>4</v>
      </c>
      <c r="DV5648">
        <v>4</v>
      </c>
      <c r="DW5648">
        <v>4</v>
      </c>
      <c r="DX5648">
        <v>4</v>
      </c>
      <c r="DY5648">
        <v>4</v>
      </c>
      <c r="DZ5648">
        <v>3</v>
      </c>
      <c r="EA5648">
        <v>4</v>
      </c>
      <c r="EB5648">
        <v>4</v>
      </c>
      <c r="EC5648">
        <v>4</v>
      </c>
      <c r="ED5648">
        <v>3</v>
      </c>
      <c r="EE5648">
        <v>3</v>
      </c>
      <c r="EF5648">
        <v>3</v>
      </c>
      <c r="EG5648">
        <v>4</v>
      </c>
      <c r="EH5648">
        <v>3</v>
      </c>
      <c r="EI5648">
        <v>4</v>
      </c>
      <c r="EJ5648">
        <v>4</v>
      </c>
      <c r="EK5648">
        <v>3</v>
      </c>
      <c r="EL5648">
        <v>3</v>
      </c>
      <c r="EM5648">
        <v>3</v>
      </c>
      <c r="EN5648">
        <v>4</v>
      </c>
      <c r="EO5648">
        <v>3</v>
      </c>
      <c r="EP5648">
        <v>4</v>
      </c>
      <c r="EQ5648">
        <v>4</v>
      </c>
      <c r="ER5648">
        <v>4</v>
      </c>
      <c r="ES5648">
        <v>3</v>
      </c>
      <c r="ET5648">
        <v>3</v>
      </c>
      <c r="EU5648">
        <v>3</v>
      </c>
      <c r="EV5648">
        <v>4</v>
      </c>
      <c r="EW5648">
        <v>4</v>
      </c>
      <c r="EX5648">
        <v>3</v>
      </c>
      <c r="EY5648">
        <v>3</v>
      </c>
    </row>
    <row r="5649" spans="1:155" x14ac:dyDescent="0.25">
      <c r="A5649" s="1" t="s">
        <v>6003</v>
      </c>
      <c r="B5649">
        <v>4337</v>
      </c>
      <c r="C5649">
        <v>3</v>
      </c>
      <c r="D5649">
        <v>22</v>
      </c>
      <c r="E5649" s="1" t="s">
        <v>159</v>
      </c>
      <c r="F5649" s="1" t="s">
        <v>161</v>
      </c>
      <c r="AV5649" s="1" t="s">
        <v>161</v>
      </c>
      <c r="CL5649">
        <v>3</v>
      </c>
      <c r="CM5649">
        <v>2</v>
      </c>
      <c r="CN5649">
        <v>2</v>
      </c>
      <c r="CO5649">
        <v>3</v>
      </c>
      <c r="CP5649">
        <v>3</v>
      </c>
      <c r="CQ5649">
        <v>3</v>
      </c>
      <c r="CR5649">
        <v>3</v>
      </c>
      <c r="CS5649">
        <v>2</v>
      </c>
      <c r="CT5649">
        <v>4</v>
      </c>
      <c r="CU5649">
        <v>3</v>
      </c>
      <c r="CV5649">
        <v>4</v>
      </c>
      <c r="CW5649">
        <v>1</v>
      </c>
      <c r="CX5649">
        <v>2</v>
      </c>
      <c r="CY5649">
        <v>2</v>
      </c>
      <c r="CZ5649">
        <v>1</v>
      </c>
      <c r="DB5649">
        <v>2</v>
      </c>
      <c r="DC5649">
        <v>3</v>
      </c>
      <c r="DD5649">
        <v>2</v>
      </c>
      <c r="DE5649">
        <v>3</v>
      </c>
      <c r="DF5649">
        <v>2</v>
      </c>
      <c r="DG5649">
        <v>2</v>
      </c>
      <c r="DH5649">
        <v>2</v>
      </c>
      <c r="DI5649">
        <v>2</v>
      </c>
      <c r="DJ5649">
        <v>3</v>
      </c>
      <c r="DK5649">
        <v>3</v>
      </c>
      <c r="DL5649">
        <v>3</v>
      </c>
      <c r="DM5649">
        <v>2</v>
      </c>
      <c r="DN5649">
        <v>1</v>
      </c>
      <c r="DO5649">
        <v>3</v>
      </c>
      <c r="DP5649">
        <v>2</v>
      </c>
      <c r="DQ5649">
        <v>3</v>
      </c>
      <c r="DR5649">
        <v>3</v>
      </c>
      <c r="DS5649">
        <v>3</v>
      </c>
      <c r="DT5649">
        <v>3</v>
      </c>
      <c r="DU5649">
        <v>2</v>
      </c>
      <c r="DV5649">
        <v>4</v>
      </c>
      <c r="DW5649">
        <v>4</v>
      </c>
      <c r="DX5649">
        <v>3</v>
      </c>
      <c r="DY5649">
        <v>2</v>
      </c>
      <c r="DZ5649">
        <v>3</v>
      </c>
      <c r="EA5649">
        <v>2</v>
      </c>
      <c r="EB5649">
        <v>2</v>
      </c>
      <c r="EC5649">
        <v>1</v>
      </c>
      <c r="ED5649">
        <v>3</v>
      </c>
      <c r="EE5649">
        <v>3</v>
      </c>
      <c r="EF5649">
        <v>3</v>
      </c>
      <c r="EG5649">
        <v>3</v>
      </c>
      <c r="EH5649">
        <v>2</v>
      </c>
      <c r="EI5649">
        <v>3</v>
      </c>
      <c r="EJ5649">
        <v>3</v>
      </c>
      <c r="EK5649">
        <v>3</v>
      </c>
      <c r="EL5649">
        <v>2</v>
      </c>
      <c r="EM5649">
        <v>2</v>
      </c>
      <c r="EN5649">
        <v>3</v>
      </c>
      <c r="EO5649">
        <v>4</v>
      </c>
      <c r="EP5649">
        <v>3</v>
      </c>
      <c r="EQ5649">
        <v>1</v>
      </c>
      <c r="ER5649">
        <v>2</v>
      </c>
      <c r="ES5649">
        <v>2</v>
      </c>
      <c r="ET5649">
        <v>3</v>
      </c>
      <c r="EU5649">
        <v>3</v>
      </c>
      <c r="EV5649">
        <v>2</v>
      </c>
      <c r="EW5649">
        <v>3</v>
      </c>
      <c r="EX5649">
        <v>1</v>
      </c>
      <c r="EY5649">
        <v>2</v>
      </c>
    </row>
    <row r="5650" spans="1:155" x14ac:dyDescent="0.25">
      <c r="A5650" s="1" t="s">
        <v>6004</v>
      </c>
      <c r="B5650">
        <v>4342</v>
      </c>
      <c r="C5650">
        <v>1</v>
      </c>
      <c r="D5650">
        <v>10</v>
      </c>
      <c r="E5650" s="1" t="s">
        <v>159</v>
      </c>
      <c r="F5650" s="1" t="s">
        <v>157</v>
      </c>
      <c r="G5650">
        <v>1</v>
      </c>
      <c r="H5650">
        <v>1</v>
      </c>
      <c r="I5650">
        <v>1</v>
      </c>
      <c r="J5650">
        <v>1</v>
      </c>
      <c r="K5650">
        <v>0</v>
      </c>
      <c r="L5650">
        <v>1</v>
      </c>
      <c r="M5650">
        <v>1</v>
      </c>
      <c r="N5650">
        <v>1</v>
      </c>
      <c r="O5650">
        <v>1</v>
      </c>
      <c r="P5650">
        <v>1</v>
      </c>
      <c r="Q5650">
        <v>1</v>
      </c>
      <c r="R5650">
        <v>1</v>
      </c>
      <c r="S5650">
        <v>1</v>
      </c>
      <c r="T5650">
        <v>1</v>
      </c>
      <c r="U5650">
        <v>0</v>
      </c>
      <c r="V5650">
        <v>1</v>
      </c>
      <c r="W5650">
        <v>1</v>
      </c>
      <c r="X5650">
        <v>1</v>
      </c>
      <c r="Y5650">
        <v>1</v>
      </c>
      <c r="Z5650">
        <v>0</v>
      </c>
      <c r="AA5650">
        <v>1</v>
      </c>
      <c r="AB5650">
        <v>1</v>
      </c>
      <c r="AC5650">
        <v>1</v>
      </c>
      <c r="AD5650">
        <v>1</v>
      </c>
      <c r="AE5650">
        <v>1</v>
      </c>
      <c r="AF5650">
        <v>1</v>
      </c>
      <c r="AG5650">
        <v>1</v>
      </c>
      <c r="AH5650">
        <v>1</v>
      </c>
      <c r="AI5650">
        <v>1</v>
      </c>
      <c r="AJ5650">
        <v>1</v>
      </c>
      <c r="AK5650">
        <v>1</v>
      </c>
      <c r="AL5650">
        <v>1</v>
      </c>
      <c r="AM5650">
        <v>1</v>
      </c>
      <c r="AN5650">
        <v>1</v>
      </c>
      <c r="AO5650">
        <v>1</v>
      </c>
      <c r="AP5650">
        <v>1</v>
      </c>
      <c r="AQ5650">
        <v>1</v>
      </c>
      <c r="AR5650">
        <v>1</v>
      </c>
      <c r="AS5650">
        <v>1</v>
      </c>
      <c r="AT5650">
        <v>1</v>
      </c>
      <c r="AU5650">
        <v>37</v>
      </c>
      <c r="AV5650" s="1" t="s">
        <v>157</v>
      </c>
      <c r="AW5650">
        <v>1</v>
      </c>
      <c r="AX5650">
        <v>1</v>
      </c>
      <c r="AY5650">
        <v>1</v>
      </c>
      <c r="AZ5650">
        <v>1</v>
      </c>
      <c r="BA5650">
        <v>1</v>
      </c>
      <c r="BB5650">
        <v>1</v>
      </c>
      <c r="BC5650">
        <v>1</v>
      </c>
      <c r="BD5650">
        <v>1</v>
      </c>
      <c r="BE5650">
        <v>1</v>
      </c>
      <c r="BF5650">
        <v>1</v>
      </c>
      <c r="BG5650">
        <v>1</v>
      </c>
      <c r="BH5650">
        <v>1</v>
      </c>
      <c r="BI5650">
        <v>1</v>
      </c>
      <c r="BJ5650">
        <v>1</v>
      </c>
      <c r="BK5650">
        <v>1</v>
      </c>
      <c r="BL5650">
        <v>1</v>
      </c>
      <c r="BM5650">
        <v>1</v>
      </c>
      <c r="BN5650">
        <v>0</v>
      </c>
      <c r="BO5650">
        <v>1</v>
      </c>
      <c r="BP5650">
        <v>1</v>
      </c>
      <c r="BQ5650">
        <v>1</v>
      </c>
      <c r="BR5650">
        <v>1</v>
      </c>
      <c r="BS5650">
        <v>1</v>
      </c>
      <c r="BT5650">
        <v>1</v>
      </c>
      <c r="BU5650">
        <v>1</v>
      </c>
      <c r="BV5650">
        <v>1</v>
      </c>
      <c r="BW5650">
        <v>0</v>
      </c>
      <c r="BX5650">
        <v>0</v>
      </c>
      <c r="BY5650">
        <v>1</v>
      </c>
      <c r="BZ5650">
        <v>0</v>
      </c>
      <c r="CA5650">
        <v>1</v>
      </c>
      <c r="CB5650">
        <v>1</v>
      </c>
      <c r="CC5650">
        <v>1</v>
      </c>
      <c r="CD5650">
        <v>1</v>
      </c>
      <c r="CE5650">
        <v>1</v>
      </c>
      <c r="CF5650">
        <v>1</v>
      </c>
      <c r="CG5650">
        <v>1</v>
      </c>
      <c r="CH5650">
        <v>1</v>
      </c>
      <c r="CI5650">
        <v>1</v>
      </c>
      <c r="CJ5650">
        <v>1</v>
      </c>
      <c r="CK5650">
        <v>36</v>
      </c>
      <c r="CL5650">
        <v>3</v>
      </c>
      <c r="CM5650">
        <v>1</v>
      </c>
      <c r="CN5650">
        <v>3</v>
      </c>
      <c r="CO5650">
        <v>3</v>
      </c>
      <c r="CP5650">
        <v>3</v>
      </c>
      <c r="CQ5650">
        <v>4</v>
      </c>
      <c r="CR5650">
        <v>1</v>
      </c>
      <c r="CS5650">
        <v>3</v>
      </c>
      <c r="CT5650">
        <v>1</v>
      </c>
      <c r="CU5650">
        <v>2</v>
      </c>
      <c r="CV5650">
        <v>2</v>
      </c>
      <c r="CW5650">
        <v>3</v>
      </c>
      <c r="CX5650">
        <v>3</v>
      </c>
      <c r="CY5650">
        <v>4</v>
      </c>
      <c r="CZ5650">
        <v>4</v>
      </c>
      <c r="DA5650">
        <v>1</v>
      </c>
      <c r="DB5650">
        <v>4</v>
      </c>
      <c r="DC5650">
        <v>3</v>
      </c>
      <c r="DD5650">
        <v>3</v>
      </c>
      <c r="DE5650">
        <v>1</v>
      </c>
      <c r="DF5650">
        <v>3</v>
      </c>
      <c r="DG5650">
        <v>3</v>
      </c>
      <c r="DH5650">
        <v>3</v>
      </c>
      <c r="DI5650">
        <v>4</v>
      </c>
      <c r="DJ5650">
        <v>1</v>
      </c>
      <c r="DK5650">
        <v>1</v>
      </c>
      <c r="DL5650">
        <v>1</v>
      </c>
      <c r="DM5650">
        <v>3</v>
      </c>
      <c r="DN5650">
        <v>4</v>
      </c>
      <c r="DO5650">
        <v>2</v>
      </c>
      <c r="DP5650">
        <v>3</v>
      </c>
      <c r="DQ5650">
        <v>1</v>
      </c>
      <c r="DR5650">
        <v>1</v>
      </c>
      <c r="DS5650">
        <v>3</v>
      </c>
      <c r="DT5650">
        <v>2</v>
      </c>
      <c r="DU5650">
        <v>3</v>
      </c>
      <c r="DV5650">
        <v>3</v>
      </c>
      <c r="DW5650">
        <v>4</v>
      </c>
      <c r="DX5650">
        <v>4</v>
      </c>
      <c r="DY5650">
        <v>1</v>
      </c>
      <c r="DZ5650">
        <v>3</v>
      </c>
      <c r="EA5650">
        <v>1</v>
      </c>
      <c r="EB5650">
        <v>1</v>
      </c>
      <c r="EC5650">
        <v>1</v>
      </c>
      <c r="ED5650">
        <v>3</v>
      </c>
      <c r="EE5650">
        <v>4</v>
      </c>
      <c r="EF5650">
        <v>3</v>
      </c>
      <c r="EG5650">
        <v>3</v>
      </c>
      <c r="EH5650">
        <v>1</v>
      </c>
      <c r="EI5650">
        <v>4</v>
      </c>
      <c r="EJ5650">
        <v>4</v>
      </c>
      <c r="EK5650">
        <v>3</v>
      </c>
      <c r="EL5650">
        <v>1</v>
      </c>
      <c r="EM5650">
        <v>3</v>
      </c>
      <c r="EN5650">
        <v>3</v>
      </c>
      <c r="EO5650">
        <v>3</v>
      </c>
      <c r="EP5650">
        <v>4</v>
      </c>
      <c r="EQ5650">
        <v>1</v>
      </c>
      <c r="ER5650">
        <v>1</v>
      </c>
      <c r="ES5650">
        <v>1</v>
      </c>
      <c r="ET5650">
        <v>3</v>
      </c>
      <c r="EU5650">
        <v>4</v>
      </c>
      <c r="EV5650">
        <v>1</v>
      </c>
      <c r="EW5650">
        <v>3</v>
      </c>
      <c r="EX5650">
        <v>1</v>
      </c>
      <c r="EY5650">
        <v>1</v>
      </c>
    </row>
    <row r="5651" spans="1:155" x14ac:dyDescent="0.25">
      <c r="A5651" s="1" t="s">
        <v>6005</v>
      </c>
      <c r="B5651">
        <v>4342</v>
      </c>
      <c r="C5651">
        <v>4</v>
      </c>
      <c r="D5651">
        <v>20</v>
      </c>
      <c r="E5651" s="1" t="s">
        <v>6006</v>
      </c>
      <c r="F5651" s="1" t="s">
        <v>157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0</v>
      </c>
      <c r="N5651">
        <v>0</v>
      </c>
      <c r="O5651">
        <v>1</v>
      </c>
      <c r="P5651">
        <v>1</v>
      </c>
      <c r="Q5651">
        <v>1</v>
      </c>
      <c r="R5651">
        <v>0</v>
      </c>
      <c r="S5651">
        <v>0</v>
      </c>
      <c r="T5651">
        <v>0</v>
      </c>
      <c r="U5651">
        <v>0</v>
      </c>
      <c r="V5651">
        <v>1</v>
      </c>
      <c r="W5651">
        <v>1</v>
      </c>
      <c r="X5651">
        <v>0</v>
      </c>
      <c r="Y5651">
        <v>1</v>
      </c>
      <c r="Z5651">
        <v>0</v>
      </c>
      <c r="AA5651">
        <v>0</v>
      </c>
      <c r="AB5651">
        <v>0</v>
      </c>
      <c r="AC5651">
        <v>1</v>
      </c>
      <c r="AD5651">
        <v>1</v>
      </c>
      <c r="AE5651">
        <v>0</v>
      </c>
      <c r="AF5651">
        <v>0</v>
      </c>
      <c r="AG5651">
        <v>0</v>
      </c>
      <c r="AH5651">
        <v>1</v>
      </c>
      <c r="AI5651">
        <v>1</v>
      </c>
      <c r="AJ5651">
        <v>1</v>
      </c>
      <c r="AK5651">
        <v>1</v>
      </c>
      <c r="AL5651">
        <v>0</v>
      </c>
      <c r="AM5651">
        <v>1</v>
      </c>
      <c r="AN5651">
        <v>0</v>
      </c>
      <c r="AO5651">
        <v>0</v>
      </c>
      <c r="AP5651">
        <v>1</v>
      </c>
      <c r="AQ5651">
        <v>1</v>
      </c>
      <c r="AR5651">
        <v>0</v>
      </c>
      <c r="AS5651">
        <v>0</v>
      </c>
      <c r="AT5651">
        <v>0</v>
      </c>
      <c r="AU5651">
        <v>21</v>
      </c>
      <c r="AV5651" s="1" t="s">
        <v>157</v>
      </c>
      <c r="AW5651">
        <v>1</v>
      </c>
      <c r="AX5651">
        <v>0</v>
      </c>
      <c r="AY5651">
        <v>1</v>
      </c>
      <c r="AZ5651">
        <v>1</v>
      </c>
      <c r="BA5651">
        <v>0</v>
      </c>
      <c r="BB5651">
        <v>0</v>
      </c>
      <c r="BC5651">
        <v>1</v>
      </c>
      <c r="BD5651">
        <v>1</v>
      </c>
      <c r="BE5651">
        <v>0</v>
      </c>
      <c r="BF5651">
        <v>1</v>
      </c>
      <c r="BG5651">
        <v>1</v>
      </c>
      <c r="BH5651">
        <v>1</v>
      </c>
      <c r="BI5651">
        <v>1</v>
      </c>
      <c r="BJ5651">
        <v>1</v>
      </c>
      <c r="BK5651">
        <v>1</v>
      </c>
      <c r="BL5651">
        <v>1</v>
      </c>
      <c r="BM5651">
        <v>1</v>
      </c>
      <c r="BN5651">
        <v>1</v>
      </c>
      <c r="BO5651">
        <v>1</v>
      </c>
      <c r="BP5651">
        <v>1</v>
      </c>
      <c r="BQ5651">
        <v>0</v>
      </c>
      <c r="BR5651">
        <v>1</v>
      </c>
      <c r="BS5651">
        <v>0</v>
      </c>
      <c r="BT5651">
        <v>1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1</v>
      </c>
      <c r="CA5651">
        <v>0</v>
      </c>
      <c r="CB5651">
        <v>0</v>
      </c>
      <c r="CC5651">
        <v>0</v>
      </c>
      <c r="CD5651">
        <v>1</v>
      </c>
      <c r="CE5651">
        <v>1</v>
      </c>
      <c r="CF5651">
        <v>1</v>
      </c>
      <c r="CG5651">
        <v>1</v>
      </c>
      <c r="CH5651">
        <v>1</v>
      </c>
      <c r="CI5651">
        <v>1</v>
      </c>
      <c r="CJ5651">
        <v>0</v>
      </c>
      <c r="CK5651">
        <v>25</v>
      </c>
      <c r="CL5651">
        <v>3</v>
      </c>
      <c r="CM5651">
        <v>3</v>
      </c>
      <c r="CN5651">
        <v>3</v>
      </c>
      <c r="CO5651">
        <v>3</v>
      </c>
      <c r="CP5651">
        <v>3</v>
      </c>
      <c r="CQ5651">
        <v>2</v>
      </c>
      <c r="CR5651">
        <v>3</v>
      </c>
      <c r="CS5651">
        <v>3</v>
      </c>
      <c r="CT5651">
        <v>3</v>
      </c>
      <c r="CU5651">
        <v>3</v>
      </c>
      <c r="CV5651">
        <v>2</v>
      </c>
      <c r="CW5651">
        <v>3</v>
      </c>
      <c r="CX5651">
        <v>3</v>
      </c>
      <c r="CY5651">
        <v>3</v>
      </c>
      <c r="CZ5651">
        <v>2</v>
      </c>
      <c r="DA5651">
        <v>3</v>
      </c>
      <c r="DB5651">
        <v>2</v>
      </c>
      <c r="DC5651">
        <v>3</v>
      </c>
      <c r="DD5651">
        <v>3</v>
      </c>
      <c r="DE5651">
        <v>3</v>
      </c>
      <c r="DF5651">
        <v>3</v>
      </c>
      <c r="DG5651">
        <v>3</v>
      </c>
      <c r="DH5651">
        <v>2</v>
      </c>
      <c r="DI5651">
        <v>3</v>
      </c>
      <c r="DJ5651">
        <v>3</v>
      </c>
      <c r="DK5651">
        <v>2</v>
      </c>
      <c r="DL5651">
        <v>3</v>
      </c>
      <c r="DM5651">
        <v>3</v>
      </c>
      <c r="DN5651">
        <v>3</v>
      </c>
      <c r="DO5651">
        <v>2</v>
      </c>
      <c r="DP5651">
        <v>3</v>
      </c>
      <c r="DQ5651">
        <v>3</v>
      </c>
      <c r="DR5651">
        <v>3</v>
      </c>
      <c r="DS5651">
        <v>3</v>
      </c>
      <c r="DT5651">
        <v>2</v>
      </c>
      <c r="DU5651">
        <v>3</v>
      </c>
      <c r="DV5651">
        <v>3</v>
      </c>
      <c r="DW5651">
        <v>3</v>
      </c>
      <c r="DX5651">
        <v>4</v>
      </c>
      <c r="DY5651">
        <v>2</v>
      </c>
      <c r="DZ5651">
        <v>3</v>
      </c>
      <c r="EA5651">
        <v>2</v>
      </c>
      <c r="EB5651">
        <v>3</v>
      </c>
      <c r="EC5651">
        <v>2</v>
      </c>
      <c r="ED5651">
        <v>3</v>
      </c>
      <c r="EE5651">
        <v>3</v>
      </c>
      <c r="EF5651">
        <v>3</v>
      </c>
      <c r="EG5651">
        <v>2</v>
      </c>
      <c r="EH5651">
        <v>2</v>
      </c>
      <c r="EI5651">
        <v>3</v>
      </c>
      <c r="EJ5651">
        <v>3</v>
      </c>
      <c r="EK5651">
        <v>3</v>
      </c>
      <c r="EL5651">
        <v>2</v>
      </c>
      <c r="EM5651">
        <v>3</v>
      </c>
      <c r="EN5651">
        <v>3</v>
      </c>
      <c r="EO5651">
        <v>3</v>
      </c>
      <c r="EP5651">
        <v>3</v>
      </c>
      <c r="EQ5651">
        <v>2</v>
      </c>
      <c r="ER5651">
        <v>3</v>
      </c>
      <c r="ES5651">
        <v>3</v>
      </c>
      <c r="ET5651">
        <v>3</v>
      </c>
      <c r="EU5651">
        <v>2</v>
      </c>
      <c r="EV5651">
        <v>2</v>
      </c>
      <c r="EW5651">
        <v>3</v>
      </c>
      <c r="EX5651">
        <v>3</v>
      </c>
      <c r="EY5651">
        <v>2</v>
      </c>
    </row>
    <row r="5652" spans="1:155" x14ac:dyDescent="0.25">
      <c r="A5652" s="1" t="s">
        <v>6007</v>
      </c>
      <c r="B5652">
        <v>4342</v>
      </c>
      <c r="C5652">
        <v>4</v>
      </c>
      <c r="D5652">
        <v>21</v>
      </c>
      <c r="E5652" s="1" t="s">
        <v>159</v>
      </c>
      <c r="F5652" s="1" t="s">
        <v>157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1</v>
      </c>
      <c r="M5652">
        <v>1</v>
      </c>
      <c r="N5652">
        <v>0</v>
      </c>
      <c r="O5652">
        <v>1</v>
      </c>
      <c r="P5652">
        <v>1</v>
      </c>
      <c r="Q5652">
        <v>0</v>
      </c>
      <c r="R5652">
        <v>1</v>
      </c>
      <c r="S5652">
        <v>1</v>
      </c>
      <c r="T5652">
        <v>0</v>
      </c>
      <c r="U5652">
        <v>1</v>
      </c>
      <c r="V5652">
        <v>0</v>
      </c>
      <c r="W5652">
        <v>0</v>
      </c>
      <c r="X5652">
        <v>1</v>
      </c>
      <c r="Y5652">
        <v>1</v>
      </c>
      <c r="Z5652">
        <v>1</v>
      </c>
      <c r="AA5652">
        <v>1</v>
      </c>
      <c r="AB5652">
        <v>0</v>
      </c>
      <c r="AC5652">
        <v>1</v>
      </c>
      <c r="AD5652">
        <v>0</v>
      </c>
      <c r="AE5652">
        <v>1</v>
      </c>
      <c r="AF5652">
        <v>0</v>
      </c>
      <c r="AG5652">
        <v>0</v>
      </c>
      <c r="AH5652">
        <v>0</v>
      </c>
      <c r="AI5652">
        <v>1</v>
      </c>
      <c r="AJ5652">
        <v>0</v>
      </c>
      <c r="AK5652">
        <v>1</v>
      </c>
      <c r="AL5652">
        <v>1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1</v>
      </c>
      <c r="AT5652">
        <v>0</v>
      </c>
      <c r="AU5652">
        <v>22</v>
      </c>
      <c r="AV5652" s="1" t="s">
        <v>157</v>
      </c>
      <c r="AW5652">
        <v>1</v>
      </c>
      <c r="AX5652">
        <v>0</v>
      </c>
      <c r="AY5652">
        <v>1</v>
      </c>
      <c r="AZ5652">
        <v>0</v>
      </c>
      <c r="BA5652">
        <v>1</v>
      </c>
      <c r="BB5652">
        <v>1</v>
      </c>
      <c r="BC5652">
        <v>1</v>
      </c>
      <c r="BD5652">
        <v>1</v>
      </c>
      <c r="BE5652">
        <v>1</v>
      </c>
      <c r="BF5652">
        <v>1</v>
      </c>
      <c r="BG5652">
        <v>1</v>
      </c>
      <c r="BH5652">
        <v>1</v>
      </c>
      <c r="BI5652">
        <v>1</v>
      </c>
      <c r="BJ5652">
        <v>1</v>
      </c>
      <c r="BK5652">
        <v>1</v>
      </c>
      <c r="BL5652">
        <v>0</v>
      </c>
      <c r="BM5652">
        <v>0</v>
      </c>
      <c r="BN5652">
        <v>1</v>
      </c>
      <c r="BO5652">
        <v>0</v>
      </c>
      <c r="BP5652">
        <v>1</v>
      </c>
      <c r="BQ5652">
        <v>1</v>
      </c>
      <c r="BR5652">
        <v>0</v>
      </c>
      <c r="BS5652">
        <v>0</v>
      </c>
      <c r="BT5652">
        <v>1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1</v>
      </c>
      <c r="CA5652">
        <v>0</v>
      </c>
      <c r="CB5652">
        <v>0</v>
      </c>
      <c r="CC5652">
        <v>0</v>
      </c>
      <c r="CD5652">
        <v>1</v>
      </c>
      <c r="CE5652">
        <v>1</v>
      </c>
      <c r="CF5652">
        <v>1</v>
      </c>
      <c r="CG5652">
        <v>1</v>
      </c>
      <c r="CH5652">
        <v>1</v>
      </c>
      <c r="CI5652">
        <v>1</v>
      </c>
      <c r="CJ5652">
        <v>0</v>
      </c>
      <c r="CK5652">
        <v>24</v>
      </c>
      <c r="CL5652">
        <v>4</v>
      </c>
      <c r="CM5652">
        <v>1</v>
      </c>
      <c r="CN5652">
        <v>1</v>
      </c>
      <c r="CO5652">
        <v>3</v>
      </c>
      <c r="CP5652">
        <v>3</v>
      </c>
      <c r="CQ5652">
        <v>3</v>
      </c>
      <c r="CR5652">
        <v>1</v>
      </c>
      <c r="CS5652">
        <v>3</v>
      </c>
      <c r="CT5652">
        <v>1</v>
      </c>
      <c r="CU5652">
        <v>1</v>
      </c>
      <c r="CV5652">
        <v>1</v>
      </c>
      <c r="CW5652">
        <v>3</v>
      </c>
      <c r="CX5652">
        <v>3</v>
      </c>
      <c r="CY5652">
        <v>3</v>
      </c>
      <c r="CZ5652">
        <v>3</v>
      </c>
      <c r="DA5652">
        <v>1</v>
      </c>
      <c r="DB5652">
        <v>3</v>
      </c>
      <c r="DC5652">
        <v>3</v>
      </c>
      <c r="DD5652">
        <v>3</v>
      </c>
      <c r="DE5652">
        <v>3</v>
      </c>
      <c r="DF5652">
        <v>4</v>
      </c>
      <c r="DG5652">
        <v>4</v>
      </c>
      <c r="DH5652">
        <v>4</v>
      </c>
      <c r="DI5652">
        <v>4</v>
      </c>
      <c r="DJ5652">
        <v>1</v>
      </c>
      <c r="DK5652">
        <v>1</v>
      </c>
      <c r="DL5652">
        <v>1</v>
      </c>
      <c r="DM5652">
        <v>4</v>
      </c>
      <c r="DN5652">
        <v>4</v>
      </c>
      <c r="DO5652">
        <v>1</v>
      </c>
      <c r="DP5652">
        <v>4</v>
      </c>
      <c r="DQ5652">
        <v>1</v>
      </c>
      <c r="DR5652">
        <v>1</v>
      </c>
      <c r="DS5652">
        <v>4</v>
      </c>
      <c r="DT5652">
        <v>1</v>
      </c>
      <c r="DU5652">
        <v>2</v>
      </c>
      <c r="DV5652">
        <v>2</v>
      </c>
      <c r="DW5652">
        <v>3</v>
      </c>
      <c r="DX5652">
        <v>3</v>
      </c>
      <c r="DY5652">
        <v>3</v>
      </c>
      <c r="DZ5652">
        <v>2</v>
      </c>
      <c r="EA5652">
        <v>2</v>
      </c>
      <c r="EB5652">
        <v>2</v>
      </c>
      <c r="EC5652">
        <v>2</v>
      </c>
      <c r="ED5652">
        <v>2</v>
      </c>
      <c r="EE5652">
        <v>3</v>
      </c>
      <c r="EF5652">
        <v>3</v>
      </c>
      <c r="EG5652">
        <v>3</v>
      </c>
      <c r="EH5652">
        <v>3</v>
      </c>
      <c r="EI5652">
        <v>3</v>
      </c>
      <c r="EJ5652">
        <v>3</v>
      </c>
      <c r="EK5652">
        <v>4</v>
      </c>
      <c r="EL5652">
        <v>1</v>
      </c>
      <c r="EM5652">
        <v>3</v>
      </c>
      <c r="EN5652">
        <v>3</v>
      </c>
      <c r="EO5652">
        <v>3</v>
      </c>
      <c r="EP5652">
        <v>3</v>
      </c>
      <c r="EQ5652">
        <v>1</v>
      </c>
      <c r="ER5652">
        <v>1</v>
      </c>
      <c r="ES5652">
        <v>1</v>
      </c>
      <c r="ET5652">
        <v>3</v>
      </c>
      <c r="EU5652">
        <v>3</v>
      </c>
      <c r="EV5652">
        <v>1</v>
      </c>
      <c r="EW5652">
        <v>3</v>
      </c>
      <c r="EX5652">
        <v>3</v>
      </c>
      <c r="EY5652">
        <v>1</v>
      </c>
    </row>
    <row r="5653" spans="1:155" x14ac:dyDescent="0.25">
      <c r="A5653" s="1" t="s">
        <v>6008</v>
      </c>
      <c r="B5653">
        <v>4342</v>
      </c>
      <c r="C5653">
        <v>1</v>
      </c>
      <c r="D5653">
        <v>18</v>
      </c>
      <c r="E5653" s="1" t="s">
        <v>159</v>
      </c>
      <c r="F5653" s="1" t="s">
        <v>157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0</v>
      </c>
      <c r="N5653">
        <v>1</v>
      </c>
      <c r="O5653">
        <v>1</v>
      </c>
      <c r="P5653">
        <v>1</v>
      </c>
      <c r="Q5653">
        <v>1</v>
      </c>
      <c r="R5653">
        <v>1</v>
      </c>
      <c r="S5653">
        <v>1</v>
      </c>
      <c r="T5653">
        <v>1</v>
      </c>
      <c r="U5653">
        <v>1</v>
      </c>
      <c r="V5653">
        <v>1</v>
      </c>
      <c r="W5653">
        <v>1</v>
      </c>
      <c r="X5653">
        <v>1</v>
      </c>
      <c r="Y5653">
        <v>1</v>
      </c>
      <c r="Z5653">
        <v>0</v>
      </c>
      <c r="AA5653">
        <v>1</v>
      </c>
      <c r="AB5653">
        <v>0</v>
      </c>
      <c r="AC5653">
        <v>0</v>
      </c>
      <c r="AD5653">
        <v>1</v>
      </c>
      <c r="AE5653">
        <v>1</v>
      </c>
      <c r="AF5653">
        <v>1</v>
      </c>
      <c r="AG5653">
        <v>1</v>
      </c>
      <c r="AH5653">
        <v>1</v>
      </c>
      <c r="AI5653">
        <v>1</v>
      </c>
      <c r="AJ5653">
        <v>1</v>
      </c>
      <c r="AK5653">
        <v>1</v>
      </c>
      <c r="AL5653">
        <v>1</v>
      </c>
      <c r="AM5653">
        <v>1</v>
      </c>
      <c r="AN5653">
        <v>1</v>
      </c>
      <c r="AO5653">
        <v>1</v>
      </c>
      <c r="AP5653">
        <v>1</v>
      </c>
      <c r="AQ5653">
        <v>0</v>
      </c>
      <c r="AR5653">
        <v>1</v>
      </c>
      <c r="AS5653">
        <v>1</v>
      </c>
      <c r="AT5653">
        <v>1</v>
      </c>
      <c r="AU5653">
        <v>35</v>
      </c>
      <c r="AV5653" s="1" t="s">
        <v>157</v>
      </c>
      <c r="AW5653">
        <v>1</v>
      </c>
      <c r="AX5653">
        <v>1</v>
      </c>
      <c r="AY5653">
        <v>1</v>
      </c>
      <c r="AZ5653">
        <v>1</v>
      </c>
      <c r="BA5653">
        <v>1</v>
      </c>
      <c r="BB5653">
        <v>1</v>
      </c>
      <c r="BC5653">
        <v>1</v>
      </c>
      <c r="BD5653">
        <v>1</v>
      </c>
      <c r="BE5653">
        <v>1</v>
      </c>
      <c r="BF5653">
        <v>1</v>
      </c>
      <c r="BG5653">
        <v>1</v>
      </c>
      <c r="BH5653">
        <v>1</v>
      </c>
      <c r="BI5653">
        <v>1</v>
      </c>
      <c r="BJ5653">
        <v>1</v>
      </c>
      <c r="BK5653">
        <v>1</v>
      </c>
      <c r="BL5653">
        <v>1</v>
      </c>
      <c r="BM5653">
        <v>1</v>
      </c>
      <c r="BN5653">
        <v>1</v>
      </c>
      <c r="BO5653">
        <v>1</v>
      </c>
      <c r="BP5653">
        <v>1</v>
      </c>
      <c r="BQ5653">
        <v>1</v>
      </c>
      <c r="BR5653">
        <v>1</v>
      </c>
      <c r="BS5653">
        <v>1</v>
      </c>
      <c r="BT5653">
        <v>1</v>
      </c>
      <c r="BU5653">
        <v>1</v>
      </c>
      <c r="BV5653">
        <v>1</v>
      </c>
      <c r="BW5653">
        <v>1</v>
      </c>
      <c r="BX5653">
        <v>1</v>
      </c>
      <c r="BY5653">
        <v>1</v>
      </c>
      <c r="BZ5653">
        <v>0</v>
      </c>
      <c r="CA5653">
        <v>0</v>
      </c>
      <c r="CB5653">
        <v>1</v>
      </c>
      <c r="CC5653">
        <v>1</v>
      </c>
      <c r="CD5653">
        <v>1</v>
      </c>
      <c r="CE5653">
        <v>1</v>
      </c>
      <c r="CF5653">
        <v>1</v>
      </c>
      <c r="CG5653">
        <v>1</v>
      </c>
      <c r="CH5653">
        <v>1</v>
      </c>
      <c r="CI5653">
        <v>1</v>
      </c>
      <c r="CJ5653">
        <v>1</v>
      </c>
      <c r="CK5653">
        <v>38</v>
      </c>
      <c r="CL5653">
        <v>4</v>
      </c>
      <c r="CM5653">
        <v>1</v>
      </c>
      <c r="CN5653">
        <v>2</v>
      </c>
      <c r="CO5653">
        <v>3</v>
      </c>
      <c r="CP5653">
        <v>4</v>
      </c>
      <c r="CQ5653">
        <v>2</v>
      </c>
      <c r="CR5653">
        <v>1</v>
      </c>
      <c r="CS5653">
        <v>3</v>
      </c>
      <c r="CT5653">
        <v>1</v>
      </c>
      <c r="CU5653">
        <v>1</v>
      </c>
      <c r="CV5653">
        <v>1</v>
      </c>
      <c r="CW5653">
        <v>4</v>
      </c>
      <c r="CX5653">
        <v>4</v>
      </c>
      <c r="CY5653">
        <v>2</v>
      </c>
      <c r="CZ5653">
        <v>3</v>
      </c>
      <c r="DA5653">
        <v>2</v>
      </c>
      <c r="DB5653">
        <v>3</v>
      </c>
      <c r="DC5653">
        <v>3</v>
      </c>
      <c r="DD5653">
        <v>3</v>
      </c>
      <c r="DE5653">
        <v>1</v>
      </c>
      <c r="DF5653">
        <v>3</v>
      </c>
      <c r="DG5653">
        <v>2</v>
      </c>
      <c r="DH5653">
        <v>3</v>
      </c>
      <c r="DI5653">
        <v>2</v>
      </c>
      <c r="DJ5653">
        <v>2</v>
      </c>
      <c r="DK5653">
        <v>3</v>
      </c>
      <c r="DL5653">
        <v>1</v>
      </c>
      <c r="DM5653">
        <v>4</v>
      </c>
      <c r="DN5653">
        <v>4</v>
      </c>
      <c r="DO5653">
        <v>1</v>
      </c>
      <c r="DP5653">
        <v>4</v>
      </c>
      <c r="DQ5653">
        <v>1</v>
      </c>
      <c r="DR5653">
        <v>1</v>
      </c>
      <c r="DS5653">
        <v>3</v>
      </c>
      <c r="DT5653">
        <v>1</v>
      </c>
      <c r="DU5653">
        <v>2</v>
      </c>
      <c r="DV5653">
        <v>4</v>
      </c>
      <c r="DW5653">
        <v>1</v>
      </c>
      <c r="DX5653">
        <v>2</v>
      </c>
      <c r="DY5653">
        <v>1</v>
      </c>
      <c r="DZ5653">
        <v>4</v>
      </c>
      <c r="EA5653">
        <v>1</v>
      </c>
      <c r="EB5653">
        <v>1</v>
      </c>
      <c r="EC5653">
        <v>1</v>
      </c>
      <c r="ED5653">
        <v>4</v>
      </c>
      <c r="EE5653">
        <v>4</v>
      </c>
      <c r="EF5653">
        <v>2</v>
      </c>
      <c r="EG5653">
        <v>3</v>
      </c>
      <c r="EH5653">
        <v>1</v>
      </c>
      <c r="EI5653">
        <v>4</v>
      </c>
      <c r="EJ5653">
        <v>4</v>
      </c>
      <c r="EK5653">
        <v>3</v>
      </c>
      <c r="EL5653">
        <v>1</v>
      </c>
      <c r="EM5653">
        <v>3</v>
      </c>
      <c r="EN5653">
        <v>2</v>
      </c>
      <c r="EO5653">
        <v>2</v>
      </c>
      <c r="EP5653">
        <v>3</v>
      </c>
      <c r="EQ5653">
        <v>1</v>
      </c>
      <c r="ER5653">
        <v>1</v>
      </c>
      <c r="ES5653">
        <v>1</v>
      </c>
      <c r="ET5653">
        <v>4</v>
      </c>
      <c r="EU5653">
        <v>3</v>
      </c>
      <c r="EV5653">
        <v>1</v>
      </c>
      <c r="EW5653">
        <v>4</v>
      </c>
      <c r="EX5653">
        <v>1</v>
      </c>
      <c r="EY5653">
        <v>1</v>
      </c>
    </row>
    <row r="5654" spans="1:155" x14ac:dyDescent="0.25">
      <c r="A5654" s="1" t="s">
        <v>6009</v>
      </c>
      <c r="B5654">
        <v>4342</v>
      </c>
      <c r="C5654">
        <v>1</v>
      </c>
      <c r="D5654">
        <v>21</v>
      </c>
      <c r="E5654" s="1" t="s">
        <v>159</v>
      </c>
      <c r="F5654" s="1" t="s">
        <v>157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</v>
      </c>
      <c r="N5654">
        <v>1</v>
      </c>
      <c r="O5654">
        <v>1</v>
      </c>
      <c r="P5654">
        <v>1</v>
      </c>
      <c r="Q5654">
        <v>1</v>
      </c>
      <c r="R5654">
        <v>1</v>
      </c>
      <c r="S5654">
        <v>1</v>
      </c>
      <c r="T5654">
        <v>1</v>
      </c>
      <c r="U5654">
        <v>1</v>
      </c>
      <c r="V5654">
        <v>1</v>
      </c>
      <c r="W5654">
        <v>1</v>
      </c>
      <c r="X5654">
        <v>1</v>
      </c>
      <c r="Y5654">
        <v>1</v>
      </c>
      <c r="Z5654">
        <v>1</v>
      </c>
      <c r="AA5654">
        <v>1</v>
      </c>
      <c r="AB5654">
        <v>1</v>
      </c>
      <c r="AC5654">
        <v>1</v>
      </c>
      <c r="AD5654">
        <v>1</v>
      </c>
      <c r="AE5654">
        <v>1</v>
      </c>
      <c r="AF5654">
        <v>1</v>
      </c>
      <c r="AG5654">
        <v>1</v>
      </c>
      <c r="AH5654">
        <v>1</v>
      </c>
      <c r="AI5654">
        <v>1</v>
      </c>
      <c r="AJ5654">
        <v>1</v>
      </c>
      <c r="AK5654">
        <v>1</v>
      </c>
      <c r="AL5654">
        <v>1</v>
      </c>
      <c r="AM5654">
        <v>1</v>
      </c>
      <c r="AN5654">
        <v>1</v>
      </c>
      <c r="AO5654">
        <v>1</v>
      </c>
      <c r="AP5654">
        <v>1</v>
      </c>
      <c r="AQ5654">
        <v>0</v>
      </c>
      <c r="AR5654">
        <v>1</v>
      </c>
      <c r="AS5654">
        <v>0</v>
      </c>
      <c r="AT5654">
        <v>1</v>
      </c>
      <c r="AU5654">
        <v>38</v>
      </c>
      <c r="AV5654" s="1" t="s">
        <v>157</v>
      </c>
      <c r="AW5654">
        <v>1</v>
      </c>
      <c r="AX5654">
        <v>1</v>
      </c>
      <c r="AY5654">
        <v>1</v>
      </c>
      <c r="AZ5654">
        <v>1</v>
      </c>
      <c r="BA5654">
        <v>1</v>
      </c>
      <c r="BB5654">
        <v>1</v>
      </c>
      <c r="BC5654">
        <v>1</v>
      </c>
      <c r="BD5654">
        <v>1</v>
      </c>
      <c r="BE5654">
        <v>1</v>
      </c>
      <c r="BF5654">
        <v>0</v>
      </c>
      <c r="BG5654">
        <v>1</v>
      </c>
      <c r="BH5654">
        <v>1</v>
      </c>
      <c r="BI5654">
        <v>1</v>
      </c>
      <c r="BJ5654">
        <v>1</v>
      </c>
      <c r="BK5654">
        <v>1</v>
      </c>
      <c r="BL5654">
        <v>1</v>
      </c>
      <c r="BM5654">
        <v>1</v>
      </c>
      <c r="BN5654">
        <v>1</v>
      </c>
      <c r="BO5654">
        <v>1</v>
      </c>
      <c r="BP5654">
        <v>0</v>
      </c>
      <c r="BQ5654">
        <v>1</v>
      </c>
      <c r="BR5654">
        <v>1</v>
      </c>
      <c r="BS5654">
        <v>1</v>
      </c>
      <c r="BT5654">
        <v>1</v>
      </c>
      <c r="BU5654">
        <v>1</v>
      </c>
      <c r="BV5654">
        <v>1</v>
      </c>
      <c r="BW5654">
        <v>1</v>
      </c>
      <c r="BX5654">
        <v>1</v>
      </c>
      <c r="BY5654">
        <v>1</v>
      </c>
      <c r="BZ5654">
        <v>0</v>
      </c>
      <c r="CA5654">
        <v>1</v>
      </c>
      <c r="CB5654">
        <v>1</v>
      </c>
      <c r="CC5654">
        <v>1</v>
      </c>
      <c r="CD5654">
        <v>1</v>
      </c>
      <c r="CE5654">
        <v>1</v>
      </c>
      <c r="CF5654">
        <v>1</v>
      </c>
      <c r="CG5654">
        <v>1</v>
      </c>
      <c r="CH5654">
        <v>1</v>
      </c>
      <c r="CI5654">
        <v>1</v>
      </c>
      <c r="CJ5654">
        <v>1</v>
      </c>
      <c r="CK5654">
        <v>37</v>
      </c>
      <c r="CL5654">
        <v>4</v>
      </c>
      <c r="CM5654">
        <v>4</v>
      </c>
      <c r="CN5654">
        <v>4</v>
      </c>
      <c r="CO5654">
        <v>4</v>
      </c>
      <c r="CP5654">
        <v>4</v>
      </c>
      <c r="CQ5654">
        <v>4</v>
      </c>
      <c r="CR5654">
        <v>4</v>
      </c>
      <c r="CS5654">
        <v>4</v>
      </c>
      <c r="CT5654">
        <v>4</v>
      </c>
      <c r="CU5654">
        <v>4</v>
      </c>
      <c r="CV5654">
        <v>4</v>
      </c>
      <c r="CW5654">
        <v>4</v>
      </c>
      <c r="CX5654">
        <v>4</v>
      </c>
      <c r="CY5654">
        <v>4</v>
      </c>
      <c r="CZ5654">
        <v>4</v>
      </c>
      <c r="DA5654">
        <v>4</v>
      </c>
      <c r="DB5654">
        <v>4</v>
      </c>
      <c r="DC5654">
        <v>4</v>
      </c>
      <c r="DD5654">
        <v>4</v>
      </c>
      <c r="DE5654">
        <v>4</v>
      </c>
      <c r="DF5654">
        <v>4</v>
      </c>
      <c r="DG5654">
        <v>4</v>
      </c>
      <c r="DH5654">
        <v>4</v>
      </c>
      <c r="DI5654">
        <v>4</v>
      </c>
      <c r="DJ5654">
        <v>4</v>
      </c>
      <c r="DK5654">
        <v>4</v>
      </c>
      <c r="DL5654">
        <v>4</v>
      </c>
      <c r="DM5654">
        <v>4</v>
      </c>
      <c r="DN5654">
        <v>4</v>
      </c>
      <c r="DO5654">
        <v>4</v>
      </c>
      <c r="DP5654">
        <v>4</v>
      </c>
      <c r="DQ5654">
        <v>4</v>
      </c>
      <c r="DR5654">
        <v>4</v>
      </c>
      <c r="DS5654">
        <v>4</v>
      </c>
      <c r="DT5654">
        <v>4</v>
      </c>
      <c r="DU5654">
        <v>4</v>
      </c>
      <c r="DV5654">
        <v>4</v>
      </c>
      <c r="DW5654">
        <v>4</v>
      </c>
      <c r="DX5654">
        <v>4</v>
      </c>
      <c r="DY5654">
        <v>4</v>
      </c>
      <c r="DZ5654">
        <v>4</v>
      </c>
      <c r="EA5654">
        <v>4</v>
      </c>
      <c r="EB5654">
        <v>4</v>
      </c>
      <c r="EC5654">
        <v>4</v>
      </c>
      <c r="ED5654">
        <v>4</v>
      </c>
      <c r="EE5654">
        <v>4</v>
      </c>
      <c r="EF5654">
        <v>4</v>
      </c>
      <c r="EG5654">
        <v>4</v>
      </c>
      <c r="EH5654">
        <v>4</v>
      </c>
      <c r="EI5654">
        <v>4</v>
      </c>
      <c r="EJ5654">
        <v>4</v>
      </c>
      <c r="EK5654">
        <v>4</v>
      </c>
      <c r="EL5654">
        <v>4</v>
      </c>
      <c r="EM5654">
        <v>4</v>
      </c>
      <c r="EN5654">
        <v>4</v>
      </c>
      <c r="EO5654">
        <v>4</v>
      </c>
      <c r="EP5654">
        <v>4</v>
      </c>
      <c r="EQ5654">
        <v>4</v>
      </c>
      <c r="ER5654">
        <v>4</v>
      </c>
      <c r="ES5654">
        <v>4</v>
      </c>
      <c r="ET5654">
        <v>4</v>
      </c>
      <c r="EU5654">
        <v>4</v>
      </c>
      <c r="EV5654">
        <v>4</v>
      </c>
      <c r="EW5654">
        <v>4</v>
      </c>
      <c r="EX5654">
        <v>4</v>
      </c>
      <c r="EY5654">
        <v>4</v>
      </c>
    </row>
    <row r="5655" spans="1:155" x14ac:dyDescent="0.25">
      <c r="A5655" s="1" t="s">
        <v>6010</v>
      </c>
      <c r="B5655">
        <v>4373</v>
      </c>
      <c r="C5655">
        <v>2</v>
      </c>
      <c r="D5655">
        <v>33</v>
      </c>
      <c r="E5655" s="1" t="s">
        <v>6011</v>
      </c>
      <c r="F5655" s="1" t="s">
        <v>157</v>
      </c>
      <c r="G5655">
        <v>1</v>
      </c>
      <c r="H5655">
        <v>1</v>
      </c>
      <c r="I5655">
        <v>1</v>
      </c>
      <c r="J5655">
        <v>0</v>
      </c>
      <c r="K5655">
        <v>0</v>
      </c>
      <c r="L5655">
        <v>1</v>
      </c>
      <c r="M5655">
        <v>0</v>
      </c>
      <c r="N5655">
        <v>0</v>
      </c>
      <c r="O5655">
        <v>1</v>
      </c>
      <c r="P5655">
        <v>1</v>
      </c>
      <c r="Q5655">
        <v>1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1</v>
      </c>
      <c r="Y5655">
        <v>0</v>
      </c>
      <c r="Z5655">
        <v>1</v>
      </c>
      <c r="AA5655">
        <v>1</v>
      </c>
      <c r="AB5655">
        <v>0</v>
      </c>
      <c r="AC5655">
        <v>1</v>
      </c>
      <c r="AD5655">
        <v>0</v>
      </c>
      <c r="AE5655">
        <v>1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1</v>
      </c>
      <c r="AM5655">
        <v>1</v>
      </c>
      <c r="AN5655">
        <v>0</v>
      </c>
      <c r="AO5655">
        <v>0</v>
      </c>
      <c r="AP5655">
        <v>1</v>
      </c>
      <c r="AQ5655">
        <v>0</v>
      </c>
      <c r="AR5655">
        <v>0</v>
      </c>
      <c r="AS5655">
        <v>0</v>
      </c>
      <c r="AT5655">
        <v>0</v>
      </c>
      <c r="AU5655">
        <v>15</v>
      </c>
      <c r="AV5655" s="1" t="s">
        <v>157</v>
      </c>
      <c r="AW5655">
        <v>1</v>
      </c>
      <c r="AX5655">
        <v>1</v>
      </c>
      <c r="AY5655">
        <v>1</v>
      </c>
      <c r="AZ5655">
        <v>1</v>
      </c>
      <c r="BA5655">
        <v>1</v>
      </c>
      <c r="BB5655">
        <v>0</v>
      </c>
      <c r="BC5655">
        <v>1</v>
      </c>
      <c r="BD5655">
        <v>1</v>
      </c>
      <c r="BE5655">
        <v>0</v>
      </c>
      <c r="BF5655">
        <v>1</v>
      </c>
      <c r="BG5655">
        <v>1</v>
      </c>
      <c r="BH5655">
        <v>1</v>
      </c>
      <c r="BI5655">
        <v>1</v>
      </c>
      <c r="BJ5655">
        <v>0</v>
      </c>
      <c r="BK5655">
        <v>1</v>
      </c>
      <c r="BL5655">
        <v>1</v>
      </c>
      <c r="BM5655">
        <v>0</v>
      </c>
      <c r="BN5655">
        <v>1</v>
      </c>
      <c r="BO5655">
        <v>1</v>
      </c>
      <c r="BP5655">
        <v>1</v>
      </c>
      <c r="BQ5655">
        <v>0</v>
      </c>
      <c r="BR5655">
        <v>0</v>
      </c>
      <c r="BS5655">
        <v>0</v>
      </c>
      <c r="BT5655">
        <v>1</v>
      </c>
      <c r="BU5655">
        <v>0</v>
      </c>
      <c r="BV5655">
        <v>0</v>
      </c>
      <c r="BW5655">
        <v>0</v>
      </c>
      <c r="BX5655">
        <v>1</v>
      </c>
      <c r="BY5655">
        <v>1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1</v>
      </c>
      <c r="CF5655">
        <v>1</v>
      </c>
      <c r="CG5655">
        <v>1</v>
      </c>
      <c r="CH5655">
        <v>1</v>
      </c>
      <c r="CI5655">
        <v>0</v>
      </c>
      <c r="CJ5655">
        <v>0</v>
      </c>
      <c r="CK5655">
        <v>23</v>
      </c>
    </row>
    <row r="5656" spans="1:155" x14ac:dyDescent="0.25">
      <c r="A5656" s="1" t="s">
        <v>6012</v>
      </c>
      <c r="B5656">
        <v>4373</v>
      </c>
      <c r="C5656">
        <v>2</v>
      </c>
      <c r="D5656">
        <v>38</v>
      </c>
      <c r="E5656" s="1" t="s">
        <v>159</v>
      </c>
      <c r="F5656" s="1" t="s">
        <v>157</v>
      </c>
      <c r="G5656">
        <v>1</v>
      </c>
      <c r="H5656">
        <v>0</v>
      </c>
      <c r="I5656">
        <v>0</v>
      </c>
      <c r="J5656">
        <v>1</v>
      </c>
      <c r="K5656">
        <v>1</v>
      </c>
      <c r="L5656">
        <v>1</v>
      </c>
      <c r="M5656">
        <v>1</v>
      </c>
      <c r="N5656">
        <v>0</v>
      </c>
      <c r="O5656">
        <v>1</v>
      </c>
      <c r="P5656">
        <v>1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1</v>
      </c>
      <c r="AA5656">
        <v>0</v>
      </c>
      <c r="AB5656">
        <v>1</v>
      </c>
      <c r="AC5656">
        <v>0</v>
      </c>
      <c r="AD5656">
        <v>0</v>
      </c>
      <c r="AE5656">
        <v>0</v>
      </c>
      <c r="AF5656">
        <v>0</v>
      </c>
      <c r="AG5656">
        <v>1</v>
      </c>
      <c r="AH5656">
        <v>0</v>
      </c>
      <c r="AI5656">
        <v>1</v>
      </c>
      <c r="AJ5656">
        <v>1</v>
      </c>
      <c r="AK5656">
        <v>1</v>
      </c>
      <c r="AL5656">
        <v>1</v>
      </c>
      <c r="AM5656">
        <v>0</v>
      </c>
      <c r="AN5656">
        <v>1</v>
      </c>
      <c r="AO5656">
        <v>1</v>
      </c>
      <c r="AP5656">
        <v>0</v>
      </c>
      <c r="AQ5656">
        <v>1</v>
      </c>
      <c r="AR5656">
        <v>1</v>
      </c>
      <c r="AS5656">
        <v>0</v>
      </c>
      <c r="AT5656">
        <v>0</v>
      </c>
      <c r="AU5656">
        <v>18</v>
      </c>
      <c r="AV5656" s="1" t="s">
        <v>157</v>
      </c>
      <c r="AW5656">
        <v>1</v>
      </c>
      <c r="AX5656">
        <v>0</v>
      </c>
      <c r="AY5656">
        <v>1</v>
      </c>
      <c r="AZ5656">
        <v>0</v>
      </c>
      <c r="BA5656">
        <v>1</v>
      </c>
      <c r="BB5656">
        <v>0</v>
      </c>
      <c r="BC5656">
        <v>1</v>
      </c>
      <c r="BD5656">
        <v>1</v>
      </c>
      <c r="BE5656">
        <v>1</v>
      </c>
      <c r="BF5656">
        <v>1</v>
      </c>
      <c r="BG5656">
        <v>0</v>
      </c>
      <c r="BH5656">
        <v>1</v>
      </c>
      <c r="BI5656">
        <v>1</v>
      </c>
      <c r="BJ5656">
        <v>1</v>
      </c>
      <c r="BK5656">
        <v>0</v>
      </c>
      <c r="BL5656">
        <v>0</v>
      </c>
      <c r="BM5656">
        <v>0</v>
      </c>
      <c r="BN5656">
        <v>1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1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1</v>
      </c>
      <c r="CG5656">
        <v>1</v>
      </c>
      <c r="CH5656">
        <v>1</v>
      </c>
      <c r="CI5656">
        <v>0</v>
      </c>
      <c r="CJ5656">
        <v>0</v>
      </c>
      <c r="CK5656">
        <v>15</v>
      </c>
      <c r="CL5656">
        <v>3</v>
      </c>
      <c r="CM5656">
        <v>2</v>
      </c>
      <c r="CN5656">
        <v>3</v>
      </c>
      <c r="CO5656">
        <v>3</v>
      </c>
      <c r="CP5656">
        <v>3</v>
      </c>
      <c r="CQ5656">
        <v>3</v>
      </c>
      <c r="CR5656">
        <v>2</v>
      </c>
      <c r="CS5656">
        <v>3</v>
      </c>
      <c r="CT5656">
        <v>2</v>
      </c>
      <c r="CU5656">
        <v>3</v>
      </c>
      <c r="CV5656">
        <v>2</v>
      </c>
      <c r="CW5656">
        <v>3</v>
      </c>
      <c r="CX5656">
        <v>2</v>
      </c>
      <c r="CY5656">
        <v>3</v>
      </c>
      <c r="CZ5656">
        <v>2</v>
      </c>
      <c r="DA5656">
        <v>3</v>
      </c>
      <c r="DB5656">
        <v>2</v>
      </c>
      <c r="DC5656">
        <v>3</v>
      </c>
      <c r="DD5656">
        <v>2</v>
      </c>
      <c r="DE5656">
        <v>3</v>
      </c>
      <c r="DF5656">
        <v>2</v>
      </c>
      <c r="DG5656">
        <v>3</v>
      </c>
      <c r="DH5656">
        <v>2</v>
      </c>
      <c r="DI5656">
        <v>3</v>
      </c>
      <c r="DJ5656">
        <v>2</v>
      </c>
      <c r="DK5656">
        <v>3</v>
      </c>
      <c r="DL5656">
        <v>2</v>
      </c>
      <c r="DM5656">
        <v>3</v>
      </c>
      <c r="DN5656">
        <v>2</v>
      </c>
      <c r="DO5656">
        <v>3</v>
      </c>
      <c r="DP5656">
        <v>2</v>
      </c>
      <c r="DQ5656">
        <v>3</v>
      </c>
      <c r="DR5656">
        <v>2</v>
      </c>
      <c r="DS5656">
        <v>3</v>
      </c>
      <c r="DT5656">
        <v>2</v>
      </c>
      <c r="DU5656">
        <v>2</v>
      </c>
      <c r="DV5656">
        <v>2</v>
      </c>
      <c r="DW5656">
        <v>3</v>
      </c>
      <c r="DX5656">
        <v>3</v>
      </c>
      <c r="DY5656">
        <v>3</v>
      </c>
      <c r="DZ5656">
        <v>3</v>
      </c>
      <c r="EA5656">
        <v>2</v>
      </c>
      <c r="EB5656">
        <v>3</v>
      </c>
      <c r="EC5656">
        <v>3</v>
      </c>
      <c r="ED5656">
        <v>3</v>
      </c>
      <c r="EE5656">
        <v>3</v>
      </c>
      <c r="EF5656">
        <v>3</v>
      </c>
      <c r="EG5656">
        <v>3</v>
      </c>
      <c r="EH5656">
        <v>2</v>
      </c>
      <c r="EI5656">
        <v>2</v>
      </c>
      <c r="EJ5656">
        <v>3</v>
      </c>
      <c r="EK5656">
        <v>3</v>
      </c>
      <c r="EL5656">
        <v>3</v>
      </c>
      <c r="EM5656">
        <v>3</v>
      </c>
      <c r="EN5656">
        <v>3</v>
      </c>
      <c r="EO5656">
        <v>3</v>
      </c>
      <c r="EP5656">
        <v>3</v>
      </c>
      <c r="EQ5656">
        <v>3</v>
      </c>
      <c r="ER5656">
        <v>3</v>
      </c>
      <c r="ES5656">
        <v>3</v>
      </c>
      <c r="ET5656">
        <v>3</v>
      </c>
      <c r="EU5656">
        <v>3</v>
      </c>
      <c r="EV5656">
        <v>3</v>
      </c>
      <c r="EW5656">
        <v>3</v>
      </c>
      <c r="EX5656">
        <v>3</v>
      </c>
      <c r="EY5656">
        <v>3</v>
      </c>
    </row>
    <row r="5657" spans="1:155" x14ac:dyDescent="0.25">
      <c r="A5657" s="1" t="s">
        <v>6013</v>
      </c>
      <c r="B5657">
        <v>4373</v>
      </c>
      <c r="C5657">
        <v>2</v>
      </c>
      <c r="D5657">
        <v>41</v>
      </c>
      <c r="E5657" s="1" t="s">
        <v>159</v>
      </c>
      <c r="F5657" s="1" t="s">
        <v>157</v>
      </c>
      <c r="G5657">
        <v>1</v>
      </c>
      <c r="H5657">
        <v>0</v>
      </c>
      <c r="I5657">
        <v>1</v>
      </c>
      <c r="J5657">
        <v>0</v>
      </c>
      <c r="K5657">
        <v>1</v>
      </c>
      <c r="L5657">
        <v>1</v>
      </c>
      <c r="M5657">
        <v>0</v>
      </c>
      <c r="N5657">
        <v>0</v>
      </c>
      <c r="O5657">
        <v>1</v>
      </c>
      <c r="P5657">
        <v>0</v>
      </c>
      <c r="Q5657">
        <v>1</v>
      </c>
      <c r="R5657">
        <v>0</v>
      </c>
      <c r="S5657">
        <v>0</v>
      </c>
      <c r="T5657">
        <v>1</v>
      </c>
      <c r="U5657">
        <v>0</v>
      </c>
      <c r="V5657">
        <v>0</v>
      </c>
      <c r="W5657">
        <v>1</v>
      </c>
      <c r="X5657">
        <v>0</v>
      </c>
      <c r="Y5657">
        <v>1</v>
      </c>
      <c r="Z5657">
        <v>0</v>
      </c>
      <c r="AA5657">
        <v>1</v>
      </c>
      <c r="AB5657">
        <v>0</v>
      </c>
      <c r="AC5657">
        <v>1</v>
      </c>
      <c r="AD5657">
        <v>1</v>
      </c>
      <c r="AE5657">
        <v>0</v>
      </c>
      <c r="AF5657">
        <v>0</v>
      </c>
      <c r="AG5657">
        <v>0</v>
      </c>
      <c r="AH5657">
        <v>1</v>
      </c>
      <c r="AI5657">
        <v>0</v>
      </c>
      <c r="AJ5657">
        <v>0</v>
      </c>
      <c r="AK5657">
        <v>1</v>
      </c>
      <c r="AL5657">
        <v>1</v>
      </c>
      <c r="AM5657">
        <v>1</v>
      </c>
      <c r="AN5657">
        <v>0</v>
      </c>
      <c r="AO5657">
        <v>1</v>
      </c>
      <c r="AP5657">
        <v>1</v>
      </c>
      <c r="AQ5657">
        <v>0</v>
      </c>
      <c r="AR5657">
        <v>0</v>
      </c>
      <c r="AS5657">
        <v>0</v>
      </c>
      <c r="AT5657">
        <v>0</v>
      </c>
      <c r="AU5657">
        <v>18</v>
      </c>
      <c r="AV5657" s="1" t="s">
        <v>157</v>
      </c>
      <c r="AW5657">
        <v>1</v>
      </c>
      <c r="AX5657">
        <v>0</v>
      </c>
      <c r="AY5657">
        <v>1</v>
      </c>
      <c r="AZ5657">
        <v>1</v>
      </c>
      <c r="BA5657">
        <v>1</v>
      </c>
      <c r="BB5657">
        <v>0</v>
      </c>
      <c r="BC5657">
        <v>1</v>
      </c>
      <c r="BD5657">
        <v>0</v>
      </c>
      <c r="BE5657">
        <v>0</v>
      </c>
      <c r="BF5657">
        <v>0</v>
      </c>
      <c r="BG5657">
        <v>1</v>
      </c>
      <c r="BH5657">
        <v>0</v>
      </c>
      <c r="BI5657">
        <v>1</v>
      </c>
      <c r="BJ5657">
        <v>1</v>
      </c>
      <c r="BK5657">
        <v>1</v>
      </c>
      <c r="BL5657">
        <v>0</v>
      </c>
      <c r="BM5657">
        <v>1</v>
      </c>
      <c r="BN5657">
        <v>1</v>
      </c>
      <c r="BO5657">
        <v>0</v>
      </c>
      <c r="BP5657">
        <v>0</v>
      </c>
      <c r="BQ5657">
        <v>0</v>
      </c>
      <c r="BR5657">
        <v>1</v>
      </c>
      <c r="BS5657">
        <v>1</v>
      </c>
      <c r="BT5657">
        <v>1</v>
      </c>
      <c r="BU5657">
        <v>0</v>
      </c>
      <c r="BV5657">
        <v>1</v>
      </c>
      <c r="BW5657">
        <v>0</v>
      </c>
      <c r="BX5657">
        <v>1</v>
      </c>
      <c r="BY5657">
        <v>0</v>
      </c>
      <c r="BZ5657">
        <v>0</v>
      </c>
      <c r="CA5657">
        <v>0</v>
      </c>
      <c r="CB5657">
        <v>0</v>
      </c>
      <c r="CC5657">
        <v>1</v>
      </c>
      <c r="CD5657">
        <v>0</v>
      </c>
      <c r="CE5657">
        <v>0</v>
      </c>
      <c r="CF5657">
        <v>1</v>
      </c>
      <c r="CG5657">
        <v>1</v>
      </c>
      <c r="CH5657">
        <v>1</v>
      </c>
      <c r="CI5657">
        <v>0</v>
      </c>
      <c r="CJ5657">
        <v>0</v>
      </c>
      <c r="CK5657">
        <v>20</v>
      </c>
    </row>
    <row r="5658" spans="1:155" x14ac:dyDescent="0.25">
      <c r="A5658" s="1" t="s">
        <v>6014</v>
      </c>
      <c r="B5658">
        <v>4373</v>
      </c>
      <c r="C5658">
        <v>4</v>
      </c>
      <c r="D5658">
        <v>16</v>
      </c>
      <c r="E5658" s="1" t="s">
        <v>159</v>
      </c>
      <c r="F5658" s="1" t="s">
        <v>157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</v>
      </c>
      <c r="N5658">
        <v>0</v>
      </c>
      <c r="O5658">
        <v>1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1</v>
      </c>
      <c r="Y5658">
        <v>0</v>
      </c>
      <c r="Z5658">
        <v>0</v>
      </c>
      <c r="AA5658">
        <v>1</v>
      </c>
      <c r="AB5658">
        <v>0</v>
      </c>
      <c r="AC5658">
        <v>0</v>
      </c>
      <c r="AD5658">
        <v>0</v>
      </c>
      <c r="AE5658">
        <v>1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1</v>
      </c>
      <c r="AL5658">
        <v>1</v>
      </c>
      <c r="AM5658">
        <v>1</v>
      </c>
      <c r="AN5658">
        <v>0</v>
      </c>
      <c r="AO5658">
        <v>1</v>
      </c>
      <c r="AP5658">
        <v>0</v>
      </c>
      <c r="AQ5658">
        <v>0</v>
      </c>
      <c r="AR5658">
        <v>1</v>
      </c>
      <c r="AS5658">
        <v>1</v>
      </c>
      <c r="AT5658">
        <v>0</v>
      </c>
      <c r="AU5658">
        <v>17</v>
      </c>
      <c r="AV5658" s="1" t="s">
        <v>157</v>
      </c>
      <c r="AW5658">
        <v>1</v>
      </c>
      <c r="AX5658">
        <v>1</v>
      </c>
      <c r="AY5658">
        <v>1</v>
      </c>
      <c r="AZ5658">
        <v>1</v>
      </c>
      <c r="BA5658">
        <v>0</v>
      </c>
      <c r="BB5658">
        <v>1</v>
      </c>
      <c r="BC5658">
        <v>0</v>
      </c>
      <c r="BD5658">
        <v>0</v>
      </c>
      <c r="BE5658">
        <v>0</v>
      </c>
      <c r="BF5658">
        <v>0</v>
      </c>
      <c r="BG5658">
        <v>1</v>
      </c>
      <c r="BH5658">
        <v>1</v>
      </c>
      <c r="BI5658">
        <v>0</v>
      </c>
      <c r="BJ5658">
        <v>1</v>
      </c>
      <c r="BK5658">
        <v>1</v>
      </c>
      <c r="BL5658">
        <v>0</v>
      </c>
      <c r="BM5658">
        <v>1</v>
      </c>
      <c r="BN5658">
        <v>0</v>
      </c>
      <c r="BO5658">
        <v>0</v>
      </c>
      <c r="BP5658">
        <v>1</v>
      </c>
      <c r="BQ5658">
        <v>1</v>
      </c>
      <c r="BR5658">
        <v>0</v>
      </c>
      <c r="BS5658">
        <v>1</v>
      </c>
      <c r="BT5658">
        <v>1</v>
      </c>
      <c r="BU5658">
        <v>0</v>
      </c>
      <c r="BV5658">
        <v>0</v>
      </c>
      <c r="BW5658">
        <v>1</v>
      </c>
      <c r="BX5658">
        <v>1</v>
      </c>
      <c r="BY5658">
        <v>0</v>
      </c>
      <c r="BZ5658">
        <v>1</v>
      </c>
      <c r="CA5658">
        <v>1</v>
      </c>
      <c r="CB5658">
        <v>0</v>
      </c>
      <c r="CC5658">
        <v>0</v>
      </c>
      <c r="CD5658">
        <v>0</v>
      </c>
      <c r="CE5658">
        <v>1</v>
      </c>
      <c r="CF5658">
        <v>0</v>
      </c>
      <c r="CG5658">
        <v>1</v>
      </c>
      <c r="CH5658">
        <v>1</v>
      </c>
      <c r="CI5658">
        <v>0</v>
      </c>
      <c r="CJ5658">
        <v>0</v>
      </c>
      <c r="CK5658">
        <v>21</v>
      </c>
      <c r="CL5658">
        <v>3</v>
      </c>
      <c r="CM5658">
        <v>3</v>
      </c>
      <c r="CN5658">
        <v>2</v>
      </c>
      <c r="CO5658">
        <v>2</v>
      </c>
      <c r="CP5658">
        <v>2</v>
      </c>
      <c r="CQ5658">
        <v>3</v>
      </c>
      <c r="CR5658">
        <v>3</v>
      </c>
      <c r="CS5658">
        <v>2</v>
      </c>
      <c r="CT5658">
        <v>2</v>
      </c>
      <c r="CU5658">
        <v>2</v>
      </c>
      <c r="CV5658">
        <v>2</v>
      </c>
      <c r="CW5658">
        <v>3</v>
      </c>
      <c r="CX5658">
        <v>3</v>
      </c>
      <c r="CY5658">
        <v>2</v>
      </c>
      <c r="CZ5658">
        <v>3</v>
      </c>
      <c r="DA5658">
        <v>3</v>
      </c>
      <c r="DB5658">
        <v>2</v>
      </c>
      <c r="DC5658">
        <v>2</v>
      </c>
      <c r="DD5658">
        <v>3</v>
      </c>
      <c r="DE5658">
        <v>2</v>
      </c>
      <c r="DF5658">
        <v>2</v>
      </c>
      <c r="DG5658">
        <v>2</v>
      </c>
      <c r="DH5658">
        <v>2</v>
      </c>
      <c r="DI5658">
        <v>2</v>
      </c>
      <c r="DJ5658">
        <v>3</v>
      </c>
      <c r="DK5658">
        <v>2</v>
      </c>
      <c r="DL5658">
        <v>2</v>
      </c>
      <c r="DM5658">
        <v>2</v>
      </c>
      <c r="DN5658">
        <v>2</v>
      </c>
      <c r="DO5658">
        <v>3</v>
      </c>
      <c r="DP5658">
        <v>2</v>
      </c>
      <c r="DQ5658">
        <v>2</v>
      </c>
      <c r="DR5658">
        <v>2</v>
      </c>
      <c r="DS5658">
        <v>3</v>
      </c>
      <c r="DT5658">
        <v>3</v>
      </c>
      <c r="DU5658">
        <v>2</v>
      </c>
      <c r="DV5658">
        <v>2</v>
      </c>
      <c r="DW5658">
        <v>3</v>
      </c>
      <c r="DX5658">
        <v>2</v>
      </c>
      <c r="DY5658">
        <v>2</v>
      </c>
      <c r="DZ5658">
        <v>2</v>
      </c>
      <c r="EA5658">
        <v>2</v>
      </c>
      <c r="EB5658">
        <v>3</v>
      </c>
      <c r="EC5658">
        <v>2</v>
      </c>
      <c r="ED5658">
        <v>2</v>
      </c>
      <c r="EE5658">
        <v>3</v>
      </c>
      <c r="EF5658">
        <v>3</v>
      </c>
      <c r="EG5658">
        <v>3</v>
      </c>
      <c r="EH5658">
        <v>2</v>
      </c>
      <c r="EI5658">
        <v>3</v>
      </c>
      <c r="EJ5658">
        <v>3</v>
      </c>
      <c r="EK5658">
        <v>3</v>
      </c>
      <c r="EL5658">
        <v>2</v>
      </c>
      <c r="EM5658">
        <v>3</v>
      </c>
      <c r="EN5658">
        <v>2</v>
      </c>
      <c r="EO5658">
        <v>3</v>
      </c>
      <c r="EP5658">
        <v>2</v>
      </c>
      <c r="EQ5658">
        <v>2</v>
      </c>
      <c r="ER5658">
        <v>2</v>
      </c>
      <c r="ES5658">
        <v>3</v>
      </c>
      <c r="ET5658">
        <v>2</v>
      </c>
      <c r="EU5658">
        <v>2</v>
      </c>
      <c r="EV5658">
        <v>2</v>
      </c>
      <c r="EW5658">
        <v>3</v>
      </c>
      <c r="EX5658">
        <v>2</v>
      </c>
      <c r="EY5658">
        <v>2</v>
      </c>
    </row>
    <row r="5659" spans="1:155" x14ac:dyDescent="0.25">
      <c r="A5659" s="1" t="s">
        <v>6015</v>
      </c>
      <c r="B5659">
        <v>4373</v>
      </c>
      <c r="C5659">
        <v>4</v>
      </c>
      <c r="D5659">
        <v>36</v>
      </c>
      <c r="E5659" s="1" t="s">
        <v>159</v>
      </c>
      <c r="F5659" s="1" t="s">
        <v>157</v>
      </c>
      <c r="G5659">
        <v>1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1</v>
      </c>
      <c r="O5659">
        <v>0</v>
      </c>
      <c r="P5659">
        <v>0</v>
      </c>
      <c r="Q5659">
        <v>0</v>
      </c>
      <c r="R5659">
        <v>1</v>
      </c>
      <c r="S5659">
        <v>0</v>
      </c>
      <c r="T5659">
        <v>1</v>
      </c>
      <c r="U5659">
        <v>0</v>
      </c>
      <c r="V5659">
        <v>0</v>
      </c>
      <c r="W5659">
        <v>0</v>
      </c>
      <c r="X5659">
        <v>1</v>
      </c>
      <c r="Y5659">
        <v>0</v>
      </c>
      <c r="Z5659">
        <v>0</v>
      </c>
      <c r="AA5659">
        <v>0</v>
      </c>
      <c r="AB5659">
        <v>1</v>
      </c>
      <c r="AC5659">
        <v>1</v>
      </c>
      <c r="AD5659">
        <v>0</v>
      </c>
      <c r="AE5659">
        <v>0</v>
      </c>
      <c r="AF5659">
        <v>1</v>
      </c>
      <c r="AG5659">
        <v>0</v>
      </c>
      <c r="AH5659">
        <v>0</v>
      </c>
      <c r="AI5659">
        <v>0</v>
      </c>
      <c r="AJ5659">
        <v>0</v>
      </c>
      <c r="AK5659">
        <v>1</v>
      </c>
      <c r="AL5659">
        <v>1</v>
      </c>
      <c r="AM5659">
        <v>0</v>
      </c>
      <c r="AN5659">
        <v>1</v>
      </c>
      <c r="AO5659">
        <v>0</v>
      </c>
      <c r="AP5659">
        <v>0</v>
      </c>
      <c r="AQ5659">
        <v>1</v>
      </c>
      <c r="AR5659">
        <v>0</v>
      </c>
      <c r="AS5659">
        <v>0</v>
      </c>
      <c r="AT5659">
        <v>1</v>
      </c>
      <c r="AU5659">
        <v>13</v>
      </c>
      <c r="AV5659" s="1" t="s">
        <v>157</v>
      </c>
      <c r="AW5659">
        <v>1</v>
      </c>
      <c r="AX5659">
        <v>0</v>
      </c>
      <c r="AY5659">
        <v>1</v>
      </c>
      <c r="AZ5659">
        <v>1</v>
      </c>
      <c r="BA5659">
        <v>1</v>
      </c>
      <c r="BB5659">
        <v>1</v>
      </c>
      <c r="BC5659">
        <v>1</v>
      </c>
      <c r="BD5659">
        <v>1</v>
      </c>
      <c r="BE5659">
        <v>0</v>
      </c>
      <c r="BF5659">
        <v>0</v>
      </c>
      <c r="BG5659">
        <v>1</v>
      </c>
      <c r="BH5659">
        <v>0</v>
      </c>
      <c r="BI5659">
        <v>0</v>
      </c>
      <c r="BJ5659">
        <v>1</v>
      </c>
      <c r="BK5659">
        <v>1</v>
      </c>
      <c r="BL5659">
        <v>1</v>
      </c>
      <c r="BM5659">
        <v>1</v>
      </c>
      <c r="BN5659">
        <v>0</v>
      </c>
      <c r="BO5659">
        <v>0</v>
      </c>
      <c r="BP5659">
        <v>1</v>
      </c>
      <c r="BQ5659">
        <v>0</v>
      </c>
      <c r="BR5659">
        <v>1</v>
      </c>
      <c r="BS5659">
        <v>1</v>
      </c>
      <c r="BT5659">
        <v>1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1</v>
      </c>
      <c r="CB5659">
        <v>0</v>
      </c>
      <c r="CC5659">
        <v>0</v>
      </c>
      <c r="CD5659">
        <v>1</v>
      </c>
      <c r="CE5659">
        <v>0</v>
      </c>
      <c r="CF5659">
        <v>0</v>
      </c>
      <c r="CG5659">
        <v>1</v>
      </c>
      <c r="CH5659">
        <v>0</v>
      </c>
      <c r="CI5659">
        <v>0</v>
      </c>
      <c r="CJ5659">
        <v>1</v>
      </c>
      <c r="CK5659">
        <v>20</v>
      </c>
      <c r="CL5659">
        <v>4</v>
      </c>
      <c r="CM5659">
        <v>4</v>
      </c>
      <c r="CN5659">
        <v>4</v>
      </c>
      <c r="CO5659">
        <v>4</v>
      </c>
      <c r="CP5659">
        <v>4</v>
      </c>
      <c r="CQ5659">
        <v>4</v>
      </c>
      <c r="CR5659">
        <v>4</v>
      </c>
      <c r="CS5659">
        <v>4</v>
      </c>
      <c r="CT5659">
        <v>4</v>
      </c>
      <c r="CU5659">
        <v>4</v>
      </c>
      <c r="CV5659">
        <v>4</v>
      </c>
      <c r="CW5659">
        <v>4</v>
      </c>
      <c r="CX5659">
        <v>4</v>
      </c>
      <c r="CY5659">
        <v>4</v>
      </c>
      <c r="CZ5659">
        <v>4</v>
      </c>
      <c r="DA5659">
        <v>4</v>
      </c>
      <c r="DB5659">
        <v>4</v>
      </c>
      <c r="DC5659">
        <v>4</v>
      </c>
      <c r="DD5659">
        <v>4</v>
      </c>
      <c r="DE5659">
        <v>4</v>
      </c>
      <c r="DF5659">
        <v>4</v>
      </c>
      <c r="DG5659">
        <v>4</v>
      </c>
      <c r="DH5659">
        <v>4</v>
      </c>
      <c r="DI5659">
        <v>4</v>
      </c>
      <c r="DJ5659">
        <v>4</v>
      </c>
      <c r="DK5659">
        <v>4</v>
      </c>
      <c r="DL5659">
        <v>4</v>
      </c>
      <c r="DM5659">
        <v>4</v>
      </c>
      <c r="DN5659">
        <v>4</v>
      </c>
      <c r="DO5659">
        <v>4</v>
      </c>
      <c r="DP5659">
        <v>4</v>
      </c>
      <c r="DQ5659">
        <v>4</v>
      </c>
      <c r="DR5659">
        <v>4</v>
      </c>
      <c r="DS5659">
        <v>4</v>
      </c>
      <c r="DT5659">
        <v>4</v>
      </c>
      <c r="DU5659">
        <v>4</v>
      </c>
      <c r="DV5659">
        <v>4</v>
      </c>
      <c r="DW5659">
        <v>4</v>
      </c>
      <c r="DX5659">
        <v>4</v>
      </c>
      <c r="DY5659">
        <v>4</v>
      </c>
      <c r="DZ5659">
        <v>4</v>
      </c>
      <c r="EA5659">
        <v>4</v>
      </c>
      <c r="EB5659">
        <v>4</v>
      </c>
      <c r="EC5659">
        <v>4</v>
      </c>
      <c r="ED5659">
        <v>4</v>
      </c>
      <c r="EE5659">
        <v>4</v>
      </c>
      <c r="EF5659">
        <v>4</v>
      </c>
      <c r="EG5659">
        <v>4</v>
      </c>
      <c r="EH5659">
        <v>4</v>
      </c>
      <c r="EI5659">
        <v>4</v>
      </c>
      <c r="EJ5659">
        <v>4</v>
      </c>
      <c r="EK5659">
        <v>4</v>
      </c>
      <c r="EL5659">
        <v>4</v>
      </c>
      <c r="EM5659">
        <v>4</v>
      </c>
      <c r="EN5659">
        <v>4</v>
      </c>
      <c r="EO5659">
        <v>4</v>
      </c>
      <c r="EP5659">
        <v>4</v>
      </c>
      <c r="EQ5659">
        <v>4</v>
      </c>
      <c r="ER5659">
        <v>4</v>
      </c>
      <c r="ES5659">
        <v>4</v>
      </c>
      <c r="ET5659">
        <v>4</v>
      </c>
      <c r="EU5659">
        <v>4</v>
      </c>
      <c r="EV5659">
        <v>4</v>
      </c>
      <c r="EW5659">
        <v>4</v>
      </c>
      <c r="EX5659">
        <v>4</v>
      </c>
      <c r="EY5659">
        <v>4</v>
      </c>
    </row>
    <row r="5660" spans="1:155" x14ac:dyDescent="0.25">
      <c r="A5660" s="1" t="s">
        <v>6016</v>
      </c>
      <c r="B5660">
        <v>4342</v>
      </c>
      <c r="C5660">
        <v>4</v>
      </c>
      <c r="D5660">
        <v>32</v>
      </c>
      <c r="E5660" s="1" t="s">
        <v>159</v>
      </c>
      <c r="F5660" s="1" t="s">
        <v>157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0</v>
      </c>
      <c r="N5660">
        <v>0</v>
      </c>
      <c r="O5660">
        <v>1</v>
      </c>
      <c r="P5660">
        <v>1</v>
      </c>
      <c r="Q5660">
        <v>1</v>
      </c>
      <c r="R5660">
        <v>0</v>
      </c>
      <c r="S5660">
        <v>0</v>
      </c>
      <c r="T5660">
        <v>0</v>
      </c>
      <c r="U5660">
        <v>1</v>
      </c>
      <c r="V5660">
        <v>0</v>
      </c>
      <c r="W5660">
        <v>0</v>
      </c>
      <c r="X5660">
        <v>0</v>
      </c>
      <c r="Y5660">
        <v>1</v>
      </c>
      <c r="Z5660">
        <v>0</v>
      </c>
      <c r="AA5660">
        <v>1</v>
      </c>
      <c r="AB5660">
        <v>0</v>
      </c>
      <c r="AC5660">
        <v>1</v>
      </c>
      <c r="AD5660">
        <v>0</v>
      </c>
      <c r="AE5660">
        <v>1</v>
      </c>
      <c r="AF5660">
        <v>1</v>
      </c>
      <c r="AG5660">
        <v>1</v>
      </c>
      <c r="AH5660">
        <v>1</v>
      </c>
      <c r="AI5660">
        <v>1</v>
      </c>
      <c r="AJ5660">
        <v>0</v>
      </c>
      <c r="AK5660">
        <v>1</v>
      </c>
      <c r="AL5660">
        <v>0</v>
      </c>
      <c r="AM5660">
        <v>1</v>
      </c>
      <c r="AN5660">
        <v>0</v>
      </c>
      <c r="AO5660">
        <v>1</v>
      </c>
      <c r="AP5660">
        <v>1</v>
      </c>
      <c r="AQ5660">
        <v>1</v>
      </c>
      <c r="AR5660">
        <v>1</v>
      </c>
      <c r="AS5660">
        <v>0</v>
      </c>
      <c r="AT5660">
        <v>0</v>
      </c>
      <c r="AU5660">
        <v>24</v>
      </c>
      <c r="AV5660" s="1" t="s">
        <v>157</v>
      </c>
      <c r="AW5660">
        <v>1</v>
      </c>
      <c r="AX5660">
        <v>1</v>
      </c>
      <c r="AY5660">
        <v>0</v>
      </c>
      <c r="AZ5660">
        <v>0</v>
      </c>
      <c r="BA5660">
        <v>1</v>
      </c>
      <c r="BB5660">
        <v>1</v>
      </c>
      <c r="BC5660">
        <v>1</v>
      </c>
      <c r="BD5660">
        <v>1</v>
      </c>
      <c r="BE5660">
        <v>0</v>
      </c>
      <c r="BF5660">
        <v>0</v>
      </c>
      <c r="BG5660">
        <v>1</v>
      </c>
      <c r="BH5660">
        <v>1</v>
      </c>
      <c r="BI5660">
        <v>1</v>
      </c>
      <c r="BJ5660">
        <v>1</v>
      </c>
      <c r="BK5660">
        <v>1</v>
      </c>
      <c r="BL5660">
        <v>1</v>
      </c>
      <c r="BM5660">
        <v>1</v>
      </c>
      <c r="BN5660">
        <v>1</v>
      </c>
      <c r="BO5660">
        <v>1</v>
      </c>
      <c r="BP5660">
        <v>1</v>
      </c>
      <c r="BQ5660">
        <v>0</v>
      </c>
      <c r="BR5660">
        <v>1</v>
      </c>
      <c r="BS5660">
        <v>0</v>
      </c>
      <c r="BT5660">
        <v>1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1</v>
      </c>
      <c r="CA5660">
        <v>0</v>
      </c>
      <c r="CB5660">
        <v>0</v>
      </c>
      <c r="CC5660">
        <v>0</v>
      </c>
      <c r="CD5660">
        <v>1</v>
      </c>
      <c r="CE5660">
        <v>1</v>
      </c>
      <c r="CF5660">
        <v>1</v>
      </c>
      <c r="CG5660">
        <v>1</v>
      </c>
      <c r="CH5660">
        <v>1</v>
      </c>
      <c r="CI5660">
        <v>1</v>
      </c>
      <c r="CJ5660">
        <v>0</v>
      </c>
      <c r="CK5660">
        <v>25</v>
      </c>
      <c r="CL5660">
        <v>3</v>
      </c>
      <c r="CM5660">
        <v>1</v>
      </c>
      <c r="CN5660">
        <v>3</v>
      </c>
      <c r="CO5660">
        <v>3</v>
      </c>
      <c r="CP5660">
        <v>4</v>
      </c>
      <c r="CQ5660">
        <v>3</v>
      </c>
      <c r="CR5660">
        <v>1</v>
      </c>
      <c r="CS5660">
        <v>2</v>
      </c>
      <c r="CT5660">
        <v>2</v>
      </c>
      <c r="CU5660">
        <v>2</v>
      </c>
      <c r="CV5660">
        <v>2</v>
      </c>
      <c r="CW5660">
        <v>4</v>
      </c>
      <c r="CX5660">
        <v>4</v>
      </c>
      <c r="CY5660">
        <v>3</v>
      </c>
      <c r="CZ5660">
        <v>3</v>
      </c>
      <c r="DA5660">
        <v>3</v>
      </c>
      <c r="DB5660">
        <v>3</v>
      </c>
      <c r="DC5660">
        <v>3</v>
      </c>
      <c r="DD5660">
        <v>4</v>
      </c>
      <c r="DE5660">
        <v>2</v>
      </c>
      <c r="DF5660">
        <v>3</v>
      </c>
      <c r="DG5660">
        <v>3</v>
      </c>
      <c r="DH5660">
        <v>3</v>
      </c>
      <c r="DI5660">
        <v>3</v>
      </c>
      <c r="DJ5660">
        <v>1</v>
      </c>
      <c r="DK5660">
        <v>2</v>
      </c>
      <c r="DL5660">
        <v>1</v>
      </c>
      <c r="DM5660">
        <v>3</v>
      </c>
      <c r="DN5660">
        <v>3</v>
      </c>
      <c r="DO5660">
        <v>1</v>
      </c>
      <c r="DP5660">
        <v>3</v>
      </c>
      <c r="DQ5660">
        <v>1</v>
      </c>
      <c r="DR5660">
        <v>1</v>
      </c>
      <c r="DS5660">
        <v>4</v>
      </c>
      <c r="DT5660">
        <v>2</v>
      </c>
      <c r="DU5660">
        <v>3</v>
      </c>
      <c r="DV5660">
        <v>3</v>
      </c>
      <c r="DW5660">
        <v>4</v>
      </c>
      <c r="DX5660">
        <v>4</v>
      </c>
      <c r="DY5660">
        <v>1</v>
      </c>
      <c r="DZ5660">
        <v>3</v>
      </c>
      <c r="EA5660">
        <v>2</v>
      </c>
      <c r="EB5660">
        <v>1</v>
      </c>
      <c r="EC5660">
        <v>2</v>
      </c>
      <c r="ED5660">
        <v>4</v>
      </c>
      <c r="EE5660">
        <v>4</v>
      </c>
      <c r="EF5660">
        <v>3</v>
      </c>
      <c r="EG5660">
        <v>3</v>
      </c>
      <c r="EH5660">
        <v>2</v>
      </c>
      <c r="EI5660">
        <v>4</v>
      </c>
      <c r="EJ5660">
        <v>4</v>
      </c>
      <c r="EK5660">
        <v>3</v>
      </c>
      <c r="EL5660">
        <v>2</v>
      </c>
      <c r="EM5660">
        <v>3</v>
      </c>
      <c r="EN5660">
        <v>3</v>
      </c>
      <c r="EO5660">
        <v>4</v>
      </c>
      <c r="EP5660">
        <v>3</v>
      </c>
      <c r="EQ5660">
        <v>2</v>
      </c>
      <c r="ER5660">
        <v>1</v>
      </c>
      <c r="ES5660">
        <v>2</v>
      </c>
      <c r="ET5660">
        <v>3</v>
      </c>
      <c r="EU5660">
        <v>3</v>
      </c>
      <c r="EV5660">
        <v>2</v>
      </c>
      <c r="EW5660">
        <v>3</v>
      </c>
      <c r="EX5660">
        <v>1</v>
      </c>
      <c r="EY5660">
        <v>1</v>
      </c>
    </row>
    <row r="5661" spans="1:155" x14ac:dyDescent="0.25">
      <c r="A5661" s="1" t="s">
        <v>6017</v>
      </c>
      <c r="B5661">
        <v>4342</v>
      </c>
      <c r="C5661">
        <v>4</v>
      </c>
      <c r="D5661">
        <v>33</v>
      </c>
      <c r="E5661" s="1" t="s">
        <v>159</v>
      </c>
      <c r="F5661" s="1" t="s">
        <v>161</v>
      </c>
      <c r="AV5661" s="1" t="s">
        <v>161</v>
      </c>
      <c r="CL5661">
        <v>3</v>
      </c>
      <c r="CM5661">
        <v>3</v>
      </c>
      <c r="CN5661">
        <v>2</v>
      </c>
      <c r="CO5661">
        <v>2</v>
      </c>
      <c r="CQ5661">
        <v>3</v>
      </c>
      <c r="CR5661">
        <v>2</v>
      </c>
      <c r="CS5661">
        <v>3</v>
      </c>
      <c r="CT5661">
        <v>3</v>
      </c>
      <c r="CU5661">
        <v>1</v>
      </c>
      <c r="CV5661">
        <v>2</v>
      </c>
      <c r="CW5661">
        <v>2</v>
      </c>
      <c r="CX5661">
        <v>3</v>
      </c>
      <c r="CY5661">
        <v>3</v>
      </c>
      <c r="CZ5661">
        <v>1</v>
      </c>
      <c r="DA5661">
        <v>2</v>
      </c>
      <c r="DB5661">
        <v>2</v>
      </c>
      <c r="DC5661">
        <v>3</v>
      </c>
      <c r="DD5661">
        <v>4</v>
      </c>
      <c r="DE5661">
        <v>2</v>
      </c>
      <c r="DF5661">
        <v>3</v>
      </c>
      <c r="DG5661">
        <v>2</v>
      </c>
      <c r="DH5661">
        <v>3</v>
      </c>
      <c r="DI5661">
        <v>2</v>
      </c>
      <c r="DJ5661">
        <v>2</v>
      </c>
      <c r="DK5661">
        <v>2</v>
      </c>
      <c r="DL5661">
        <v>2</v>
      </c>
      <c r="DM5661">
        <v>2</v>
      </c>
      <c r="DN5661">
        <v>3</v>
      </c>
      <c r="DO5661">
        <v>2</v>
      </c>
      <c r="DP5661">
        <v>3</v>
      </c>
      <c r="DQ5661">
        <v>2</v>
      </c>
      <c r="DR5661">
        <v>1</v>
      </c>
      <c r="DS5661">
        <v>3</v>
      </c>
      <c r="DT5661">
        <v>3</v>
      </c>
      <c r="DU5661">
        <v>2</v>
      </c>
      <c r="DV5661">
        <v>2</v>
      </c>
      <c r="DW5661">
        <v>3</v>
      </c>
      <c r="DX5661">
        <v>2</v>
      </c>
      <c r="DY5661">
        <v>3</v>
      </c>
      <c r="DZ5661">
        <v>3</v>
      </c>
      <c r="EA5661">
        <v>1</v>
      </c>
      <c r="EB5661">
        <v>2</v>
      </c>
      <c r="EC5661">
        <v>2</v>
      </c>
      <c r="ED5661">
        <v>3</v>
      </c>
      <c r="EE5661">
        <v>3</v>
      </c>
      <c r="EF5661">
        <v>1</v>
      </c>
      <c r="EG5661">
        <v>2</v>
      </c>
      <c r="EH5661">
        <v>2</v>
      </c>
      <c r="EI5661">
        <v>3</v>
      </c>
      <c r="EJ5661">
        <v>4</v>
      </c>
      <c r="EK5661">
        <v>2</v>
      </c>
      <c r="EL5661">
        <v>2</v>
      </c>
      <c r="EM5661">
        <v>3</v>
      </c>
      <c r="EN5661">
        <v>2</v>
      </c>
      <c r="EO5661">
        <v>3</v>
      </c>
      <c r="EP5661">
        <v>2</v>
      </c>
      <c r="EQ5661">
        <v>2</v>
      </c>
      <c r="ER5661">
        <v>2</v>
      </c>
      <c r="ES5661">
        <v>2</v>
      </c>
      <c r="ET5661">
        <v>2</v>
      </c>
      <c r="EU5661">
        <v>3</v>
      </c>
      <c r="EV5661">
        <v>1</v>
      </c>
      <c r="EW5661">
        <v>3</v>
      </c>
      <c r="EX5661">
        <v>2</v>
      </c>
      <c r="EY5661">
        <v>2</v>
      </c>
    </row>
    <row r="5662" spans="1:155" x14ac:dyDescent="0.25">
      <c r="A5662" s="1" t="s">
        <v>6018</v>
      </c>
      <c r="B5662">
        <v>4342</v>
      </c>
      <c r="C5662">
        <v>5</v>
      </c>
      <c r="D5662">
        <v>3</v>
      </c>
      <c r="E5662" s="1" t="s">
        <v>159</v>
      </c>
      <c r="F5662" s="1" t="s">
        <v>157</v>
      </c>
      <c r="G5662">
        <v>1</v>
      </c>
      <c r="H5662">
        <v>1</v>
      </c>
      <c r="I5662">
        <v>1</v>
      </c>
      <c r="J5662">
        <v>1</v>
      </c>
      <c r="K5662">
        <v>0</v>
      </c>
      <c r="L5662">
        <v>1</v>
      </c>
      <c r="M5662">
        <v>1</v>
      </c>
      <c r="N5662">
        <v>0</v>
      </c>
      <c r="O5662">
        <v>1</v>
      </c>
      <c r="P5662">
        <v>1</v>
      </c>
      <c r="Q5662">
        <v>0</v>
      </c>
      <c r="R5662">
        <v>1</v>
      </c>
      <c r="S5662">
        <v>1</v>
      </c>
      <c r="T5662">
        <v>1</v>
      </c>
      <c r="U5662">
        <v>1</v>
      </c>
      <c r="V5662">
        <v>0</v>
      </c>
      <c r="W5662">
        <v>1</v>
      </c>
      <c r="X5662">
        <v>1</v>
      </c>
      <c r="Y5662">
        <v>1</v>
      </c>
      <c r="Z5662">
        <v>0</v>
      </c>
      <c r="AA5662">
        <v>1</v>
      </c>
      <c r="AB5662">
        <v>1</v>
      </c>
      <c r="AC5662">
        <v>0</v>
      </c>
      <c r="AD5662">
        <v>0</v>
      </c>
      <c r="AE5662">
        <v>1</v>
      </c>
      <c r="AF5662">
        <v>0</v>
      </c>
      <c r="AG5662">
        <v>0</v>
      </c>
      <c r="AH5662">
        <v>1</v>
      </c>
      <c r="AI5662">
        <v>0</v>
      </c>
      <c r="AJ5662">
        <v>1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1</v>
      </c>
      <c r="AU5662">
        <v>21</v>
      </c>
      <c r="AV5662" s="1" t="s">
        <v>157</v>
      </c>
      <c r="AW5662">
        <v>1</v>
      </c>
      <c r="AX5662">
        <v>1</v>
      </c>
      <c r="AY5662">
        <v>1</v>
      </c>
      <c r="AZ5662">
        <v>1</v>
      </c>
      <c r="BA5662">
        <v>1</v>
      </c>
      <c r="BB5662">
        <v>0</v>
      </c>
      <c r="BC5662">
        <v>1</v>
      </c>
      <c r="BD5662">
        <v>1</v>
      </c>
      <c r="BE5662">
        <v>1</v>
      </c>
      <c r="BF5662">
        <v>1</v>
      </c>
      <c r="BG5662">
        <v>1</v>
      </c>
      <c r="BH5662">
        <v>1</v>
      </c>
      <c r="BI5662">
        <v>1</v>
      </c>
      <c r="BJ5662">
        <v>1</v>
      </c>
      <c r="BK5662">
        <v>1</v>
      </c>
      <c r="BL5662">
        <v>0</v>
      </c>
      <c r="BM5662">
        <v>1</v>
      </c>
      <c r="BN5662">
        <v>0</v>
      </c>
      <c r="BO5662">
        <v>1</v>
      </c>
      <c r="BP5662">
        <v>0</v>
      </c>
      <c r="BQ5662">
        <v>1</v>
      </c>
      <c r="BR5662">
        <v>1</v>
      </c>
      <c r="BS5662">
        <v>1</v>
      </c>
      <c r="BT5662">
        <v>0</v>
      </c>
      <c r="BU5662">
        <v>1</v>
      </c>
      <c r="BV5662">
        <v>1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1</v>
      </c>
      <c r="CG5662">
        <v>0</v>
      </c>
      <c r="CH5662">
        <v>0</v>
      </c>
      <c r="CI5662">
        <v>1</v>
      </c>
      <c r="CJ5662">
        <v>1</v>
      </c>
      <c r="CK5662">
        <v>24</v>
      </c>
      <c r="CL5662">
        <v>2</v>
      </c>
      <c r="CM5662">
        <v>3</v>
      </c>
      <c r="CN5662">
        <v>2</v>
      </c>
      <c r="CO5662">
        <v>2</v>
      </c>
      <c r="CP5662">
        <v>2</v>
      </c>
      <c r="CQ5662">
        <v>2</v>
      </c>
      <c r="CR5662">
        <v>2</v>
      </c>
      <c r="CS5662">
        <v>2</v>
      </c>
      <c r="CT5662">
        <v>2</v>
      </c>
      <c r="CU5662">
        <v>2</v>
      </c>
      <c r="CV5662">
        <v>3</v>
      </c>
      <c r="CW5662">
        <v>2</v>
      </c>
      <c r="CX5662">
        <v>2</v>
      </c>
      <c r="CY5662">
        <v>2</v>
      </c>
      <c r="CZ5662">
        <v>3</v>
      </c>
      <c r="DA5662">
        <v>3</v>
      </c>
      <c r="DB5662">
        <v>2</v>
      </c>
      <c r="DC5662">
        <v>2</v>
      </c>
      <c r="DD5662">
        <v>3</v>
      </c>
      <c r="DE5662">
        <v>2</v>
      </c>
      <c r="DF5662">
        <v>2</v>
      </c>
      <c r="DG5662">
        <v>2</v>
      </c>
      <c r="DH5662">
        <v>2</v>
      </c>
      <c r="DI5662">
        <v>3</v>
      </c>
      <c r="DJ5662">
        <v>2</v>
      </c>
      <c r="DK5662">
        <v>2</v>
      </c>
      <c r="DL5662">
        <v>3</v>
      </c>
      <c r="DM5662">
        <v>2</v>
      </c>
      <c r="DN5662">
        <v>3</v>
      </c>
      <c r="DO5662">
        <v>2</v>
      </c>
      <c r="DP5662">
        <v>2</v>
      </c>
      <c r="DQ5662">
        <v>3</v>
      </c>
      <c r="DR5662">
        <v>2</v>
      </c>
      <c r="DS5662">
        <v>3</v>
      </c>
      <c r="DT5662">
        <v>3</v>
      </c>
      <c r="DU5662">
        <v>2</v>
      </c>
      <c r="DV5662">
        <v>3</v>
      </c>
      <c r="DW5662">
        <v>3</v>
      </c>
      <c r="DX5662">
        <v>2</v>
      </c>
      <c r="DY5662">
        <v>3</v>
      </c>
      <c r="DZ5662">
        <v>2</v>
      </c>
      <c r="EA5662">
        <v>2</v>
      </c>
      <c r="EB5662">
        <v>3</v>
      </c>
      <c r="EC5662">
        <v>3</v>
      </c>
      <c r="ED5662">
        <v>3</v>
      </c>
      <c r="EE5662">
        <v>3</v>
      </c>
      <c r="EF5662">
        <v>3</v>
      </c>
      <c r="EG5662">
        <v>3</v>
      </c>
      <c r="EH5662">
        <v>2</v>
      </c>
      <c r="EI5662">
        <v>2</v>
      </c>
      <c r="EJ5662">
        <v>2</v>
      </c>
      <c r="EK5662">
        <v>3</v>
      </c>
      <c r="EL5662">
        <v>2</v>
      </c>
      <c r="EM5662">
        <v>2</v>
      </c>
      <c r="EN5662">
        <v>2</v>
      </c>
      <c r="EO5662">
        <v>2</v>
      </c>
      <c r="EP5662">
        <v>3</v>
      </c>
      <c r="EQ5662">
        <v>2</v>
      </c>
      <c r="ER5662">
        <v>2</v>
      </c>
      <c r="ES5662">
        <v>2</v>
      </c>
      <c r="ET5662">
        <v>2</v>
      </c>
      <c r="EU5662">
        <v>2</v>
      </c>
      <c r="EV5662">
        <v>2</v>
      </c>
      <c r="EW5662">
        <v>3</v>
      </c>
      <c r="EX5662">
        <v>2</v>
      </c>
      <c r="EY5662">
        <v>2</v>
      </c>
    </row>
    <row r="5663" spans="1:155" x14ac:dyDescent="0.25">
      <c r="A5663" s="1" t="s">
        <v>6019</v>
      </c>
      <c r="B5663">
        <v>4342</v>
      </c>
      <c r="C5663">
        <v>5</v>
      </c>
      <c r="D5663">
        <v>8</v>
      </c>
      <c r="E5663" s="1" t="s">
        <v>159</v>
      </c>
      <c r="F5663" s="1" t="s">
        <v>157</v>
      </c>
      <c r="G5663">
        <v>1</v>
      </c>
      <c r="H5663">
        <v>1</v>
      </c>
      <c r="I5663">
        <v>1</v>
      </c>
      <c r="J5663">
        <v>1</v>
      </c>
      <c r="K5663">
        <v>0</v>
      </c>
      <c r="L5663">
        <v>1</v>
      </c>
      <c r="M5663">
        <v>1</v>
      </c>
      <c r="N5663">
        <v>0</v>
      </c>
      <c r="O5663">
        <v>1</v>
      </c>
      <c r="P5663">
        <v>1</v>
      </c>
      <c r="Q5663">
        <v>0</v>
      </c>
      <c r="R5663">
        <v>1</v>
      </c>
      <c r="S5663">
        <v>1</v>
      </c>
      <c r="T5663">
        <v>0</v>
      </c>
      <c r="U5663">
        <v>1</v>
      </c>
      <c r="V5663">
        <v>0</v>
      </c>
      <c r="W5663">
        <v>1</v>
      </c>
      <c r="X5663">
        <v>1</v>
      </c>
      <c r="Y5663">
        <v>0</v>
      </c>
      <c r="Z5663">
        <v>0</v>
      </c>
      <c r="AA5663">
        <v>1</v>
      </c>
      <c r="AB5663">
        <v>0</v>
      </c>
      <c r="AC5663">
        <v>0</v>
      </c>
      <c r="AD5663">
        <v>1</v>
      </c>
      <c r="AE5663">
        <v>1</v>
      </c>
      <c r="AF5663">
        <v>1</v>
      </c>
      <c r="AG5663">
        <v>1</v>
      </c>
      <c r="AH5663">
        <v>1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1</v>
      </c>
      <c r="AO5663">
        <v>1</v>
      </c>
      <c r="AP5663">
        <v>0</v>
      </c>
      <c r="AQ5663">
        <v>0</v>
      </c>
      <c r="AR5663">
        <v>1</v>
      </c>
      <c r="AS5663">
        <v>0</v>
      </c>
      <c r="AT5663">
        <v>0</v>
      </c>
      <c r="AU5663">
        <v>22</v>
      </c>
      <c r="AV5663" s="1" t="s">
        <v>157</v>
      </c>
      <c r="AW5663">
        <v>1</v>
      </c>
      <c r="AX5663">
        <v>1</v>
      </c>
      <c r="AY5663">
        <v>1</v>
      </c>
      <c r="AZ5663">
        <v>1</v>
      </c>
      <c r="BA5663">
        <v>1</v>
      </c>
      <c r="BB5663">
        <v>0</v>
      </c>
      <c r="BC5663">
        <v>1</v>
      </c>
      <c r="BD5663">
        <v>1</v>
      </c>
      <c r="BE5663">
        <v>1</v>
      </c>
      <c r="BF5663">
        <v>1</v>
      </c>
      <c r="BG5663">
        <v>1</v>
      </c>
      <c r="BH5663">
        <v>1</v>
      </c>
      <c r="BI5663">
        <v>1</v>
      </c>
      <c r="BJ5663">
        <v>1</v>
      </c>
      <c r="BK5663">
        <v>1</v>
      </c>
      <c r="BL5663">
        <v>0</v>
      </c>
      <c r="BM5663">
        <v>1</v>
      </c>
      <c r="BN5663">
        <v>0</v>
      </c>
      <c r="BO5663">
        <v>1</v>
      </c>
      <c r="BP5663">
        <v>0</v>
      </c>
      <c r="BQ5663">
        <v>1</v>
      </c>
      <c r="BR5663">
        <v>1</v>
      </c>
      <c r="BS5663">
        <v>1</v>
      </c>
      <c r="BT5663">
        <v>0</v>
      </c>
      <c r="BU5663">
        <v>1</v>
      </c>
      <c r="BV5663">
        <v>1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1</v>
      </c>
      <c r="CG5663">
        <v>1</v>
      </c>
      <c r="CH5663">
        <v>1</v>
      </c>
      <c r="CI5663">
        <v>1</v>
      </c>
      <c r="CJ5663">
        <v>1</v>
      </c>
      <c r="CK5663">
        <v>26</v>
      </c>
      <c r="CL5663">
        <v>3</v>
      </c>
      <c r="CM5663">
        <v>2</v>
      </c>
      <c r="CN5663">
        <v>2</v>
      </c>
      <c r="CO5663">
        <v>3</v>
      </c>
      <c r="CP5663">
        <v>3</v>
      </c>
      <c r="CQ5663">
        <v>3</v>
      </c>
      <c r="CR5663">
        <v>2</v>
      </c>
      <c r="CS5663">
        <v>3</v>
      </c>
      <c r="CT5663">
        <v>2</v>
      </c>
      <c r="CU5663">
        <v>2</v>
      </c>
      <c r="CV5663">
        <v>2</v>
      </c>
      <c r="CW5663">
        <v>2</v>
      </c>
      <c r="CX5663">
        <v>2</v>
      </c>
      <c r="CY5663">
        <v>2</v>
      </c>
      <c r="CZ5663">
        <v>3</v>
      </c>
      <c r="DA5663">
        <v>2</v>
      </c>
      <c r="DB5663">
        <v>2</v>
      </c>
      <c r="DC5663">
        <v>2</v>
      </c>
      <c r="DD5663">
        <v>3</v>
      </c>
      <c r="DE5663">
        <v>2</v>
      </c>
      <c r="DF5663">
        <v>2</v>
      </c>
      <c r="DG5663">
        <v>2</v>
      </c>
      <c r="DH5663">
        <v>2</v>
      </c>
      <c r="DI5663">
        <v>3</v>
      </c>
      <c r="DJ5663">
        <v>3</v>
      </c>
      <c r="DK5663">
        <v>2</v>
      </c>
      <c r="DL5663">
        <v>3</v>
      </c>
      <c r="DM5663">
        <v>3</v>
      </c>
      <c r="DN5663">
        <v>3</v>
      </c>
      <c r="DO5663">
        <v>2</v>
      </c>
      <c r="DP5663">
        <v>3</v>
      </c>
      <c r="DQ5663">
        <v>2</v>
      </c>
      <c r="DR5663">
        <v>2</v>
      </c>
      <c r="DS5663">
        <v>3</v>
      </c>
      <c r="DT5663">
        <v>2</v>
      </c>
      <c r="DU5663">
        <v>2</v>
      </c>
      <c r="DV5663">
        <v>3</v>
      </c>
      <c r="DW5663">
        <v>3</v>
      </c>
      <c r="DX5663">
        <v>3</v>
      </c>
      <c r="DY5663">
        <v>2</v>
      </c>
      <c r="DZ5663">
        <v>3</v>
      </c>
      <c r="EA5663">
        <v>2</v>
      </c>
      <c r="EB5663">
        <v>2</v>
      </c>
      <c r="EC5663">
        <v>2</v>
      </c>
      <c r="ED5663">
        <v>2</v>
      </c>
      <c r="EE5663">
        <v>2</v>
      </c>
      <c r="EF5663">
        <v>2</v>
      </c>
      <c r="EG5663">
        <v>3</v>
      </c>
      <c r="EH5663">
        <v>2</v>
      </c>
      <c r="EI5663">
        <v>2</v>
      </c>
      <c r="EJ5663">
        <v>2</v>
      </c>
      <c r="EK5663">
        <v>3</v>
      </c>
      <c r="EL5663">
        <v>2</v>
      </c>
      <c r="EM5663">
        <v>2</v>
      </c>
      <c r="EN5663">
        <v>2</v>
      </c>
      <c r="EO5663">
        <v>3</v>
      </c>
      <c r="EP5663">
        <v>3</v>
      </c>
      <c r="EQ5663">
        <v>3</v>
      </c>
      <c r="ER5663">
        <v>2</v>
      </c>
      <c r="ES5663">
        <v>3</v>
      </c>
      <c r="ET5663">
        <v>3</v>
      </c>
      <c r="EU5663">
        <v>3</v>
      </c>
      <c r="EV5663">
        <v>2</v>
      </c>
      <c r="EW5663">
        <v>3</v>
      </c>
      <c r="EX5663">
        <v>2</v>
      </c>
      <c r="EY5663">
        <v>2</v>
      </c>
    </row>
    <row r="5664" spans="1:155" x14ac:dyDescent="0.25">
      <c r="A5664" s="1" t="s">
        <v>6020</v>
      </c>
      <c r="B5664">
        <v>4342</v>
      </c>
      <c r="C5664">
        <v>5</v>
      </c>
      <c r="D5664">
        <v>10</v>
      </c>
      <c r="E5664" s="1" t="s">
        <v>159</v>
      </c>
      <c r="F5664" s="1" t="s">
        <v>157</v>
      </c>
      <c r="G5664">
        <v>1</v>
      </c>
      <c r="H5664">
        <v>1</v>
      </c>
      <c r="I5664">
        <v>1</v>
      </c>
      <c r="J5664">
        <v>1</v>
      </c>
      <c r="K5664">
        <v>0</v>
      </c>
      <c r="L5664">
        <v>1</v>
      </c>
      <c r="M5664">
        <v>1</v>
      </c>
      <c r="N5664">
        <v>1</v>
      </c>
      <c r="O5664">
        <v>1</v>
      </c>
      <c r="P5664">
        <v>1</v>
      </c>
      <c r="Q5664">
        <v>0</v>
      </c>
      <c r="R5664">
        <v>1</v>
      </c>
      <c r="S5664">
        <v>1</v>
      </c>
      <c r="T5664">
        <v>0</v>
      </c>
      <c r="U5664">
        <v>0</v>
      </c>
      <c r="V5664">
        <v>0</v>
      </c>
      <c r="W5664">
        <v>1</v>
      </c>
      <c r="X5664">
        <v>1</v>
      </c>
      <c r="Y5664">
        <v>1</v>
      </c>
      <c r="Z5664">
        <v>0</v>
      </c>
      <c r="AA5664">
        <v>1</v>
      </c>
      <c r="AB5664">
        <v>1</v>
      </c>
      <c r="AC5664">
        <v>1</v>
      </c>
      <c r="AD5664">
        <v>1</v>
      </c>
      <c r="AE5664">
        <v>1</v>
      </c>
      <c r="AF5664">
        <v>1</v>
      </c>
      <c r="AG5664">
        <v>1</v>
      </c>
      <c r="AH5664">
        <v>1</v>
      </c>
      <c r="AI5664">
        <v>0</v>
      </c>
      <c r="AJ5664">
        <v>0</v>
      </c>
      <c r="AK5664">
        <v>1</v>
      </c>
      <c r="AL5664">
        <v>1</v>
      </c>
      <c r="AM5664">
        <v>1</v>
      </c>
      <c r="AN5664">
        <v>0</v>
      </c>
      <c r="AO5664">
        <v>1</v>
      </c>
      <c r="AP5664">
        <v>1</v>
      </c>
      <c r="AQ5664">
        <v>0</v>
      </c>
      <c r="AR5664">
        <v>1</v>
      </c>
      <c r="AS5664">
        <v>1</v>
      </c>
      <c r="AT5664">
        <v>0</v>
      </c>
      <c r="AU5664">
        <v>29</v>
      </c>
      <c r="AV5664" s="1" t="s">
        <v>157</v>
      </c>
      <c r="AW5664">
        <v>1</v>
      </c>
      <c r="AX5664">
        <v>0</v>
      </c>
      <c r="AY5664">
        <v>1</v>
      </c>
      <c r="AZ5664">
        <v>1</v>
      </c>
      <c r="BA5664">
        <v>1</v>
      </c>
      <c r="BB5664">
        <v>0</v>
      </c>
      <c r="BC5664">
        <v>0</v>
      </c>
      <c r="BD5664">
        <v>1</v>
      </c>
      <c r="BE5664">
        <v>1</v>
      </c>
      <c r="BF5664">
        <v>1</v>
      </c>
      <c r="BG5664">
        <v>1</v>
      </c>
      <c r="BH5664">
        <v>1</v>
      </c>
      <c r="BI5664">
        <v>1</v>
      </c>
      <c r="BJ5664">
        <v>1</v>
      </c>
      <c r="BK5664">
        <v>1</v>
      </c>
      <c r="BL5664">
        <v>1</v>
      </c>
      <c r="BM5664">
        <v>1</v>
      </c>
      <c r="BN5664">
        <v>0</v>
      </c>
      <c r="BO5664">
        <v>1</v>
      </c>
      <c r="BP5664">
        <v>0</v>
      </c>
      <c r="BQ5664">
        <v>1</v>
      </c>
      <c r="BR5664">
        <v>1</v>
      </c>
      <c r="BS5664">
        <v>1</v>
      </c>
      <c r="BT5664">
        <v>1</v>
      </c>
      <c r="BU5664">
        <v>1</v>
      </c>
      <c r="BV5664">
        <v>1</v>
      </c>
      <c r="BW5664">
        <v>0</v>
      </c>
      <c r="BX5664">
        <v>0</v>
      </c>
      <c r="BY5664">
        <v>1</v>
      </c>
      <c r="BZ5664">
        <v>0</v>
      </c>
      <c r="CA5664">
        <v>0</v>
      </c>
      <c r="CB5664">
        <v>1</v>
      </c>
      <c r="CC5664">
        <v>0</v>
      </c>
      <c r="CD5664">
        <v>0</v>
      </c>
      <c r="CE5664">
        <v>1</v>
      </c>
      <c r="CF5664">
        <v>1</v>
      </c>
      <c r="CG5664">
        <v>1</v>
      </c>
      <c r="CH5664">
        <v>1</v>
      </c>
      <c r="CI5664">
        <v>1</v>
      </c>
      <c r="CJ5664">
        <v>1</v>
      </c>
      <c r="CK5664">
        <v>29</v>
      </c>
      <c r="CL5664">
        <v>4</v>
      </c>
      <c r="CM5664">
        <v>3</v>
      </c>
      <c r="CN5664">
        <v>4</v>
      </c>
      <c r="CO5664">
        <v>4</v>
      </c>
      <c r="CP5664">
        <v>4</v>
      </c>
      <c r="CQ5664">
        <v>4</v>
      </c>
      <c r="CR5664">
        <v>2</v>
      </c>
      <c r="CS5664">
        <v>4</v>
      </c>
      <c r="CT5664">
        <v>2</v>
      </c>
      <c r="CU5664">
        <v>2</v>
      </c>
      <c r="CV5664">
        <v>2</v>
      </c>
      <c r="CW5664">
        <v>4</v>
      </c>
      <c r="CX5664">
        <v>4</v>
      </c>
      <c r="CY5664">
        <v>4</v>
      </c>
      <c r="CZ5664">
        <v>3</v>
      </c>
      <c r="DA5664">
        <v>2</v>
      </c>
      <c r="DB5664">
        <v>4</v>
      </c>
      <c r="DC5664">
        <v>4</v>
      </c>
      <c r="DD5664">
        <v>4</v>
      </c>
      <c r="DE5664">
        <v>2</v>
      </c>
      <c r="DF5664">
        <v>4</v>
      </c>
      <c r="DG5664">
        <v>4</v>
      </c>
      <c r="DH5664">
        <v>4</v>
      </c>
      <c r="DI5664">
        <v>4</v>
      </c>
      <c r="DJ5664">
        <v>2</v>
      </c>
      <c r="DK5664">
        <v>2</v>
      </c>
      <c r="DL5664">
        <v>2</v>
      </c>
      <c r="DM5664">
        <v>4</v>
      </c>
      <c r="DN5664">
        <v>4</v>
      </c>
      <c r="DO5664">
        <v>2</v>
      </c>
      <c r="DP5664">
        <v>4</v>
      </c>
      <c r="DQ5664">
        <v>2</v>
      </c>
      <c r="DR5664">
        <v>2</v>
      </c>
      <c r="DS5664">
        <v>4</v>
      </c>
      <c r="DT5664">
        <v>2</v>
      </c>
      <c r="DU5664">
        <v>4</v>
      </c>
      <c r="DV5664">
        <v>3</v>
      </c>
      <c r="DW5664">
        <v>4</v>
      </c>
      <c r="DX5664">
        <v>3</v>
      </c>
      <c r="DY5664">
        <v>1</v>
      </c>
      <c r="DZ5664">
        <v>4</v>
      </c>
      <c r="EA5664">
        <v>1</v>
      </c>
      <c r="EB5664">
        <v>1</v>
      </c>
      <c r="EC5664">
        <v>1</v>
      </c>
      <c r="ED5664">
        <v>4</v>
      </c>
      <c r="EE5664">
        <v>4</v>
      </c>
      <c r="EF5664">
        <v>3</v>
      </c>
      <c r="EG5664">
        <v>4</v>
      </c>
      <c r="EH5664">
        <v>1</v>
      </c>
      <c r="EI5664">
        <v>4</v>
      </c>
      <c r="EJ5664">
        <v>4</v>
      </c>
      <c r="EK5664">
        <v>4</v>
      </c>
      <c r="EL5664">
        <v>1</v>
      </c>
      <c r="EM5664">
        <v>4</v>
      </c>
      <c r="EN5664">
        <v>4</v>
      </c>
      <c r="EO5664">
        <v>4</v>
      </c>
      <c r="EP5664">
        <v>4</v>
      </c>
      <c r="EQ5664">
        <v>1</v>
      </c>
      <c r="ER5664">
        <v>1</v>
      </c>
      <c r="ES5664">
        <v>1</v>
      </c>
      <c r="ET5664">
        <v>3</v>
      </c>
      <c r="EU5664">
        <v>4</v>
      </c>
      <c r="EV5664">
        <v>1</v>
      </c>
      <c r="EW5664">
        <v>4</v>
      </c>
      <c r="EX5664">
        <v>1</v>
      </c>
      <c r="EY5664">
        <v>1</v>
      </c>
    </row>
    <row r="5665" spans="1:155" x14ac:dyDescent="0.25">
      <c r="A5665" s="1" t="s">
        <v>6021</v>
      </c>
      <c r="B5665">
        <v>1302</v>
      </c>
      <c r="C5665">
        <v>4</v>
      </c>
      <c r="D5665">
        <v>30</v>
      </c>
      <c r="E5665" s="1" t="s">
        <v>159</v>
      </c>
      <c r="F5665" s="1" t="s">
        <v>157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1</v>
      </c>
      <c r="M5665">
        <v>0</v>
      </c>
      <c r="N5665">
        <v>0</v>
      </c>
      <c r="O5665">
        <v>1</v>
      </c>
      <c r="P5665">
        <v>0</v>
      </c>
      <c r="Q5665">
        <v>1</v>
      </c>
      <c r="R5665">
        <v>0</v>
      </c>
      <c r="S5665">
        <v>0</v>
      </c>
      <c r="T5665">
        <v>0</v>
      </c>
      <c r="U5665">
        <v>0</v>
      </c>
      <c r="V5665">
        <v>1</v>
      </c>
      <c r="W5665">
        <v>1</v>
      </c>
      <c r="X5665">
        <v>1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1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1</v>
      </c>
      <c r="AR5665">
        <v>0</v>
      </c>
      <c r="AS5665">
        <v>0</v>
      </c>
      <c r="AT5665">
        <v>0</v>
      </c>
      <c r="AU5665">
        <v>13</v>
      </c>
      <c r="AV5665" s="1" t="s">
        <v>161</v>
      </c>
      <c r="CL5665">
        <v>3</v>
      </c>
      <c r="CM5665">
        <v>3</v>
      </c>
      <c r="CN5665">
        <v>3</v>
      </c>
      <c r="CO5665">
        <v>3</v>
      </c>
      <c r="CP5665">
        <v>3</v>
      </c>
      <c r="CQ5665">
        <v>3</v>
      </c>
      <c r="CR5665">
        <v>1</v>
      </c>
      <c r="CS5665">
        <v>3</v>
      </c>
      <c r="CT5665">
        <v>1</v>
      </c>
      <c r="CU5665">
        <v>1</v>
      </c>
      <c r="CV5665">
        <v>1</v>
      </c>
      <c r="CW5665">
        <v>4</v>
      </c>
      <c r="CX5665">
        <v>4</v>
      </c>
      <c r="CY5665">
        <v>4</v>
      </c>
      <c r="CZ5665">
        <v>4</v>
      </c>
      <c r="DA5665">
        <v>1</v>
      </c>
      <c r="DB5665">
        <v>4</v>
      </c>
      <c r="DC5665">
        <v>4</v>
      </c>
      <c r="DD5665">
        <v>4</v>
      </c>
      <c r="DE5665">
        <v>1</v>
      </c>
      <c r="DF5665">
        <v>4</v>
      </c>
      <c r="DG5665">
        <v>2</v>
      </c>
      <c r="DH5665">
        <v>4</v>
      </c>
      <c r="DI5665">
        <v>4</v>
      </c>
      <c r="DJ5665">
        <v>1</v>
      </c>
      <c r="DK5665">
        <v>1</v>
      </c>
      <c r="DL5665">
        <v>1</v>
      </c>
      <c r="DM5665">
        <v>4</v>
      </c>
      <c r="DN5665">
        <v>4</v>
      </c>
      <c r="DO5665">
        <v>1</v>
      </c>
      <c r="DP5665">
        <v>4</v>
      </c>
      <c r="DQ5665">
        <v>2</v>
      </c>
      <c r="DR5665">
        <v>2</v>
      </c>
      <c r="DS5665">
        <v>4</v>
      </c>
      <c r="DT5665">
        <v>3</v>
      </c>
      <c r="DU5665">
        <v>2</v>
      </c>
      <c r="DV5665">
        <v>4</v>
      </c>
      <c r="DW5665">
        <v>4</v>
      </c>
      <c r="DX5665">
        <v>4</v>
      </c>
      <c r="DY5665">
        <v>2</v>
      </c>
      <c r="DZ5665">
        <v>4</v>
      </c>
      <c r="EA5665">
        <v>4</v>
      </c>
      <c r="EB5665">
        <v>2</v>
      </c>
      <c r="EC5665">
        <v>3</v>
      </c>
      <c r="ED5665">
        <v>4</v>
      </c>
      <c r="EE5665">
        <v>4</v>
      </c>
      <c r="EF5665">
        <v>4</v>
      </c>
      <c r="EG5665">
        <v>4</v>
      </c>
      <c r="EH5665">
        <v>1</v>
      </c>
      <c r="EI5665">
        <v>4</v>
      </c>
      <c r="EJ5665">
        <v>4</v>
      </c>
      <c r="EK5665">
        <v>3</v>
      </c>
      <c r="EL5665">
        <v>1</v>
      </c>
      <c r="EM5665">
        <v>4</v>
      </c>
      <c r="EN5665">
        <v>3</v>
      </c>
      <c r="EO5665">
        <v>4</v>
      </c>
      <c r="EP5665">
        <v>4</v>
      </c>
      <c r="EQ5665">
        <v>2</v>
      </c>
      <c r="ER5665">
        <v>1</v>
      </c>
      <c r="ES5665">
        <v>1</v>
      </c>
      <c r="ET5665">
        <v>4</v>
      </c>
      <c r="EU5665">
        <v>4</v>
      </c>
      <c r="EV5665">
        <v>1</v>
      </c>
      <c r="EW5665">
        <v>4</v>
      </c>
      <c r="EX5665">
        <v>2</v>
      </c>
      <c r="EY5665">
        <v>2</v>
      </c>
    </row>
    <row r="5666" spans="1:155" x14ac:dyDescent="0.25">
      <c r="A5666" s="1" t="s">
        <v>6022</v>
      </c>
      <c r="B5666">
        <v>1302</v>
      </c>
      <c r="C5666">
        <v>4</v>
      </c>
      <c r="D5666">
        <v>35</v>
      </c>
      <c r="E5666" s="1" t="s">
        <v>159</v>
      </c>
      <c r="F5666" s="1" t="s">
        <v>157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1</v>
      </c>
      <c r="N5666">
        <v>1</v>
      </c>
      <c r="O5666">
        <v>1</v>
      </c>
      <c r="P5666">
        <v>0</v>
      </c>
      <c r="Q5666">
        <v>0</v>
      </c>
      <c r="R5666">
        <v>1</v>
      </c>
      <c r="S5666">
        <v>0</v>
      </c>
      <c r="T5666">
        <v>0</v>
      </c>
      <c r="U5666">
        <v>0</v>
      </c>
      <c r="V5666">
        <v>0</v>
      </c>
      <c r="W5666">
        <v>1</v>
      </c>
      <c r="X5666">
        <v>1</v>
      </c>
      <c r="Y5666">
        <v>1</v>
      </c>
      <c r="Z5666">
        <v>1</v>
      </c>
      <c r="AA5666">
        <v>0</v>
      </c>
      <c r="AB5666">
        <v>0</v>
      </c>
      <c r="AC5666">
        <v>0</v>
      </c>
      <c r="AD5666">
        <v>1</v>
      </c>
      <c r="AE5666">
        <v>0</v>
      </c>
      <c r="AF5666">
        <v>1</v>
      </c>
      <c r="AG5666">
        <v>1</v>
      </c>
      <c r="AH5666">
        <v>1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1</v>
      </c>
      <c r="AO5666">
        <v>1</v>
      </c>
      <c r="AP5666">
        <v>0</v>
      </c>
      <c r="AQ5666">
        <v>0</v>
      </c>
      <c r="AR5666">
        <v>1</v>
      </c>
      <c r="AS5666">
        <v>0</v>
      </c>
      <c r="AT5666">
        <v>1</v>
      </c>
      <c r="AU5666">
        <v>22</v>
      </c>
      <c r="AV5666" s="1" t="s">
        <v>157</v>
      </c>
      <c r="AW5666">
        <v>1</v>
      </c>
      <c r="AX5666">
        <v>1</v>
      </c>
      <c r="AY5666">
        <v>0</v>
      </c>
      <c r="AZ5666">
        <v>0</v>
      </c>
      <c r="BA5666">
        <v>1</v>
      </c>
      <c r="BB5666">
        <v>0</v>
      </c>
      <c r="BC5666">
        <v>1</v>
      </c>
      <c r="BD5666">
        <v>1</v>
      </c>
      <c r="BE5666">
        <v>0</v>
      </c>
      <c r="BF5666">
        <v>1</v>
      </c>
      <c r="BG5666">
        <v>1</v>
      </c>
      <c r="BH5666">
        <v>0</v>
      </c>
      <c r="BI5666">
        <v>1</v>
      </c>
      <c r="BJ5666">
        <v>0</v>
      </c>
      <c r="BK5666">
        <v>1</v>
      </c>
      <c r="BL5666">
        <v>0</v>
      </c>
      <c r="BM5666">
        <v>0</v>
      </c>
      <c r="BN5666">
        <v>1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1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1</v>
      </c>
      <c r="CA5666">
        <v>1</v>
      </c>
      <c r="CB5666">
        <v>1</v>
      </c>
      <c r="CC5666">
        <v>1</v>
      </c>
      <c r="CD5666">
        <v>1</v>
      </c>
      <c r="CE5666">
        <v>0</v>
      </c>
      <c r="CF5666">
        <v>1</v>
      </c>
      <c r="CG5666">
        <v>1</v>
      </c>
      <c r="CH5666">
        <v>1</v>
      </c>
      <c r="CI5666">
        <v>0</v>
      </c>
      <c r="CJ5666">
        <v>0</v>
      </c>
      <c r="CK5666">
        <v>19</v>
      </c>
      <c r="CL5666">
        <v>3</v>
      </c>
      <c r="CM5666">
        <v>3</v>
      </c>
      <c r="CN5666">
        <v>2</v>
      </c>
      <c r="CO5666">
        <v>2</v>
      </c>
      <c r="CP5666">
        <v>3</v>
      </c>
      <c r="CQ5666">
        <v>3</v>
      </c>
      <c r="CR5666">
        <v>2</v>
      </c>
      <c r="CS5666">
        <v>3</v>
      </c>
      <c r="CT5666">
        <v>2</v>
      </c>
      <c r="CU5666">
        <v>2</v>
      </c>
      <c r="CV5666">
        <v>2</v>
      </c>
      <c r="CW5666">
        <v>3</v>
      </c>
      <c r="CX5666">
        <v>3</v>
      </c>
      <c r="CY5666">
        <v>3</v>
      </c>
      <c r="CZ5666">
        <v>3</v>
      </c>
      <c r="DA5666">
        <v>2</v>
      </c>
      <c r="DB5666">
        <v>3</v>
      </c>
      <c r="DC5666">
        <v>3</v>
      </c>
      <c r="DD5666">
        <v>3</v>
      </c>
      <c r="DE5666">
        <v>2</v>
      </c>
      <c r="DF5666">
        <v>3</v>
      </c>
      <c r="DG5666">
        <v>2</v>
      </c>
      <c r="DH5666">
        <v>3</v>
      </c>
      <c r="DI5666">
        <v>2</v>
      </c>
      <c r="DJ5666">
        <v>3</v>
      </c>
      <c r="DK5666">
        <v>2</v>
      </c>
      <c r="DL5666">
        <v>2</v>
      </c>
      <c r="DM5666">
        <v>3</v>
      </c>
      <c r="DN5666">
        <v>3</v>
      </c>
      <c r="DO5666">
        <v>2</v>
      </c>
      <c r="DP5666">
        <v>3</v>
      </c>
      <c r="DQ5666">
        <v>2</v>
      </c>
      <c r="DR5666">
        <v>2</v>
      </c>
      <c r="DS5666">
        <v>3</v>
      </c>
      <c r="DT5666">
        <v>3</v>
      </c>
      <c r="DU5666">
        <v>2</v>
      </c>
      <c r="DV5666">
        <v>2</v>
      </c>
      <c r="DW5666">
        <v>3</v>
      </c>
      <c r="DX5666">
        <v>3</v>
      </c>
      <c r="DY5666">
        <v>2</v>
      </c>
      <c r="DZ5666">
        <v>3</v>
      </c>
      <c r="EA5666">
        <v>2</v>
      </c>
      <c r="EB5666">
        <v>2</v>
      </c>
      <c r="EC5666">
        <v>2</v>
      </c>
      <c r="ED5666">
        <v>3</v>
      </c>
      <c r="EE5666">
        <v>3</v>
      </c>
      <c r="EF5666">
        <v>3</v>
      </c>
      <c r="EG5666">
        <v>3</v>
      </c>
      <c r="EH5666">
        <v>2</v>
      </c>
      <c r="EI5666">
        <v>3</v>
      </c>
      <c r="EJ5666">
        <v>3</v>
      </c>
      <c r="EK5666">
        <v>3</v>
      </c>
      <c r="EL5666">
        <v>2</v>
      </c>
      <c r="EM5666">
        <v>3</v>
      </c>
      <c r="EN5666">
        <v>2</v>
      </c>
      <c r="EO5666">
        <v>3</v>
      </c>
      <c r="EP5666">
        <v>2</v>
      </c>
      <c r="EQ5666">
        <v>3</v>
      </c>
      <c r="ER5666">
        <v>2</v>
      </c>
      <c r="ES5666">
        <v>2</v>
      </c>
      <c r="ET5666">
        <v>3</v>
      </c>
      <c r="EU5666">
        <v>3</v>
      </c>
      <c r="EV5666">
        <v>2</v>
      </c>
      <c r="EW5666">
        <v>3</v>
      </c>
      <c r="EX5666">
        <v>2</v>
      </c>
      <c r="EY5666">
        <v>3</v>
      </c>
    </row>
    <row r="5667" spans="1:155" x14ac:dyDescent="0.25">
      <c r="A5667" s="1" t="s">
        <v>6023</v>
      </c>
      <c r="B5667">
        <v>1302</v>
      </c>
      <c r="C5667">
        <v>4</v>
      </c>
      <c r="D5667">
        <v>40</v>
      </c>
      <c r="E5667" s="1" t="s">
        <v>159</v>
      </c>
      <c r="F5667" s="1" t="s">
        <v>157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1</v>
      </c>
      <c r="M5667">
        <v>0</v>
      </c>
      <c r="N5667">
        <v>0</v>
      </c>
      <c r="O5667">
        <v>1</v>
      </c>
      <c r="P5667">
        <v>0</v>
      </c>
      <c r="Q5667">
        <v>1</v>
      </c>
      <c r="R5667">
        <v>0</v>
      </c>
      <c r="S5667">
        <v>0</v>
      </c>
      <c r="T5667">
        <v>0</v>
      </c>
      <c r="U5667">
        <v>0</v>
      </c>
      <c r="V5667">
        <v>1</v>
      </c>
      <c r="W5667">
        <v>1</v>
      </c>
      <c r="X5667">
        <v>1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1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12</v>
      </c>
      <c r="AV5667" s="1" t="s">
        <v>157</v>
      </c>
      <c r="AW5667">
        <v>1</v>
      </c>
      <c r="AX5667">
        <v>0</v>
      </c>
      <c r="AY5667">
        <v>1</v>
      </c>
      <c r="AZ5667">
        <v>0</v>
      </c>
      <c r="BA5667">
        <v>1</v>
      </c>
      <c r="BB5667">
        <v>1</v>
      </c>
      <c r="BC5667">
        <v>1</v>
      </c>
      <c r="BD5667">
        <v>1</v>
      </c>
      <c r="BE5667">
        <v>1</v>
      </c>
      <c r="BF5667">
        <v>0</v>
      </c>
      <c r="BG5667">
        <v>1</v>
      </c>
      <c r="BH5667">
        <v>1</v>
      </c>
      <c r="BI5667">
        <v>1</v>
      </c>
      <c r="BJ5667">
        <v>1</v>
      </c>
      <c r="BK5667">
        <v>1</v>
      </c>
      <c r="BL5667">
        <v>1</v>
      </c>
      <c r="BM5667">
        <v>0</v>
      </c>
      <c r="BN5667">
        <v>1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1</v>
      </c>
      <c r="BU5667">
        <v>0</v>
      </c>
      <c r="BV5667">
        <v>1</v>
      </c>
      <c r="BW5667">
        <v>0</v>
      </c>
      <c r="BX5667">
        <v>0</v>
      </c>
      <c r="BY5667">
        <v>1</v>
      </c>
      <c r="BZ5667">
        <v>1</v>
      </c>
      <c r="CA5667">
        <v>0</v>
      </c>
      <c r="CB5667">
        <v>1</v>
      </c>
      <c r="CC5667">
        <v>0</v>
      </c>
      <c r="CD5667">
        <v>0</v>
      </c>
      <c r="CE5667">
        <v>0</v>
      </c>
      <c r="CF5667">
        <v>1</v>
      </c>
      <c r="CG5667">
        <v>1</v>
      </c>
      <c r="CH5667">
        <v>1</v>
      </c>
      <c r="CI5667">
        <v>0</v>
      </c>
      <c r="CJ5667">
        <v>0</v>
      </c>
      <c r="CK5667">
        <v>22</v>
      </c>
      <c r="CL5667">
        <v>3</v>
      </c>
      <c r="CM5667">
        <v>3</v>
      </c>
      <c r="CN5667">
        <v>2</v>
      </c>
      <c r="CO5667">
        <v>3</v>
      </c>
      <c r="CP5667">
        <v>4</v>
      </c>
      <c r="CQ5667">
        <v>3</v>
      </c>
      <c r="CR5667">
        <v>2</v>
      </c>
      <c r="CS5667">
        <v>3</v>
      </c>
      <c r="CT5667">
        <v>1</v>
      </c>
      <c r="CU5667">
        <v>3</v>
      </c>
      <c r="CV5667">
        <v>2</v>
      </c>
      <c r="CW5667">
        <v>3</v>
      </c>
      <c r="CX5667">
        <v>3</v>
      </c>
      <c r="CY5667">
        <v>3</v>
      </c>
      <c r="CZ5667">
        <v>4</v>
      </c>
      <c r="DA5667">
        <v>1</v>
      </c>
      <c r="DB5667">
        <v>3</v>
      </c>
      <c r="DC5667">
        <v>3</v>
      </c>
      <c r="DD5667">
        <v>4</v>
      </c>
      <c r="DE5667">
        <v>1</v>
      </c>
      <c r="DF5667">
        <v>4</v>
      </c>
      <c r="DG5667">
        <v>3</v>
      </c>
      <c r="DH5667">
        <v>3</v>
      </c>
      <c r="DI5667">
        <v>4</v>
      </c>
      <c r="DJ5667">
        <v>4</v>
      </c>
      <c r="DK5667">
        <v>1</v>
      </c>
      <c r="DL5667">
        <v>2</v>
      </c>
      <c r="DM5667">
        <v>4</v>
      </c>
      <c r="DN5667">
        <v>1</v>
      </c>
      <c r="DO5667">
        <v>1</v>
      </c>
      <c r="DP5667">
        <v>4</v>
      </c>
      <c r="DQ5667">
        <v>2</v>
      </c>
      <c r="DR5667">
        <v>3</v>
      </c>
      <c r="DS5667">
        <v>3</v>
      </c>
      <c r="DT5667">
        <v>2</v>
      </c>
      <c r="DU5667">
        <v>2</v>
      </c>
      <c r="DV5667">
        <v>3</v>
      </c>
      <c r="DW5667">
        <v>4</v>
      </c>
      <c r="DX5667">
        <v>3</v>
      </c>
      <c r="DY5667">
        <v>3</v>
      </c>
      <c r="DZ5667">
        <v>2</v>
      </c>
      <c r="EA5667">
        <v>3</v>
      </c>
      <c r="EB5667">
        <v>3</v>
      </c>
      <c r="EC5667">
        <v>3</v>
      </c>
      <c r="ED5667">
        <v>2</v>
      </c>
      <c r="EE5667">
        <v>3</v>
      </c>
      <c r="EF5667">
        <v>3</v>
      </c>
      <c r="EG5667">
        <v>3</v>
      </c>
      <c r="EH5667">
        <v>2</v>
      </c>
      <c r="EI5667">
        <v>4</v>
      </c>
      <c r="EJ5667">
        <v>4</v>
      </c>
      <c r="EK5667">
        <v>3</v>
      </c>
      <c r="EL5667">
        <v>2</v>
      </c>
      <c r="EM5667">
        <v>3</v>
      </c>
      <c r="EN5667">
        <v>3</v>
      </c>
      <c r="EO5667">
        <v>3</v>
      </c>
      <c r="EP5667">
        <v>3</v>
      </c>
      <c r="EQ5667">
        <v>3</v>
      </c>
      <c r="ER5667">
        <v>2</v>
      </c>
      <c r="ES5667">
        <v>1</v>
      </c>
      <c r="ET5667">
        <v>3</v>
      </c>
      <c r="EU5667">
        <v>3</v>
      </c>
      <c r="EV5667">
        <v>3</v>
      </c>
      <c r="EW5667">
        <v>4</v>
      </c>
      <c r="EX5667">
        <v>3</v>
      </c>
      <c r="EY5667">
        <v>3</v>
      </c>
    </row>
    <row r="5668" spans="1:155" x14ac:dyDescent="0.25">
      <c r="A5668" s="1" t="s">
        <v>6024</v>
      </c>
      <c r="B5668">
        <v>4342</v>
      </c>
      <c r="C5668">
        <v>1</v>
      </c>
      <c r="D5668">
        <v>27</v>
      </c>
      <c r="E5668" s="1" t="s">
        <v>159</v>
      </c>
      <c r="F5668" s="1" t="s">
        <v>157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1</v>
      </c>
      <c r="N5668">
        <v>1</v>
      </c>
      <c r="O5668">
        <v>1</v>
      </c>
      <c r="P5668">
        <v>1</v>
      </c>
      <c r="Q5668">
        <v>1</v>
      </c>
      <c r="R5668">
        <v>1</v>
      </c>
      <c r="S5668">
        <v>1</v>
      </c>
      <c r="T5668">
        <v>1</v>
      </c>
      <c r="U5668">
        <v>1</v>
      </c>
      <c r="V5668">
        <v>1</v>
      </c>
      <c r="W5668">
        <v>1</v>
      </c>
      <c r="X5668">
        <v>1</v>
      </c>
      <c r="Y5668">
        <v>1</v>
      </c>
      <c r="Z5668">
        <v>1</v>
      </c>
      <c r="AA5668">
        <v>1</v>
      </c>
      <c r="AB5668">
        <v>1</v>
      </c>
      <c r="AC5668">
        <v>1</v>
      </c>
      <c r="AD5668">
        <v>1</v>
      </c>
      <c r="AE5668">
        <v>1</v>
      </c>
      <c r="AF5668">
        <v>1</v>
      </c>
      <c r="AG5668">
        <v>1</v>
      </c>
      <c r="AH5668">
        <v>1</v>
      </c>
      <c r="AI5668">
        <v>1</v>
      </c>
      <c r="AJ5668">
        <v>1</v>
      </c>
      <c r="AK5668">
        <v>1</v>
      </c>
      <c r="AL5668">
        <v>1</v>
      </c>
      <c r="AM5668">
        <v>0</v>
      </c>
      <c r="AN5668">
        <v>1</v>
      </c>
      <c r="AO5668">
        <v>1</v>
      </c>
      <c r="AP5668">
        <v>1</v>
      </c>
      <c r="AQ5668">
        <v>1</v>
      </c>
      <c r="AR5668">
        <v>1</v>
      </c>
      <c r="AS5668">
        <v>1</v>
      </c>
      <c r="AT5668">
        <v>1</v>
      </c>
      <c r="AU5668">
        <v>39</v>
      </c>
      <c r="AV5668" s="1" t="s">
        <v>157</v>
      </c>
      <c r="AW5668">
        <v>1</v>
      </c>
      <c r="AX5668">
        <v>1</v>
      </c>
      <c r="AY5668">
        <v>1</v>
      </c>
      <c r="AZ5668">
        <v>1</v>
      </c>
      <c r="BA5668">
        <v>1</v>
      </c>
      <c r="BB5668">
        <v>1</v>
      </c>
      <c r="BC5668">
        <v>1</v>
      </c>
      <c r="BD5668">
        <v>1</v>
      </c>
      <c r="BE5668">
        <v>1</v>
      </c>
      <c r="BF5668">
        <v>1</v>
      </c>
      <c r="BG5668">
        <v>1</v>
      </c>
      <c r="BH5668">
        <v>1</v>
      </c>
      <c r="BI5668">
        <v>1</v>
      </c>
      <c r="BJ5668">
        <v>1</v>
      </c>
      <c r="BK5668">
        <v>1</v>
      </c>
      <c r="BL5668">
        <v>1</v>
      </c>
      <c r="BM5668">
        <v>1</v>
      </c>
      <c r="BN5668">
        <v>1</v>
      </c>
      <c r="BO5668">
        <v>1</v>
      </c>
      <c r="BP5668">
        <v>1</v>
      </c>
      <c r="BQ5668">
        <v>1</v>
      </c>
      <c r="BR5668">
        <v>1</v>
      </c>
      <c r="BS5668">
        <v>1</v>
      </c>
      <c r="BT5668">
        <v>1</v>
      </c>
      <c r="BU5668">
        <v>1</v>
      </c>
      <c r="BV5668">
        <v>1</v>
      </c>
      <c r="BW5668">
        <v>1</v>
      </c>
      <c r="BX5668">
        <v>1</v>
      </c>
      <c r="BY5668">
        <v>1</v>
      </c>
      <c r="BZ5668">
        <v>1</v>
      </c>
      <c r="CA5668">
        <v>1</v>
      </c>
      <c r="CB5668">
        <v>1</v>
      </c>
      <c r="CC5668">
        <v>1</v>
      </c>
      <c r="CD5668">
        <v>1</v>
      </c>
      <c r="CE5668">
        <v>1</v>
      </c>
      <c r="CF5668">
        <v>1</v>
      </c>
      <c r="CG5668">
        <v>1</v>
      </c>
      <c r="CH5668">
        <v>1</v>
      </c>
      <c r="CI5668">
        <v>1</v>
      </c>
      <c r="CJ5668">
        <v>1</v>
      </c>
      <c r="CK5668">
        <v>40</v>
      </c>
      <c r="CL5668">
        <v>3</v>
      </c>
      <c r="CM5668">
        <v>2</v>
      </c>
      <c r="CN5668">
        <v>3</v>
      </c>
      <c r="CO5668">
        <v>3</v>
      </c>
      <c r="CP5668">
        <v>3</v>
      </c>
      <c r="CQ5668">
        <v>3</v>
      </c>
      <c r="CR5668">
        <v>2</v>
      </c>
      <c r="CS5668">
        <v>3</v>
      </c>
      <c r="CT5668">
        <v>2</v>
      </c>
      <c r="CU5668">
        <v>2</v>
      </c>
      <c r="CV5668">
        <v>2</v>
      </c>
      <c r="CW5668">
        <v>3</v>
      </c>
      <c r="CX5668">
        <v>3</v>
      </c>
      <c r="CY5668">
        <v>3</v>
      </c>
      <c r="CZ5668">
        <v>3</v>
      </c>
      <c r="DA5668">
        <v>2</v>
      </c>
      <c r="DB5668">
        <v>3</v>
      </c>
      <c r="DC5668">
        <v>3</v>
      </c>
      <c r="DD5668">
        <v>3</v>
      </c>
      <c r="DE5668">
        <v>2</v>
      </c>
      <c r="DF5668">
        <v>3</v>
      </c>
      <c r="DG5668">
        <v>3</v>
      </c>
      <c r="DH5668">
        <v>3</v>
      </c>
      <c r="DI5668">
        <v>3</v>
      </c>
      <c r="DJ5668">
        <v>2</v>
      </c>
      <c r="DK5668">
        <v>2</v>
      </c>
      <c r="DL5668">
        <v>2</v>
      </c>
      <c r="DM5668">
        <v>3</v>
      </c>
      <c r="DN5668">
        <v>3</v>
      </c>
      <c r="DO5668">
        <v>2</v>
      </c>
      <c r="DP5668">
        <v>3</v>
      </c>
      <c r="DQ5668">
        <v>2</v>
      </c>
      <c r="DR5668">
        <v>2</v>
      </c>
      <c r="DS5668">
        <v>3</v>
      </c>
      <c r="DT5668">
        <v>2</v>
      </c>
      <c r="DU5668">
        <v>3</v>
      </c>
      <c r="DV5668">
        <v>2</v>
      </c>
      <c r="DW5668">
        <v>3</v>
      </c>
      <c r="DX5668">
        <v>3</v>
      </c>
      <c r="DY5668">
        <v>2</v>
      </c>
      <c r="DZ5668">
        <v>3</v>
      </c>
      <c r="EA5668">
        <v>2</v>
      </c>
      <c r="EB5668">
        <v>2</v>
      </c>
      <c r="EC5668">
        <v>2</v>
      </c>
      <c r="ED5668">
        <v>3</v>
      </c>
      <c r="EE5668">
        <v>3</v>
      </c>
      <c r="EF5668">
        <v>3</v>
      </c>
      <c r="EG5668">
        <v>3</v>
      </c>
      <c r="EH5668">
        <v>2</v>
      </c>
      <c r="EI5668">
        <v>3</v>
      </c>
      <c r="EJ5668">
        <v>4</v>
      </c>
      <c r="EK5668">
        <v>3</v>
      </c>
      <c r="EL5668">
        <v>2</v>
      </c>
      <c r="EM5668">
        <v>3</v>
      </c>
      <c r="EN5668">
        <v>3</v>
      </c>
      <c r="EO5668">
        <v>3</v>
      </c>
      <c r="EP5668">
        <v>3</v>
      </c>
      <c r="EQ5668">
        <v>2</v>
      </c>
      <c r="ER5668">
        <v>2</v>
      </c>
      <c r="ES5668">
        <v>2</v>
      </c>
      <c r="ET5668">
        <v>3</v>
      </c>
      <c r="EU5668">
        <v>3</v>
      </c>
      <c r="EV5668">
        <v>2</v>
      </c>
      <c r="EW5668">
        <v>3</v>
      </c>
      <c r="EX5668">
        <v>2</v>
      </c>
      <c r="EY5668">
        <v>2</v>
      </c>
    </row>
    <row r="5669" spans="1:155" x14ac:dyDescent="0.25">
      <c r="A5669" s="1" t="s">
        <v>6025</v>
      </c>
      <c r="B5669">
        <v>4342</v>
      </c>
      <c r="C5669">
        <v>1</v>
      </c>
      <c r="D5669">
        <v>29</v>
      </c>
      <c r="E5669" s="1" t="s">
        <v>159</v>
      </c>
      <c r="F5669" s="1" t="s">
        <v>157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1</v>
      </c>
      <c r="N5669">
        <v>1</v>
      </c>
      <c r="O5669">
        <v>1</v>
      </c>
      <c r="P5669">
        <v>1</v>
      </c>
      <c r="Q5669">
        <v>1</v>
      </c>
      <c r="R5669">
        <v>1</v>
      </c>
      <c r="S5669">
        <v>1</v>
      </c>
      <c r="T5669">
        <v>1</v>
      </c>
      <c r="U5669">
        <v>1</v>
      </c>
      <c r="V5669">
        <v>1</v>
      </c>
      <c r="W5669">
        <v>1</v>
      </c>
      <c r="X5669">
        <v>1</v>
      </c>
      <c r="Y5669">
        <v>1</v>
      </c>
      <c r="Z5669">
        <v>1</v>
      </c>
      <c r="AA5669">
        <v>1</v>
      </c>
      <c r="AB5669">
        <v>1</v>
      </c>
      <c r="AC5669">
        <v>1</v>
      </c>
      <c r="AD5669">
        <v>1</v>
      </c>
      <c r="AE5669">
        <v>1</v>
      </c>
      <c r="AF5669">
        <v>1</v>
      </c>
      <c r="AG5669">
        <v>1</v>
      </c>
      <c r="AH5669">
        <v>1</v>
      </c>
      <c r="AI5669">
        <v>1</v>
      </c>
      <c r="AJ5669">
        <v>1</v>
      </c>
      <c r="AK5669">
        <v>1</v>
      </c>
      <c r="AL5669">
        <v>1</v>
      </c>
      <c r="AM5669">
        <v>1</v>
      </c>
      <c r="AN5669">
        <v>1</v>
      </c>
      <c r="AO5669">
        <v>1</v>
      </c>
      <c r="AP5669">
        <v>1</v>
      </c>
      <c r="AQ5669">
        <v>1</v>
      </c>
      <c r="AR5669">
        <v>1</v>
      </c>
      <c r="AS5669">
        <v>1</v>
      </c>
      <c r="AT5669">
        <v>1</v>
      </c>
      <c r="AU5669">
        <v>40</v>
      </c>
      <c r="AV5669" s="1" t="s">
        <v>157</v>
      </c>
      <c r="AW5669">
        <v>1</v>
      </c>
      <c r="AX5669">
        <v>1</v>
      </c>
      <c r="AY5669">
        <v>1</v>
      </c>
      <c r="AZ5669">
        <v>1</v>
      </c>
      <c r="BA5669">
        <v>1</v>
      </c>
      <c r="BB5669">
        <v>1</v>
      </c>
      <c r="BC5669">
        <v>1</v>
      </c>
      <c r="BD5669">
        <v>1</v>
      </c>
      <c r="BE5669">
        <v>1</v>
      </c>
      <c r="BF5669">
        <v>1</v>
      </c>
      <c r="BG5669">
        <v>1</v>
      </c>
      <c r="BH5669">
        <v>1</v>
      </c>
      <c r="BI5669">
        <v>1</v>
      </c>
      <c r="BJ5669">
        <v>1</v>
      </c>
      <c r="BK5669">
        <v>1</v>
      </c>
      <c r="BL5669">
        <v>1</v>
      </c>
      <c r="BM5669">
        <v>1</v>
      </c>
      <c r="BN5669">
        <v>1</v>
      </c>
      <c r="BO5669">
        <v>1</v>
      </c>
      <c r="BP5669">
        <v>1</v>
      </c>
      <c r="BQ5669">
        <v>0</v>
      </c>
      <c r="BR5669">
        <v>1</v>
      </c>
      <c r="BS5669">
        <v>1</v>
      </c>
      <c r="BT5669">
        <v>1</v>
      </c>
      <c r="BU5669">
        <v>1</v>
      </c>
      <c r="BV5669">
        <v>1</v>
      </c>
      <c r="BW5669">
        <v>1</v>
      </c>
      <c r="BX5669">
        <v>1</v>
      </c>
      <c r="BY5669">
        <v>1</v>
      </c>
      <c r="BZ5669">
        <v>1</v>
      </c>
      <c r="CA5669">
        <v>1</v>
      </c>
      <c r="CB5669">
        <v>1</v>
      </c>
      <c r="CC5669">
        <v>0</v>
      </c>
      <c r="CD5669">
        <v>1</v>
      </c>
      <c r="CE5669">
        <v>1</v>
      </c>
      <c r="CF5669">
        <v>1</v>
      </c>
      <c r="CG5669">
        <v>1</v>
      </c>
      <c r="CH5669">
        <v>1</v>
      </c>
      <c r="CI5669">
        <v>1</v>
      </c>
      <c r="CJ5669">
        <v>1</v>
      </c>
      <c r="CK5669">
        <v>38</v>
      </c>
      <c r="CL5669">
        <v>3</v>
      </c>
      <c r="CM5669">
        <v>2</v>
      </c>
      <c r="CN5669">
        <v>3</v>
      </c>
      <c r="CO5669">
        <v>2</v>
      </c>
      <c r="CP5669">
        <v>3</v>
      </c>
      <c r="CQ5669">
        <v>2</v>
      </c>
      <c r="CR5669">
        <v>1</v>
      </c>
      <c r="CS5669">
        <v>1</v>
      </c>
      <c r="CT5669">
        <v>1</v>
      </c>
      <c r="CU5669">
        <v>2</v>
      </c>
      <c r="CV5669">
        <v>1</v>
      </c>
      <c r="CW5669">
        <v>3</v>
      </c>
      <c r="CX5669">
        <v>3</v>
      </c>
      <c r="CY5669">
        <v>3</v>
      </c>
      <c r="CZ5669">
        <v>3</v>
      </c>
      <c r="DA5669">
        <v>1</v>
      </c>
      <c r="DB5669">
        <v>3</v>
      </c>
      <c r="DC5669">
        <v>4</v>
      </c>
      <c r="DD5669">
        <v>3</v>
      </c>
      <c r="DE5669">
        <v>1</v>
      </c>
      <c r="DF5669">
        <v>3</v>
      </c>
      <c r="DG5669">
        <v>3</v>
      </c>
      <c r="DH5669">
        <v>3</v>
      </c>
      <c r="DI5669">
        <v>3</v>
      </c>
      <c r="DJ5669">
        <v>2</v>
      </c>
      <c r="DK5669">
        <v>1</v>
      </c>
      <c r="DL5669">
        <v>2</v>
      </c>
      <c r="DM5669">
        <v>3</v>
      </c>
      <c r="DN5669">
        <v>2</v>
      </c>
      <c r="DO5669">
        <v>3</v>
      </c>
      <c r="DP5669">
        <v>4</v>
      </c>
      <c r="DQ5669">
        <v>2</v>
      </c>
      <c r="DR5669">
        <v>2</v>
      </c>
      <c r="DS5669">
        <v>3</v>
      </c>
      <c r="DT5669">
        <v>2</v>
      </c>
      <c r="DU5669">
        <v>3</v>
      </c>
      <c r="DV5669">
        <v>2</v>
      </c>
      <c r="DW5669">
        <v>3</v>
      </c>
      <c r="DX5669">
        <v>2</v>
      </c>
      <c r="DY5669">
        <v>2</v>
      </c>
      <c r="DZ5669">
        <v>3</v>
      </c>
      <c r="EA5669">
        <v>2</v>
      </c>
      <c r="EB5669">
        <v>3</v>
      </c>
      <c r="EC5669">
        <v>2</v>
      </c>
      <c r="ED5669">
        <v>2</v>
      </c>
      <c r="EE5669">
        <v>4</v>
      </c>
      <c r="EF5669">
        <v>2</v>
      </c>
      <c r="EG5669">
        <v>3</v>
      </c>
      <c r="EH5669">
        <v>2</v>
      </c>
      <c r="EI5669">
        <v>3</v>
      </c>
      <c r="EJ5669">
        <v>4</v>
      </c>
      <c r="EK5669">
        <v>3</v>
      </c>
      <c r="EL5669">
        <v>2</v>
      </c>
      <c r="EM5669">
        <v>3</v>
      </c>
      <c r="EN5669">
        <v>3</v>
      </c>
      <c r="EO5669">
        <v>2</v>
      </c>
      <c r="EP5669">
        <v>3</v>
      </c>
      <c r="EQ5669">
        <v>2</v>
      </c>
      <c r="ER5669">
        <v>1</v>
      </c>
      <c r="ES5669">
        <v>2</v>
      </c>
      <c r="ET5669">
        <v>4</v>
      </c>
      <c r="EU5669">
        <v>3</v>
      </c>
      <c r="EV5669">
        <v>1</v>
      </c>
      <c r="EW5669">
        <v>4</v>
      </c>
      <c r="EX5669">
        <v>1</v>
      </c>
      <c r="EY5669">
        <v>1</v>
      </c>
    </row>
    <row r="5670" spans="1:155" x14ac:dyDescent="0.25">
      <c r="A5670" s="1" t="s">
        <v>6026</v>
      </c>
      <c r="B5670">
        <v>4342</v>
      </c>
      <c r="C5670">
        <v>1</v>
      </c>
      <c r="D5670">
        <v>31</v>
      </c>
      <c r="E5670" s="1" t="s">
        <v>159</v>
      </c>
      <c r="F5670" s="1" t="s">
        <v>157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1</v>
      </c>
      <c r="N5670">
        <v>1</v>
      </c>
      <c r="O5670">
        <v>1</v>
      </c>
      <c r="P5670">
        <v>1</v>
      </c>
      <c r="Q5670">
        <v>1</v>
      </c>
      <c r="R5670">
        <v>1</v>
      </c>
      <c r="S5670">
        <v>1</v>
      </c>
      <c r="T5670">
        <v>1</v>
      </c>
      <c r="U5670">
        <v>1</v>
      </c>
      <c r="V5670">
        <v>1</v>
      </c>
      <c r="W5670">
        <v>1</v>
      </c>
      <c r="X5670">
        <v>1</v>
      </c>
      <c r="Y5670">
        <v>1</v>
      </c>
      <c r="Z5670">
        <v>1</v>
      </c>
      <c r="AA5670">
        <v>1</v>
      </c>
      <c r="AB5670">
        <v>1</v>
      </c>
      <c r="AC5670">
        <v>1</v>
      </c>
      <c r="AD5670">
        <v>1</v>
      </c>
      <c r="AE5670">
        <v>1</v>
      </c>
      <c r="AF5670">
        <v>1</v>
      </c>
      <c r="AG5670">
        <v>1</v>
      </c>
      <c r="AH5670">
        <v>1</v>
      </c>
      <c r="AI5670">
        <v>1</v>
      </c>
      <c r="AJ5670">
        <v>1</v>
      </c>
      <c r="AK5670">
        <v>1</v>
      </c>
      <c r="AL5670">
        <v>1</v>
      </c>
      <c r="AM5670">
        <v>1</v>
      </c>
      <c r="AN5670">
        <v>1</v>
      </c>
      <c r="AO5670">
        <v>1</v>
      </c>
      <c r="AP5670">
        <v>1</v>
      </c>
      <c r="AQ5670">
        <v>1</v>
      </c>
      <c r="AR5670">
        <v>1</v>
      </c>
      <c r="AS5670">
        <v>1</v>
      </c>
      <c r="AT5670">
        <v>1</v>
      </c>
      <c r="AU5670">
        <v>40</v>
      </c>
      <c r="AV5670" s="1" t="s">
        <v>157</v>
      </c>
      <c r="AW5670">
        <v>1</v>
      </c>
      <c r="AX5670">
        <v>1</v>
      </c>
      <c r="AY5670">
        <v>1</v>
      </c>
      <c r="AZ5670">
        <v>1</v>
      </c>
      <c r="BA5670">
        <v>1</v>
      </c>
      <c r="BB5670">
        <v>1</v>
      </c>
      <c r="BC5670">
        <v>1</v>
      </c>
      <c r="BD5670">
        <v>1</v>
      </c>
      <c r="BE5670">
        <v>1</v>
      </c>
      <c r="BF5670">
        <v>1</v>
      </c>
      <c r="BG5670">
        <v>1</v>
      </c>
      <c r="BH5670">
        <v>1</v>
      </c>
      <c r="BI5670">
        <v>1</v>
      </c>
      <c r="BJ5670">
        <v>1</v>
      </c>
      <c r="BK5670">
        <v>0</v>
      </c>
      <c r="BL5670">
        <v>1</v>
      </c>
      <c r="BM5670">
        <v>1</v>
      </c>
      <c r="BN5670">
        <v>1</v>
      </c>
      <c r="BO5670">
        <v>1</v>
      </c>
      <c r="BP5670">
        <v>0</v>
      </c>
      <c r="BQ5670">
        <v>1</v>
      </c>
      <c r="BR5670">
        <v>1</v>
      </c>
      <c r="BS5670">
        <v>0</v>
      </c>
      <c r="BT5670">
        <v>1</v>
      </c>
      <c r="BU5670">
        <v>1</v>
      </c>
      <c r="BV5670">
        <v>1</v>
      </c>
      <c r="BW5670">
        <v>1</v>
      </c>
      <c r="BX5670">
        <v>1</v>
      </c>
      <c r="BY5670">
        <v>1</v>
      </c>
      <c r="BZ5670">
        <v>1</v>
      </c>
      <c r="CA5670">
        <v>1</v>
      </c>
      <c r="CB5670">
        <v>1</v>
      </c>
      <c r="CC5670">
        <v>1</v>
      </c>
      <c r="CD5670">
        <v>1</v>
      </c>
      <c r="CE5670">
        <v>1</v>
      </c>
      <c r="CF5670">
        <v>1</v>
      </c>
      <c r="CG5670">
        <v>1</v>
      </c>
      <c r="CH5670">
        <v>1</v>
      </c>
      <c r="CI5670">
        <v>1</v>
      </c>
      <c r="CJ5670">
        <v>1</v>
      </c>
      <c r="CK5670">
        <v>37</v>
      </c>
      <c r="CL5670">
        <v>4</v>
      </c>
      <c r="CM5670">
        <v>2</v>
      </c>
      <c r="CN5670">
        <v>1</v>
      </c>
      <c r="CO5670">
        <v>2</v>
      </c>
      <c r="CP5670">
        <v>3</v>
      </c>
      <c r="CQ5670">
        <v>3</v>
      </c>
      <c r="CR5670">
        <v>3</v>
      </c>
      <c r="CS5670">
        <v>3</v>
      </c>
      <c r="CT5670">
        <v>2</v>
      </c>
      <c r="CU5670">
        <v>2</v>
      </c>
      <c r="CV5670">
        <v>2</v>
      </c>
      <c r="CW5670">
        <v>2</v>
      </c>
      <c r="CX5670">
        <v>2</v>
      </c>
      <c r="CY5670">
        <v>3</v>
      </c>
      <c r="CZ5670">
        <v>2</v>
      </c>
      <c r="DA5670">
        <v>2</v>
      </c>
      <c r="DB5670">
        <v>3</v>
      </c>
      <c r="DC5670">
        <v>3</v>
      </c>
      <c r="DD5670">
        <v>3</v>
      </c>
      <c r="DE5670">
        <v>2</v>
      </c>
      <c r="DF5670">
        <v>2</v>
      </c>
      <c r="DG5670">
        <v>1</v>
      </c>
      <c r="DH5670">
        <v>3</v>
      </c>
      <c r="DI5670">
        <v>3</v>
      </c>
      <c r="DJ5670">
        <v>3</v>
      </c>
      <c r="DK5670">
        <v>2</v>
      </c>
      <c r="DL5670">
        <v>3</v>
      </c>
      <c r="DM5670">
        <v>3</v>
      </c>
      <c r="DN5670">
        <v>3</v>
      </c>
      <c r="DO5670">
        <v>2</v>
      </c>
      <c r="DP5670">
        <v>3</v>
      </c>
      <c r="DQ5670">
        <v>1</v>
      </c>
      <c r="DR5670">
        <v>1</v>
      </c>
      <c r="DS5670">
        <v>3</v>
      </c>
      <c r="DT5670">
        <v>1</v>
      </c>
      <c r="DU5670">
        <v>3</v>
      </c>
      <c r="DV5670">
        <v>3</v>
      </c>
      <c r="DW5670">
        <v>3</v>
      </c>
      <c r="DX5670">
        <v>3</v>
      </c>
      <c r="DY5670">
        <v>1</v>
      </c>
      <c r="DZ5670">
        <v>3</v>
      </c>
      <c r="EA5670">
        <v>2</v>
      </c>
      <c r="EB5670">
        <v>1</v>
      </c>
      <c r="EC5670">
        <v>1</v>
      </c>
      <c r="ED5670">
        <v>3</v>
      </c>
      <c r="EE5670">
        <v>3</v>
      </c>
      <c r="EF5670">
        <v>3</v>
      </c>
      <c r="EG5670">
        <v>3</v>
      </c>
      <c r="EH5670">
        <v>2</v>
      </c>
      <c r="EI5670">
        <v>3</v>
      </c>
      <c r="EJ5670">
        <v>3</v>
      </c>
      <c r="EK5670">
        <v>3</v>
      </c>
      <c r="EL5670">
        <v>1</v>
      </c>
      <c r="EM5670">
        <v>3</v>
      </c>
      <c r="EN5670">
        <v>3</v>
      </c>
      <c r="EO5670">
        <v>3</v>
      </c>
      <c r="EP5670">
        <v>1</v>
      </c>
      <c r="EQ5670">
        <v>1</v>
      </c>
      <c r="ER5670">
        <v>1</v>
      </c>
      <c r="ES5670">
        <v>1</v>
      </c>
      <c r="ET5670">
        <v>3</v>
      </c>
      <c r="EU5670">
        <v>3</v>
      </c>
      <c r="EV5670">
        <v>1</v>
      </c>
      <c r="EW5670">
        <v>3</v>
      </c>
      <c r="EX5670">
        <v>1</v>
      </c>
      <c r="EY5670">
        <v>1</v>
      </c>
    </row>
    <row r="5671" spans="1:155" x14ac:dyDescent="0.25">
      <c r="A5671" s="1" t="s">
        <v>6027</v>
      </c>
      <c r="B5671">
        <v>4342</v>
      </c>
      <c r="C5671">
        <v>1</v>
      </c>
      <c r="D5671">
        <v>39</v>
      </c>
      <c r="E5671" s="1" t="s">
        <v>159</v>
      </c>
      <c r="F5671" s="1" t="s">
        <v>157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</v>
      </c>
      <c r="N5671">
        <v>1</v>
      </c>
      <c r="O5671">
        <v>1</v>
      </c>
      <c r="P5671">
        <v>1</v>
      </c>
      <c r="Q5671">
        <v>1</v>
      </c>
      <c r="R5671">
        <v>1</v>
      </c>
      <c r="S5671">
        <v>1</v>
      </c>
      <c r="T5671">
        <v>1</v>
      </c>
      <c r="U5671">
        <v>1</v>
      </c>
      <c r="V5671">
        <v>1</v>
      </c>
      <c r="W5671">
        <v>1</v>
      </c>
      <c r="X5671">
        <v>1</v>
      </c>
      <c r="Y5671">
        <v>1</v>
      </c>
      <c r="Z5671">
        <v>1</v>
      </c>
      <c r="AA5671">
        <v>1</v>
      </c>
      <c r="AB5671">
        <v>1</v>
      </c>
      <c r="AC5671">
        <v>1</v>
      </c>
      <c r="AD5671">
        <v>1</v>
      </c>
      <c r="AE5671">
        <v>1</v>
      </c>
      <c r="AF5671">
        <v>1</v>
      </c>
      <c r="AG5671">
        <v>1</v>
      </c>
      <c r="AH5671">
        <v>1</v>
      </c>
      <c r="AI5671">
        <v>1</v>
      </c>
      <c r="AJ5671">
        <v>1</v>
      </c>
      <c r="AK5671">
        <v>1</v>
      </c>
      <c r="AL5671">
        <v>1</v>
      </c>
      <c r="AM5671">
        <v>1</v>
      </c>
      <c r="AN5671">
        <v>1</v>
      </c>
      <c r="AO5671">
        <v>1</v>
      </c>
      <c r="AP5671">
        <v>1</v>
      </c>
      <c r="AQ5671">
        <v>1</v>
      </c>
      <c r="AR5671">
        <v>1</v>
      </c>
      <c r="AS5671">
        <v>1</v>
      </c>
      <c r="AT5671">
        <v>1</v>
      </c>
      <c r="AU5671">
        <v>40</v>
      </c>
      <c r="AV5671" s="1" t="s">
        <v>157</v>
      </c>
      <c r="AW5671">
        <v>1</v>
      </c>
      <c r="AX5671">
        <v>1</v>
      </c>
      <c r="AY5671">
        <v>1</v>
      </c>
      <c r="AZ5671">
        <v>1</v>
      </c>
      <c r="BA5671">
        <v>1</v>
      </c>
      <c r="BB5671">
        <v>1</v>
      </c>
      <c r="BC5671">
        <v>1</v>
      </c>
      <c r="BD5671">
        <v>1</v>
      </c>
      <c r="BE5671">
        <v>1</v>
      </c>
      <c r="BF5671">
        <v>1</v>
      </c>
      <c r="BG5671">
        <v>1</v>
      </c>
      <c r="BH5671">
        <v>1</v>
      </c>
      <c r="BI5671">
        <v>1</v>
      </c>
      <c r="BJ5671">
        <v>1</v>
      </c>
      <c r="BK5671">
        <v>1</v>
      </c>
      <c r="BL5671">
        <v>1</v>
      </c>
      <c r="BM5671">
        <v>1</v>
      </c>
      <c r="BN5671">
        <v>1</v>
      </c>
      <c r="BO5671">
        <v>1</v>
      </c>
      <c r="BP5671">
        <v>1</v>
      </c>
      <c r="BQ5671">
        <v>1</v>
      </c>
      <c r="BR5671">
        <v>1</v>
      </c>
      <c r="BS5671">
        <v>1</v>
      </c>
      <c r="BT5671">
        <v>1</v>
      </c>
      <c r="BU5671">
        <v>0</v>
      </c>
      <c r="BV5671">
        <v>1</v>
      </c>
      <c r="BW5671">
        <v>1</v>
      </c>
      <c r="BX5671">
        <v>1</v>
      </c>
      <c r="BY5671">
        <v>1</v>
      </c>
      <c r="BZ5671">
        <v>1</v>
      </c>
      <c r="CA5671">
        <v>1</v>
      </c>
      <c r="CB5671">
        <v>1</v>
      </c>
      <c r="CC5671">
        <v>1</v>
      </c>
      <c r="CD5671">
        <v>1</v>
      </c>
      <c r="CE5671">
        <v>1</v>
      </c>
      <c r="CF5671">
        <v>1</v>
      </c>
      <c r="CG5671">
        <v>1</v>
      </c>
      <c r="CH5671">
        <v>1</v>
      </c>
      <c r="CI5671">
        <v>1</v>
      </c>
      <c r="CJ5671">
        <v>1</v>
      </c>
      <c r="CK5671">
        <v>39</v>
      </c>
      <c r="CL5671">
        <v>3</v>
      </c>
      <c r="CM5671">
        <v>2</v>
      </c>
      <c r="CN5671">
        <v>3</v>
      </c>
      <c r="CO5671">
        <v>2</v>
      </c>
      <c r="CP5671">
        <v>3</v>
      </c>
      <c r="CQ5671">
        <v>2</v>
      </c>
      <c r="CR5671">
        <v>2</v>
      </c>
      <c r="CS5671">
        <v>3</v>
      </c>
      <c r="CT5671">
        <v>2</v>
      </c>
      <c r="CU5671">
        <v>2</v>
      </c>
      <c r="CV5671">
        <v>2</v>
      </c>
      <c r="CW5671">
        <v>3</v>
      </c>
      <c r="CX5671">
        <v>3</v>
      </c>
      <c r="CY5671">
        <v>2</v>
      </c>
      <c r="CZ5671">
        <v>3</v>
      </c>
      <c r="DA5671">
        <v>2</v>
      </c>
      <c r="DB5671">
        <v>3</v>
      </c>
      <c r="DC5671">
        <v>3</v>
      </c>
      <c r="DD5671">
        <v>3</v>
      </c>
      <c r="DE5671">
        <v>2</v>
      </c>
      <c r="DF5671">
        <v>3</v>
      </c>
      <c r="DG5671">
        <v>3</v>
      </c>
      <c r="DH5671">
        <v>3</v>
      </c>
      <c r="DI5671">
        <v>3</v>
      </c>
      <c r="DJ5671">
        <v>2</v>
      </c>
      <c r="DK5671">
        <v>2</v>
      </c>
      <c r="DL5671">
        <v>2</v>
      </c>
      <c r="DM5671">
        <v>3</v>
      </c>
      <c r="DN5671">
        <v>3</v>
      </c>
      <c r="DO5671">
        <v>2</v>
      </c>
      <c r="DP5671">
        <v>3</v>
      </c>
      <c r="DQ5671">
        <v>2</v>
      </c>
      <c r="DR5671">
        <v>2</v>
      </c>
      <c r="DS5671">
        <v>3</v>
      </c>
      <c r="DT5671">
        <v>2</v>
      </c>
      <c r="DU5671">
        <v>2</v>
      </c>
      <c r="DV5671">
        <v>2</v>
      </c>
      <c r="DW5671">
        <v>3</v>
      </c>
      <c r="DX5671">
        <v>2</v>
      </c>
      <c r="DY5671">
        <v>2</v>
      </c>
      <c r="DZ5671">
        <v>3</v>
      </c>
      <c r="EA5671">
        <v>2</v>
      </c>
      <c r="EB5671">
        <v>2</v>
      </c>
      <c r="EC5671">
        <v>2</v>
      </c>
      <c r="ED5671">
        <v>2</v>
      </c>
      <c r="EE5671">
        <v>3</v>
      </c>
      <c r="EF5671">
        <v>2</v>
      </c>
      <c r="EG5671">
        <v>2</v>
      </c>
      <c r="EH5671">
        <v>2</v>
      </c>
      <c r="EI5671">
        <v>3</v>
      </c>
      <c r="EJ5671">
        <v>4</v>
      </c>
      <c r="EK5671">
        <v>3</v>
      </c>
      <c r="EL5671">
        <v>2</v>
      </c>
      <c r="EM5671">
        <v>3</v>
      </c>
      <c r="EN5671">
        <v>3</v>
      </c>
      <c r="EO5671">
        <v>3</v>
      </c>
      <c r="EP5671">
        <v>3</v>
      </c>
      <c r="EQ5671">
        <v>2</v>
      </c>
      <c r="ER5671">
        <v>2</v>
      </c>
      <c r="ES5671">
        <v>2</v>
      </c>
      <c r="ET5671">
        <v>3</v>
      </c>
      <c r="EU5671">
        <v>3</v>
      </c>
      <c r="EV5671">
        <v>2</v>
      </c>
      <c r="EW5671">
        <v>3</v>
      </c>
      <c r="EX5671">
        <v>2</v>
      </c>
      <c r="EY5671">
        <v>1</v>
      </c>
    </row>
    <row r="5672" spans="1:155" x14ac:dyDescent="0.25">
      <c r="A5672" s="1" t="s">
        <v>6028</v>
      </c>
      <c r="B5672">
        <v>4374</v>
      </c>
      <c r="C5672">
        <v>1</v>
      </c>
      <c r="D5672">
        <v>1</v>
      </c>
      <c r="E5672" s="1" t="s">
        <v>159</v>
      </c>
      <c r="F5672" s="1" t="s">
        <v>157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1</v>
      </c>
      <c r="N5672">
        <v>1</v>
      </c>
      <c r="O5672">
        <v>1</v>
      </c>
      <c r="P5672">
        <v>1</v>
      </c>
      <c r="Q5672">
        <v>1</v>
      </c>
      <c r="R5672">
        <v>1</v>
      </c>
      <c r="S5672">
        <v>1</v>
      </c>
      <c r="T5672">
        <v>1</v>
      </c>
      <c r="U5672">
        <v>1</v>
      </c>
      <c r="V5672">
        <v>1</v>
      </c>
      <c r="W5672">
        <v>1</v>
      </c>
      <c r="X5672">
        <v>1</v>
      </c>
      <c r="Y5672">
        <v>1</v>
      </c>
      <c r="Z5672">
        <v>1</v>
      </c>
      <c r="AA5672">
        <v>1</v>
      </c>
      <c r="AB5672">
        <v>1</v>
      </c>
      <c r="AC5672">
        <v>1</v>
      </c>
      <c r="AD5672">
        <v>1</v>
      </c>
      <c r="AE5672">
        <v>1</v>
      </c>
      <c r="AF5672">
        <v>1</v>
      </c>
      <c r="AG5672">
        <v>1</v>
      </c>
      <c r="AH5672">
        <v>1</v>
      </c>
      <c r="AI5672">
        <v>1</v>
      </c>
      <c r="AJ5672">
        <v>1</v>
      </c>
      <c r="AK5672">
        <v>1</v>
      </c>
      <c r="AL5672">
        <v>1</v>
      </c>
      <c r="AM5672">
        <v>1</v>
      </c>
      <c r="AN5672">
        <v>1</v>
      </c>
      <c r="AO5672">
        <v>1</v>
      </c>
      <c r="AP5672">
        <v>1</v>
      </c>
      <c r="AQ5672">
        <v>1</v>
      </c>
      <c r="AR5672">
        <v>1</v>
      </c>
      <c r="AS5672">
        <v>1</v>
      </c>
      <c r="AT5672">
        <v>1</v>
      </c>
      <c r="AU5672">
        <v>40</v>
      </c>
      <c r="AV5672" s="1" t="s">
        <v>157</v>
      </c>
      <c r="AW5672">
        <v>1</v>
      </c>
      <c r="AX5672">
        <v>1</v>
      </c>
      <c r="AY5672">
        <v>1</v>
      </c>
      <c r="AZ5672">
        <v>1</v>
      </c>
      <c r="BA5672">
        <v>1</v>
      </c>
      <c r="BB5672">
        <v>1</v>
      </c>
      <c r="BC5672">
        <v>1</v>
      </c>
      <c r="BD5672">
        <v>1</v>
      </c>
      <c r="BE5672">
        <v>1</v>
      </c>
      <c r="BF5672">
        <v>1</v>
      </c>
      <c r="BG5672">
        <v>1</v>
      </c>
      <c r="BH5672">
        <v>1</v>
      </c>
      <c r="BI5672">
        <v>1</v>
      </c>
      <c r="BJ5672">
        <v>1</v>
      </c>
      <c r="BK5672">
        <v>1</v>
      </c>
      <c r="BL5672">
        <v>0</v>
      </c>
      <c r="BM5672">
        <v>1</v>
      </c>
      <c r="BN5672">
        <v>1</v>
      </c>
      <c r="BO5672">
        <v>1</v>
      </c>
      <c r="BP5672">
        <v>1</v>
      </c>
      <c r="BQ5672">
        <v>0</v>
      </c>
      <c r="BR5672">
        <v>1</v>
      </c>
      <c r="BS5672">
        <v>1</v>
      </c>
      <c r="BT5672">
        <v>1</v>
      </c>
      <c r="BU5672">
        <v>1</v>
      </c>
      <c r="BV5672">
        <v>1</v>
      </c>
      <c r="BW5672">
        <v>1</v>
      </c>
      <c r="BX5672">
        <v>0</v>
      </c>
      <c r="BY5672">
        <v>1</v>
      </c>
      <c r="BZ5672">
        <v>1</v>
      </c>
      <c r="CA5672">
        <v>1</v>
      </c>
      <c r="CB5672">
        <v>1</v>
      </c>
      <c r="CC5672">
        <v>0</v>
      </c>
      <c r="CD5672">
        <v>0</v>
      </c>
      <c r="CE5672">
        <v>0</v>
      </c>
      <c r="CF5672">
        <v>1</v>
      </c>
      <c r="CG5672">
        <v>1</v>
      </c>
      <c r="CH5672">
        <v>1</v>
      </c>
      <c r="CI5672">
        <v>1</v>
      </c>
      <c r="CJ5672">
        <v>0</v>
      </c>
      <c r="CK5672">
        <v>33</v>
      </c>
      <c r="CL5672">
        <v>4</v>
      </c>
      <c r="CM5672">
        <v>2</v>
      </c>
      <c r="CN5672">
        <v>1</v>
      </c>
      <c r="CO5672">
        <v>2</v>
      </c>
      <c r="CP5672">
        <v>4</v>
      </c>
      <c r="CQ5672">
        <v>4</v>
      </c>
      <c r="CR5672">
        <v>2</v>
      </c>
      <c r="CS5672">
        <v>2</v>
      </c>
      <c r="CT5672">
        <v>2</v>
      </c>
      <c r="CU5672">
        <v>2</v>
      </c>
      <c r="CV5672">
        <v>2</v>
      </c>
      <c r="CW5672">
        <v>4</v>
      </c>
      <c r="CX5672">
        <v>4</v>
      </c>
      <c r="CY5672">
        <v>4</v>
      </c>
      <c r="CZ5672">
        <v>3</v>
      </c>
      <c r="DA5672">
        <v>1</v>
      </c>
      <c r="DB5672">
        <v>4</v>
      </c>
      <c r="DC5672">
        <v>4</v>
      </c>
      <c r="DD5672">
        <v>4</v>
      </c>
      <c r="DE5672">
        <v>1</v>
      </c>
      <c r="DF5672">
        <v>3</v>
      </c>
      <c r="DG5672">
        <v>3</v>
      </c>
      <c r="DH5672">
        <v>3</v>
      </c>
      <c r="DI5672">
        <v>4</v>
      </c>
      <c r="DJ5672">
        <v>2</v>
      </c>
      <c r="DK5672">
        <v>2</v>
      </c>
      <c r="DL5672">
        <v>1</v>
      </c>
      <c r="DM5672">
        <v>4</v>
      </c>
      <c r="DN5672">
        <v>4</v>
      </c>
      <c r="DO5672">
        <v>1</v>
      </c>
      <c r="DP5672">
        <v>4</v>
      </c>
      <c r="DQ5672">
        <v>1</v>
      </c>
      <c r="DR5672">
        <v>2</v>
      </c>
      <c r="DS5672">
        <v>4</v>
      </c>
      <c r="DT5672">
        <v>3</v>
      </c>
      <c r="DU5672">
        <v>1</v>
      </c>
      <c r="DV5672">
        <v>2</v>
      </c>
      <c r="DW5672">
        <v>3</v>
      </c>
      <c r="DX5672">
        <v>4</v>
      </c>
      <c r="DY5672">
        <v>3</v>
      </c>
      <c r="DZ5672">
        <v>2</v>
      </c>
      <c r="EA5672">
        <v>1</v>
      </c>
      <c r="EB5672">
        <v>2</v>
      </c>
      <c r="EC5672">
        <v>1</v>
      </c>
      <c r="ED5672">
        <v>3</v>
      </c>
      <c r="EE5672">
        <v>4</v>
      </c>
      <c r="EF5672">
        <v>4</v>
      </c>
      <c r="EG5672">
        <v>3</v>
      </c>
      <c r="EH5672">
        <v>1</v>
      </c>
      <c r="EI5672">
        <v>4</v>
      </c>
      <c r="EJ5672">
        <v>3</v>
      </c>
      <c r="EK5672">
        <v>4</v>
      </c>
      <c r="EL5672">
        <v>1</v>
      </c>
      <c r="EM5672">
        <v>2</v>
      </c>
      <c r="EN5672">
        <v>3</v>
      </c>
      <c r="EO5672">
        <v>3</v>
      </c>
      <c r="EP5672">
        <v>3</v>
      </c>
      <c r="EQ5672">
        <v>3</v>
      </c>
      <c r="ER5672">
        <v>1</v>
      </c>
      <c r="ES5672">
        <v>2</v>
      </c>
      <c r="ET5672">
        <v>4</v>
      </c>
      <c r="EU5672">
        <v>4</v>
      </c>
      <c r="EV5672">
        <v>2</v>
      </c>
      <c r="EW5672">
        <v>4</v>
      </c>
      <c r="EX5672">
        <v>2</v>
      </c>
      <c r="EY5672">
        <v>2</v>
      </c>
    </row>
    <row r="5673" spans="1:155" x14ac:dyDescent="0.25">
      <c r="A5673" s="1" t="s">
        <v>6029</v>
      </c>
      <c r="B5673">
        <v>4374</v>
      </c>
      <c r="C5673">
        <v>1</v>
      </c>
      <c r="D5673">
        <v>11</v>
      </c>
      <c r="E5673" s="1" t="s">
        <v>159</v>
      </c>
      <c r="F5673" s="1" t="s">
        <v>157</v>
      </c>
      <c r="G5673">
        <v>0</v>
      </c>
      <c r="H5673">
        <v>1</v>
      </c>
      <c r="I5673">
        <v>1</v>
      </c>
      <c r="J5673">
        <v>1</v>
      </c>
      <c r="K5673">
        <v>1</v>
      </c>
      <c r="L5673">
        <v>0</v>
      </c>
      <c r="M5673">
        <v>1</v>
      </c>
      <c r="N5673">
        <v>0</v>
      </c>
      <c r="O5673">
        <v>1</v>
      </c>
      <c r="P5673">
        <v>1</v>
      </c>
      <c r="Q5673">
        <v>1</v>
      </c>
      <c r="R5673">
        <v>1</v>
      </c>
      <c r="S5673">
        <v>1</v>
      </c>
      <c r="T5673">
        <v>1</v>
      </c>
      <c r="U5673">
        <v>1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1</v>
      </c>
      <c r="AF5673">
        <v>1</v>
      </c>
      <c r="AG5673">
        <v>0</v>
      </c>
      <c r="AH5673">
        <v>1</v>
      </c>
      <c r="AI5673">
        <v>0</v>
      </c>
      <c r="AJ5673">
        <v>0</v>
      </c>
      <c r="AK5673">
        <v>0</v>
      </c>
      <c r="AL5673">
        <v>1</v>
      </c>
      <c r="AM5673">
        <v>1</v>
      </c>
      <c r="AN5673">
        <v>1</v>
      </c>
      <c r="AO5673">
        <v>0</v>
      </c>
      <c r="AP5673">
        <v>0</v>
      </c>
      <c r="AQ5673">
        <v>0</v>
      </c>
      <c r="AR5673">
        <v>1</v>
      </c>
      <c r="AS5673">
        <v>1</v>
      </c>
      <c r="AT5673">
        <v>0</v>
      </c>
      <c r="AU5673">
        <v>20</v>
      </c>
      <c r="AV5673" s="1" t="s">
        <v>157</v>
      </c>
      <c r="AW5673">
        <v>1</v>
      </c>
      <c r="AX5673">
        <v>0</v>
      </c>
      <c r="AY5673">
        <v>1</v>
      </c>
      <c r="AZ5673">
        <v>1</v>
      </c>
      <c r="BA5673">
        <v>1</v>
      </c>
      <c r="BB5673">
        <v>0</v>
      </c>
      <c r="BC5673">
        <v>1</v>
      </c>
      <c r="BD5673">
        <v>1</v>
      </c>
      <c r="BE5673">
        <v>0</v>
      </c>
      <c r="BF5673">
        <v>1</v>
      </c>
      <c r="BG5673">
        <v>1</v>
      </c>
      <c r="BH5673">
        <v>1</v>
      </c>
      <c r="BI5673">
        <v>0</v>
      </c>
      <c r="BJ5673">
        <v>0</v>
      </c>
      <c r="BK5673">
        <v>1</v>
      </c>
      <c r="BL5673">
        <v>1</v>
      </c>
      <c r="BM5673">
        <v>1</v>
      </c>
      <c r="BN5673">
        <v>0</v>
      </c>
      <c r="BO5673">
        <v>1</v>
      </c>
      <c r="BP5673">
        <v>0</v>
      </c>
      <c r="BQ5673">
        <v>0</v>
      </c>
      <c r="BR5673">
        <v>1</v>
      </c>
      <c r="BS5673">
        <v>0</v>
      </c>
      <c r="BT5673">
        <v>1</v>
      </c>
      <c r="BU5673">
        <v>0</v>
      </c>
      <c r="BV5673">
        <v>0</v>
      </c>
      <c r="BW5673">
        <v>0</v>
      </c>
      <c r="BX5673">
        <v>0</v>
      </c>
      <c r="BY5673">
        <v>1</v>
      </c>
      <c r="BZ5673">
        <v>1</v>
      </c>
      <c r="CA5673">
        <v>1</v>
      </c>
      <c r="CB5673">
        <v>0</v>
      </c>
      <c r="CC5673">
        <v>1</v>
      </c>
      <c r="CD5673">
        <v>0</v>
      </c>
      <c r="CE5673">
        <v>1</v>
      </c>
      <c r="CF5673">
        <v>1</v>
      </c>
      <c r="CG5673">
        <v>0</v>
      </c>
      <c r="CH5673">
        <v>1</v>
      </c>
      <c r="CI5673">
        <v>0</v>
      </c>
      <c r="CJ5673">
        <v>0</v>
      </c>
      <c r="CK5673">
        <v>22</v>
      </c>
      <c r="CL5673">
        <v>4</v>
      </c>
      <c r="CM5673">
        <v>1</v>
      </c>
      <c r="CN5673">
        <v>3</v>
      </c>
      <c r="CO5673">
        <v>4</v>
      </c>
      <c r="CP5673">
        <v>4</v>
      </c>
      <c r="CQ5673">
        <v>4</v>
      </c>
      <c r="CR5673">
        <v>4</v>
      </c>
      <c r="CS5673">
        <v>1</v>
      </c>
      <c r="CT5673">
        <v>1</v>
      </c>
      <c r="CU5673">
        <v>1</v>
      </c>
      <c r="CV5673">
        <v>1</v>
      </c>
      <c r="CW5673">
        <v>4</v>
      </c>
      <c r="CX5673">
        <v>4</v>
      </c>
      <c r="CY5673">
        <v>4</v>
      </c>
      <c r="CZ5673">
        <v>4</v>
      </c>
      <c r="DA5673">
        <v>4</v>
      </c>
      <c r="DB5673">
        <v>3</v>
      </c>
      <c r="DC5673">
        <v>4</v>
      </c>
      <c r="DD5673">
        <v>1</v>
      </c>
      <c r="DE5673">
        <v>1</v>
      </c>
      <c r="DF5673">
        <v>4</v>
      </c>
      <c r="DG5673">
        <v>3</v>
      </c>
      <c r="DH5673">
        <v>4</v>
      </c>
      <c r="DI5673">
        <v>4</v>
      </c>
      <c r="DJ5673">
        <v>1</v>
      </c>
      <c r="DK5673">
        <v>1</v>
      </c>
      <c r="DL5673">
        <v>1</v>
      </c>
      <c r="DM5673">
        <v>1</v>
      </c>
      <c r="DN5673">
        <v>4</v>
      </c>
      <c r="DO5673">
        <v>1</v>
      </c>
      <c r="DP5673">
        <v>4</v>
      </c>
      <c r="DQ5673">
        <v>1</v>
      </c>
      <c r="DR5673">
        <v>1</v>
      </c>
      <c r="DS5673">
        <v>4</v>
      </c>
      <c r="DT5673">
        <v>1</v>
      </c>
      <c r="DU5673">
        <v>1</v>
      </c>
      <c r="DV5673">
        <v>1</v>
      </c>
      <c r="DW5673">
        <v>4</v>
      </c>
      <c r="DX5673">
        <v>3</v>
      </c>
      <c r="DY5673">
        <v>1</v>
      </c>
      <c r="DZ5673">
        <v>4</v>
      </c>
      <c r="EA5673">
        <v>1</v>
      </c>
      <c r="EB5673">
        <v>1</v>
      </c>
      <c r="EC5673">
        <v>1</v>
      </c>
      <c r="ED5673">
        <v>3</v>
      </c>
      <c r="EE5673">
        <v>4</v>
      </c>
      <c r="EF5673">
        <v>3</v>
      </c>
      <c r="EG5673">
        <v>1</v>
      </c>
      <c r="EH5673">
        <v>1</v>
      </c>
      <c r="EI5673">
        <v>4</v>
      </c>
      <c r="EJ5673">
        <v>4</v>
      </c>
      <c r="EK5673">
        <v>4</v>
      </c>
      <c r="EL5673">
        <v>1</v>
      </c>
      <c r="EM5673">
        <v>3</v>
      </c>
      <c r="EN5673">
        <v>2</v>
      </c>
      <c r="EO5673">
        <v>3</v>
      </c>
      <c r="EP5673">
        <v>4</v>
      </c>
      <c r="EQ5673">
        <v>2</v>
      </c>
      <c r="ER5673">
        <v>1</v>
      </c>
      <c r="ES5673">
        <v>1</v>
      </c>
      <c r="ET5673">
        <v>2</v>
      </c>
      <c r="EU5673">
        <v>4</v>
      </c>
      <c r="EV5673">
        <v>1</v>
      </c>
      <c r="EW5673">
        <v>3</v>
      </c>
      <c r="EX5673">
        <v>1</v>
      </c>
      <c r="EY5673">
        <v>1</v>
      </c>
    </row>
    <row r="5674" spans="1:155" x14ac:dyDescent="0.25">
      <c r="A5674" s="1" t="s">
        <v>6030</v>
      </c>
      <c r="B5674">
        <v>4373</v>
      </c>
      <c r="C5674">
        <v>2</v>
      </c>
      <c r="D5674">
        <v>44</v>
      </c>
      <c r="E5674" s="1" t="s">
        <v>159</v>
      </c>
      <c r="F5674" s="1" t="s">
        <v>157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0</v>
      </c>
      <c r="N5674">
        <v>0</v>
      </c>
      <c r="O5674">
        <v>1</v>
      </c>
      <c r="P5674">
        <v>0</v>
      </c>
      <c r="Q5674">
        <v>1</v>
      </c>
      <c r="R5674">
        <v>0</v>
      </c>
      <c r="S5674">
        <v>0</v>
      </c>
      <c r="T5674">
        <v>0</v>
      </c>
      <c r="U5674">
        <v>1</v>
      </c>
      <c r="V5674">
        <v>1</v>
      </c>
      <c r="W5674">
        <v>0</v>
      </c>
      <c r="X5674">
        <v>0</v>
      </c>
      <c r="Y5674">
        <v>0</v>
      </c>
      <c r="Z5674">
        <v>1</v>
      </c>
      <c r="AA5674">
        <v>1</v>
      </c>
      <c r="AB5674">
        <v>0</v>
      </c>
      <c r="AC5674">
        <v>0</v>
      </c>
      <c r="AD5674">
        <v>0</v>
      </c>
      <c r="AE5674">
        <v>0</v>
      </c>
      <c r="AF5674">
        <v>1</v>
      </c>
      <c r="AG5674">
        <v>0</v>
      </c>
      <c r="AH5674">
        <v>0</v>
      </c>
      <c r="AI5674">
        <v>1</v>
      </c>
      <c r="AJ5674">
        <v>1</v>
      </c>
      <c r="AK5674">
        <v>0</v>
      </c>
      <c r="AL5674">
        <v>0</v>
      </c>
      <c r="AM5674">
        <v>0</v>
      </c>
      <c r="AN5674">
        <v>1</v>
      </c>
      <c r="AO5674">
        <v>1</v>
      </c>
      <c r="AP5674">
        <v>0</v>
      </c>
      <c r="AQ5674">
        <v>0</v>
      </c>
      <c r="AR5674">
        <v>1</v>
      </c>
      <c r="AS5674">
        <v>0</v>
      </c>
      <c r="AT5674">
        <v>0</v>
      </c>
      <c r="AU5674">
        <v>18</v>
      </c>
      <c r="AV5674" s="1" t="s">
        <v>157</v>
      </c>
      <c r="AW5674">
        <v>1</v>
      </c>
      <c r="AX5674">
        <v>0</v>
      </c>
      <c r="AY5674">
        <v>1</v>
      </c>
      <c r="AZ5674">
        <v>0</v>
      </c>
      <c r="BA5674">
        <v>1</v>
      </c>
      <c r="BB5674">
        <v>0</v>
      </c>
      <c r="BC5674">
        <v>1</v>
      </c>
      <c r="BD5674">
        <v>1</v>
      </c>
      <c r="BE5674">
        <v>0</v>
      </c>
      <c r="BF5674">
        <v>0</v>
      </c>
      <c r="BG5674">
        <v>1</v>
      </c>
      <c r="BH5674">
        <v>1</v>
      </c>
      <c r="BI5674">
        <v>1</v>
      </c>
      <c r="BJ5674">
        <v>1</v>
      </c>
      <c r="BK5674">
        <v>1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1</v>
      </c>
      <c r="BU5674">
        <v>0</v>
      </c>
      <c r="BV5674">
        <v>0</v>
      </c>
      <c r="BW5674">
        <v>1</v>
      </c>
      <c r="BX5674">
        <v>1</v>
      </c>
      <c r="BY5674">
        <v>0</v>
      </c>
      <c r="BZ5674">
        <v>0</v>
      </c>
      <c r="CA5674">
        <v>1</v>
      </c>
      <c r="CB5674">
        <v>1</v>
      </c>
      <c r="CC5674">
        <v>1</v>
      </c>
      <c r="CD5674">
        <v>0</v>
      </c>
      <c r="CE5674">
        <v>0</v>
      </c>
      <c r="CF5674">
        <v>0</v>
      </c>
      <c r="CG5674">
        <v>1</v>
      </c>
      <c r="CH5674">
        <v>1</v>
      </c>
      <c r="CI5674">
        <v>0</v>
      </c>
      <c r="CJ5674">
        <v>0</v>
      </c>
      <c r="CK5674">
        <v>18</v>
      </c>
      <c r="CL5674">
        <v>2</v>
      </c>
      <c r="CM5674">
        <v>2</v>
      </c>
      <c r="CN5674">
        <v>2</v>
      </c>
      <c r="CO5674">
        <v>2</v>
      </c>
      <c r="CP5674">
        <v>3</v>
      </c>
      <c r="CQ5674">
        <v>2</v>
      </c>
      <c r="CR5674">
        <v>2</v>
      </c>
      <c r="CS5674">
        <v>3</v>
      </c>
      <c r="CT5674">
        <v>2</v>
      </c>
      <c r="CU5674">
        <v>3</v>
      </c>
      <c r="CV5674">
        <v>2</v>
      </c>
      <c r="CW5674">
        <v>2</v>
      </c>
      <c r="CX5674">
        <v>2</v>
      </c>
      <c r="CY5674">
        <v>3</v>
      </c>
      <c r="CZ5674">
        <v>3</v>
      </c>
      <c r="DA5674">
        <v>2</v>
      </c>
      <c r="DB5674">
        <v>2</v>
      </c>
      <c r="DC5674">
        <v>3</v>
      </c>
      <c r="DD5674">
        <v>3</v>
      </c>
      <c r="DE5674">
        <v>3</v>
      </c>
      <c r="DF5674">
        <v>2</v>
      </c>
      <c r="DG5674">
        <v>2</v>
      </c>
      <c r="DH5674">
        <v>2</v>
      </c>
      <c r="DI5674">
        <v>3</v>
      </c>
      <c r="DJ5674">
        <v>2</v>
      </c>
      <c r="DK5674">
        <v>2</v>
      </c>
      <c r="DL5674">
        <v>3</v>
      </c>
      <c r="DM5674">
        <v>3</v>
      </c>
      <c r="DN5674">
        <v>3</v>
      </c>
      <c r="DO5674">
        <v>2</v>
      </c>
      <c r="DP5674">
        <v>2</v>
      </c>
      <c r="DQ5674">
        <v>2</v>
      </c>
      <c r="DR5674">
        <v>3</v>
      </c>
      <c r="DS5674">
        <v>2</v>
      </c>
      <c r="DT5674">
        <v>2</v>
      </c>
      <c r="DU5674">
        <v>2</v>
      </c>
      <c r="DV5674">
        <v>3</v>
      </c>
      <c r="DW5674">
        <v>2</v>
      </c>
      <c r="DX5674">
        <v>2</v>
      </c>
      <c r="DY5674">
        <v>3</v>
      </c>
      <c r="DZ5674">
        <v>3</v>
      </c>
      <c r="EA5674">
        <v>2</v>
      </c>
      <c r="EB5674">
        <v>2</v>
      </c>
      <c r="EC5674">
        <v>3</v>
      </c>
      <c r="ED5674">
        <v>3</v>
      </c>
      <c r="EE5674">
        <v>3</v>
      </c>
      <c r="EF5674">
        <v>2</v>
      </c>
      <c r="EG5674">
        <v>2</v>
      </c>
      <c r="EH5674">
        <v>2</v>
      </c>
      <c r="EI5674">
        <v>3</v>
      </c>
      <c r="EJ5674">
        <v>3</v>
      </c>
      <c r="EK5674">
        <v>3</v>
      </c>
      <c r="EL5674">
        <v>2</v>
      </c>
      <c r="EM5674">
        <v>2</v>
      </c>
      <c r="EN5674">
        <v>2</v>
      </c>
      <c r="EO5674">
        <v>2</v>
      </c>
      <c r="EP5674">
        <v>3</v>
      </c>
      <c r="EQ5674">
        <v>2</v>
      </c>
      <c r="ER5674">
        <v>2</v>
      </c>
      <c r="ES5674">
        <v>3</v>
      </c>
      <c r="ET5674">
        <v>3</v>
      </c>
      <c r="EU5674">
        <v>2</v>
      </c>
      <c r="EV5674">
        <v>2</v>
      </c>
      <c r="EW5674">
        <v>2</v>
      </c>
      <c r="EX5674">
        <v>3</v>
      </c>
      <c r="EY5674">
        <v>3</v>
      </c>
    </row>
    <row r="5675" spans="1:155" x14ac:dyDescent="0.25">
      <c r="A5675" s="1" t="s">
        <v>6031</v>
      </c>
      <c r="B5675">
        <v>4373</v>
      </c>
      <c r="C5675">
        <v>2</v>
      </c>
      <c r="D5675">
        <v>47</v>
      </c>
      <c r="E5675" s="1" t="s">
        <v>159</v>
      </c>
      <c r="F5675" s="1" t="s">
        <v>161</v>
      </c>
      <c r="AV5675" s="1" t="s">
        <v>161</v>
      </c>
    </row>
    <row r="5676" spans="1:155" x14ac:dyDescent="0.25">
      <c r="A5676" s="1" t="s">
        <v>6032</v>
      </c>
      <c r="B5676">
        <v>4373</v>
      </c>
      <c r="C5676">
        <v>4</v>
      </c>
      <c r="D5676">
        <v>1</v>
      </c>
      <c r="E5676" s="1" t="s">
        <v>159</v>
      </c>
      <c r="F5676" s="1" t="s">
        <v>161</v>
      </c>
      <c r="AV5676" s="1" t="s">
        <v>161</v>
      </c>
    </row>
    <row r="5677" spans="1:155" x14ac:dyDescent="0.25">
      <c r="A5677" s="1" t="s">
        <v>6033</v>
      </c>
      <c r="B5677">
        <v>4373</v>
      </c>
      <c r="C5677">
        <v>4</v>
      </c>
      <c r="D5677">
        <v>2</v>
      </c>
      <c r="E5677" s="1" t="s">
        <v>159</v>
      </c>
      <c r="F5677" s="1" t="s">
        <v>157</v>
      </c>
      <c r="G5677">
        <v>1</v>
      </c>
      <c r="H5677">
        <v>0</v>
      </c>
      <c r="I5677">
        <v>0</v>
      </c>
      <c r="J5677">
        <v>1</v>
      </c>
      <c r="K5677">
        <v>0</v>
      </c>
      <c r="L5677">
        <v>1</v>
      </c>
      <c r="M5677">
        <v>0</v>
      </c>
      <c r="N5677">
        <v>0</v>
      </c>
      <c r="O5677">
        <v>0</v>
      </c>
      <c r="P5677">
        <v>1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1</v>
      </c>
      <c r="W5677">
        <v>0</v>
      </c>
      <c r="X5677">
        <v>0</v>
      </c>
      <c r="Y5677">
        <v>1</v>
      </c>
      <c r="Z5677">
        <v>0</v>
      </c>
      <c r="AA5677">
        <v>1</v>
      </c>
      <c r="AB5677">
        <v>0</v>
      </c>
      <c r="AC5677">
        <v>0</v>
      </c>
      <c r="AD5677">
        <v>0</v>
      </c>
      <c r="AE5677">
        <v>1</v>
      </c>
      <c r="AF5677">
        <v>1</v>
      </c>
      <c r="AG5677">
        <v>0</v>
      </c>
      <c r="AH5677">
        <v>1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1</v>
      </c>
      <c r="AO5677">
        <v>0</v>
      </c>
      <c r="AP5677">
        <v>1</v>
      </c>
      <c r="AQ5677">
        <v>1</v>
      </c>
      <c r="AR5677">
        <v>0</v>
      </c>
      <c r="AS5677">
        <v>0</v>
      </c>
      <c r="AT5677">
        <v>0</v>
      </c>
      <c r="AU5677">
        <v>13</v>
      </c>
      <c r="AV5677" s="1" t="s">
        <v>157</v>
      </c>
      <c r="AW5677">
        <v>0</v>
      </c>
      <c r="AX5677">
        <v>0</v>
      </c>
      <c r="AY5677">
        <v>1</v>
      </c>
      <c r="AZ5677">
        <v>0</v>
      </c>
      <c r="BA5677">
        <v>0</v>
      </c>
      <c r="BB5677">
        <v>0</v>
      </c>
      <c r="BC5677">
        <v>1</v>
      </c>
      <c r="BD5677">
        <v>1</v>
      </c>
      <c r="BE5677">
        <v>1</v>
      </c>
      <c r="BF5677">
        <v>0</v>
      </c>
      <c r="BG5677">
        <v>1</v>
      </c>
      <c r="BH5677">
        <v>0</v>
      </c>
      <c r="BI5677">
        <v>0</v>
      </c>
      <c r="BJ5677">
        <v>1</v>
      </c>
      <c r="BK5677">
        <v>0</v>
      </c>
      <c r="BL5677">
        <v>0</v>
      </c>
      <c r="BM5677">
        <v>0</v>
      </c>
      <c r="BN5677">
        <v>1</v>
      </c>
      <c r="BO5677">
        <v>0</v>
      </c>
      <c r="BP5677">
        <v>0</v>
      </c>
      <c r="BQ5677">
        <v>1</v>
      </c>
      <c r="BR5677">
        <v>0</v>
      </c>
      <c r="BS5677">
        <v>0</v>
      </c>
      <c r="BT5677">
        <v>1</v>
      </c>
      <c r="BU5677">
        <v>1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1</v>
      </c>
      <c r="CI5677">
        <v>0</v>
      </c>
      <c r="CJ5677">
        <v>0</v>
      </c>
      <c r="CK5677">
        <v>11</v>
      </c>
      <c r="CL5677">
        <v>3</v>
      </c>
      <c r="CM5677">
        <v>3</v>
      </c>
      <c r="CN5677">
        <v>3</v>
      </c>
      <c r="CO5677">
        <v>3</v>
      </c>
      <c r="CP5677">
        <v>3</v>
      </c>
      <c r="CQ5677">
        <v>3</v>
      </c>
      <c r="CR5677">
        <v>2</v>
      </c>
      <c r="CS5677">
        <v>3</v>
      </c>
      <c r="CT5677">
        <v>2</v>
      </c>
      <c r="CU5677">
        <v>2</v>
      </c>
      <c r="CV5677">
        <v>2</v>
      </c>
      <c r="CW5677">
        <v>3</v>
      </c>
      <c r="CX5677">
        <v>3</v>
      </c>
      <c r="CY5677">
        <v>3</v>
      </c>
      <c r="CZ5677">
        <v>3</v>
      </c>
      <c r="DA5677">
        <v>2</v>
      </c>
      <c r="DB5677">
        <v>3</v>
      </c>
      <c r="DC5677">
        <v>3</v>
      </c>
      <c r="DD5677">
        <v>3</v>
      </c>
      <c r="DE5677">
        <v>2</v>
      </c>
      <c r="DF5677">
        <v>3</v>
      </c>
      <c r="DG5677">
        <v>3</v>
      </c>
      <c r="DH5677">
        <v>3</v>
      </c>
      <c r="DI5677">
        <v>3</v>
      </c>
      <c r="DJ5677">
        <v>2</v>
      </c>
      <c r="DK5677">
        <v>2</v>
      </c>
      <c r="DL5677">
        <v>2</v>
      </c>
      <c r="DM5677">
        <v>3</v>
      </c>
      <c r="DN5677">
        <v>3</v>
      </c>
      <c r="DO5677">
        <v>2</v>
      </c>
      <c r="DP5677">
        <v>3</v>
      </c>
      <c r="DQ5677">
        <v>2</v>
      </c>
      <c r="DR5677">
        <v>2</v>
      </c>
      <c r="DS5677">
        <v>3</v>
      </c>
      <c r="DT5677">
        <v>3</v>
      </c>
      <c r="DU5677">
        <v>3</v>
      </c>
      <c r="DV5677">
        <v>3</v>
      </c>
      <c r="DW5677">
        <v>3</v>
      </c>
      <c r="DX5677">
        <v>3</v>
      </c>
      <c r="DY5677">
        <v>2</v>
      </c>
      <c r="DZ5677">
        <v>3</v>
      </c>
      <c r="EA5677">
        <v>2</v>
      </c>
      <c r="EB5677">
        <v>2</v>
      </c>
      <c r="EC5677">
        <v>2</v>
      </c>
      <c r="ED5677">
        <v>3</v>
      </c>
      <c r="EE5677">
        <v>3</v>
      </c>
      <c r="EF5677">
        <v>3</v>
      </c>
      <c r="EG5677">
        <v>3</v>
      </c>
      <c r="EH5677">
        <v>2</v>
      </c>
      <c r="EI5677">
        <v>3</v>
      </c>
      <c r="EJ5677">
        <v>3</v>
      </c>
      <c r="EK5677">
        <v>3</v>
      </c>
      <c r="EL5677">
        <v>2</v>
      </c>
      <c r="EM5677">
        <v>3</v>
      </c>
      <c r="EN5677">
        <v>3</v>
      </c>
      <c r="EO5677">
        <v>3</v>
      </c>
      <c r="EP5677">
        <v>3</v>
      </c>
      <c r="EQ5677">
        <v>2</v>
      </c>
      <c r="ER5677">
        <v>2</v>
      </c>
      <c r="ES5677">
        <v>2</v>
      </c>
      <c r="ET5677">
        <v>3</v>
      </c>
      <c r="EU5677">
        <v>3</v>
      </c>
      <c r="EV5677">
        <v>2</v>
      </c>
      <c r="EW5677">
        <v>3</v>
      </c>
      <c r="EX5677">
        <v>2</v>
      </c>
      <c r="EY5677">
        <v>2</v>
      </c>
    </row>
    <row r="5678" spans="1:155" x14ac:dyDescent="0.25">
      <c r="A5678" s="1" t="s">
        <v>6034</v>
      </c>
      <c r="B5678">
        <v>4342</v>
      </c>
      <c r="C5678">
        <v>1</v>
      </c>
      <c r="D5678">
        <v>43</v>
      </c>
      <c r="E5678" s="1" t="s">
        <v>159</v>
      </c>
      <c r="F5678" s="1" t="s">
        <v>157</v>
      </c>
      <c r="G5678">
        <v>1</v>
      </c>
      <c r="H5678">
        <v>1</v>
      </c>
      <c r="I5678">
        <v>1</v>
      </c>
      <c r="J5678">
        <v>1</v>
      </c>
      <c r="K5678">
        <v>0</v>
      </c>
      <c r="L5678">
        <v>1</v>
      </c>
      <c r="M5678">
        <v>1</v>
      </c>
      <c r="N5678">
        <v>1</v>
      </c>
      <c r="O5678">
        <v>1</v>
      </c>
      <c r="P5678">
        <v>1</v>
      </c>
      <c r="Q5678">
        <v>1</v>
      </c>
      <c r="R5678">
        <v>0</v>
      </c>
      <c r="S5678">
        <v>1</v>
      </c>
      <c r="T5678">
        <v>1</v>
      </c>
      <c r="U5678">
        <v>0</v>
      </c>
      <c r="V5678">
        <v>1</v>
      </c>
      <c r="W5678">
        <v>1</v>
      </c>
      <c r="X5678">
        <v>1</v>
      </c>
      <c r="Y5678">
        <v>1</v>
      </c>
      <c r="Z5678">
        <v>1</v>
      </c>
      <c r="AA5678">
        <v>1</v>
      </c>
      <c r="AB5678">
        <v>1</v>
      </c>
      <c r="AC5678">
        <v>1</v>
      </c>
      <c r="AD5678">
        <v>1</v>
      </c>
      <c r="AE5678">
        <v>1</v>
      </c>
      <c r="AF5678">
        <v>1</v>
      </c>
      <c r="AG5678">
        <v>1</v>
      </c>
      <c r="AH5678">
        <v>1</v>
      </c>
      <c r="AI5678">
        <v>1</v>
      </c>
      <c r="AJ5678">
        <v>1</v>
      </c>
      <c r="AK5678">
        <v>0</v>
      </c>
      <c r="AL5678">
        <v>1</v>
      </c>
      <c r="AM5678">
        <v>1</v>
      </c>
      <c r="AN5678">
        <v>1</v>
      </c>
      <c r="AO5678">
        <v>1</v>
      </c>
      <c r="AP5678">
        <v>1</v>
      </c>
      <c r="AQ5678">
        <v>1</v>
      </c>
      <c r="AR5678">
        <v>1</v>
      </c>
      <c r="AS5678">
        <v>0</v>
      </c>
      <c r="AT5678">
        <v>1</v>
      </c>
      <c r="AU5678">
        <v>35</v>
      </c>
      <c r="AV5678" s="1" t="s">
        <v>157</v>
      </c>
      <c r="AW5678">
        <v>1</v>
      </c>
      <c r="AX5678">
        <v>1</v>
      </c>
      <c r="AY5678">
        <v>1</v>
      </c>
      <c r="AZ5678">
        <v>1</v>
      </c>
      <c r="BA5678">
        <v>1</v>
      </c>
      <c r="BB5678">
        <v>0</v>
      </c>
      <c r="BC5678">
        <v>0</v>
      </c>
      <c r="BD5678">
        <v>1</v>
      </c>
      <c r="BE5678">
        <v>1</v>
      </c>
      <c r="BF5678">
        <v>1</v>
      </c>
      <c r="BG5678">
        <v>1</v>
      </c>
      <c r="BH5678">
        <v>1</v>
      </c>
      <c r="BI5678">
        <v>1</v>
      </c>
      <c r="BJ5678">
        <v>1</v>
      </c>
      <c r="BK5678">
        <v>1</v>
      </c>
      <c r="BL5678">
        <v>1</v>
      </c>
      <c r="BM5678">
        <v>1</v>
      </c>
      <c r="BN5678">
        <v>1</v>
      </c>
      <c r="BO5678">
        <v>1</v>
      </c>
      <c r="BP5678">
        <v>1</v>
      </c>
      <c r="BQ5678">
        <v>0</v>
      </c>
      <c r="BR5678">
        <v>1</v>
      </c>
      <c r="BS5678">
        <v>1</v>
      </c>
      <c r="BT5678">
        <v>1</v>
      </c>
      <c r="BU5678">
        <v>1</v>
      </c>
      <c r="BV5678">
        <v>1</v>
      </c>
      <c r="BW5678">
        <v>0</v>
      </c>
      <c r="BX5678">
        <v>0</v>
      </c>
      <c r="BY5678">
        <v>1</v>
      </c>
      <c r="BZ5678">
        <v>1</v>
      </c>
      <c r="CA5678">
        <v>1</v>
      </c>
      <c r="CB5678">
        <v>1</v>
      </c>
      <c r="CC5678">
        <v>0</v>
      </c>
      <c r="CD5678">
        <v>1</v>
      </c>
      <c r="CE5678">
        <v>1</v>
      </c>
      <c r="CF5678">
        <v>1</v>
      </c>
      <c r="CG5678">
        <v>1</v>
      </c>
      <c r="CH5678">
        <v>1</v>
      </c>
      <c r="CI5678">
        <v>1</v>
      </c>
      <c r="CJ5678">
        <v>1</v>
      </c>
      <c r="CK5678">
        <v>34</v>
      </c>
      <c r="CL5678">
        <v>3</v>
      </c>
      <c r="CM5678">
        <v>2</v>
      </c>
      <c r="CN5678">
        <v>2</v>
      </c>
      <c r="CO5678">
        <v>2</v>
      </c>
      <c r="CP5678">
        <v>2</v>
      </c>
      <c r="CQ5678">
        <v>2</v>
      </c>
      <c r="CR5678">
        <v>2</v>
      </c>
      <c r="CS5678">
        <v>2</v>
      </c>
      <c r="CT5678">
        <v>2</v>
      </c>
      <c r="CU5678">
        <v>2</v>
      </c>
      <c r="CV5678">
        <v>2</v>
      </c>
      <c r="CW5678">
        <v>2</v>
      </c>
      <c r="CX5678">
        <v>2</v>
      </c>
      <c r="CY5678">
        <v>2</v>
      </c>
      <c r="CZ5678">
        <v>2</v>
      </c>
      <c r="DA5678">
        <v>2</v>
      </c>
      <c r="DB5678">
        <v>2</v>
      </c>
      <c r="DC5678">
        <v>2</v>
      </c>
      <c r="DD5678">
        <v>2</v>
      </c>
      <c r="DE5678">
        <v>2</v>
      </c>
      <c r="DF5678">
        <v>2</v>
      </c>
      <c r="DG5678">
        <v>2</v>
      </c>
      <c r="DH5678">
        <v>2</v>
      </c>
      <c r="DI5678">
        <v>2</v>
      </c>
      <c r="DJ5678">
        <v>2</v>
      </c>
      <c r="DK5678">
        <v>2</v>
      </c>
      <c r="DL5678">
        <v>3</v>
      </c>
      <c r="DM5678">
        <v>3</v>
      </c>
      <c r="DN5678">
        <v>2</v>
      </c>
      <c r="DO5678">
        <v>2</v>
      </c>
      <c r="DP5678">
        <v>2</v>
      </c>
      <c r="DQ5678">
        <v>3</v>
      </c>
      <c r="DR5678">
        <v>3</v>
      </c>
      <c r="DS5678">
        <v>3</v>
      </c>
      <c r="DT5678">
        <v>3</v>
      </c>
      <c r="DU5678">
        <v>2</v>
      </c>
      <c r="DV5678">
        <v>2</v>
      </c>
      <c r="DW5678">
        <v>2</v>
      </c>
      <c r="DX5678">
        <v>2</v>
      </c>
      <c r="DY5678">
        <v>2</v>
      </c>
      <c r="DZ5678">
        <v>2</v>
      </c>
      <c r="EA5678">
        <v>2</v>
      </c>
      <c r="EB5678">
        <v>2</v>
      </c>
      <c r="EC5678">
        <v>2</v>
      </c>
      <c r="ED5678">
        <v>3</v>
      </c>
      <c r="EE5678">
        <v>3</v>
      </c>
      <c r="EF5678">
        <v>2</v>
      </c>
      <c r="EG5678">
        <v>3</v>
      </c>
      <c r="EH5678">
        <v>2</v>
      </c>
      <c r="EI5678">
        <v>3</v>
      </c>
      <c r="EJ5678">
        <v>2</v>
      </c>
      <c r="EK5678">
        <v>3</v>
      </c>
      <c r="EL5678">
        <v>2</v>
      </c>
      <c r="EM5678">
        <v>3</v>
      </c>
      <c r="EN5678">
        <v>3</v>
      </c>
      <c r="EO5678">
        <v>3</v>
      </c>
      <c r="EP5678">
        <v>2</v>
      </c>
      <c r="EQ5678">
        <v>3</v>
      </c>
      <c r="ER5678">
        <v>2</v>
      </c>
      <c r="ES5678">
        <v>3</v>
      </c>
      <c r="ET5678">
        <v>2</v>
      </c>
      <c r="EU5678">
        <v>2</v>
      </c>
      <c r="EV5678">
        <v>2</v>
      </c>
      <c r="EW5678">
        <v>2</v>
      </c>
      <c r="EX5678">
        <v>2</v>
      </c>
      <c r="EY5678">
        <v>2</v>
      </c>
    </row>
    <row r="5679" spans="1:155" x14ac:dyDescent="0.25">
      <c r="A5679" s="1" t="s">
        <v>6035</v>
      </c>
      <c r="B5679">
        <v>4342</v>
      </c>
      <c r="C5679">
        <v>2</v>
      </c>
      <c r="D5679">
        <v>13</v>
      </c>
      <c r="E5679" s="1" t="s">
        <v>6036</v>
      </c>
      <c r="F5679" s="1" t="s">
        <v>157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</v>
      </c>
      <c r="N5679">
        <v>1</v>
      </c>
      <c r="O5679">
        <v>1</v>
      </c>
      <c r="P5679">
        <v>1</v>
      </c>
      <c r="Q5679">
        <v>1</v>
      </c>
      <c r="R5679">
        <v>1</v>
      </c>
      <c r="S5679">
        <v>0</v>
      </c>
      <c r="T5679">
        <v>1</v>
      </c>
      <c r="U5679">
        <v>1</v>
      </c>
      <c r="V5679">
        <v>0</v>
      </c>
      <c r="W5679">
        <v>1</v>
      </c>
      <c r="X5679">
        <v>1</v>
      </c>
      <c r="Y5679">
        <v>0</v>
      </c>
      <c r="Z5679">
        <v>1</v>
      </c>
      <c r="AA5679">
        <v>1</v>
      </c>
      <c r="AB5679">
        <v>1</v>
      </c>
      <c r="AC5679">
        <v>1</v>
      </c>
      <c r="AD5679">
        <v>1</v>
      </c>
      <c r="AE5679">
        <v>1</v>
      </c>
      <c r="AF5679">
        <v>1</v>
      </c>
      <c r="AG5679">
        <v>1</v>
      </c>
      <c r="AH5679">
        <v>1</v>
      </c>
      <c r="AI5679">
        <v>1</v>
      </c>
      <c r="AJ5679">
        <v>1</v>
      </c>
      <c r="AK5679">
        <v>1</v>
      </c>
      <c r="AL5679">
        <v>1</v>
      </c>
      <c r="AM5679">
        <v>1</v>
      </c>
      <c r="AN5679">
        <v>1</v>
      </c>
      <c r="AO5679">
        <v>1</v>
      </c>
      <c r="AP5679">
        <v>1</v>
      </c>
      <c r="AQ5679">
        <v>1</v>
      </c>
      <c r="AR5679">
        <v>1</v>
      </c>
      <c r="AS5679">
        <v>1</v>
      </c>
      <c r="AT5679">
        <v>1</v>
      </c>
      <c r="AU5679">
        <v>37</v>
      </c>
      <c r="AV5679" s="1" t="s">
        <v>157</v>
      </c>
      <c r="AW5679">
        <v>1</v>
      </c>
      <c r="AX5679">
        <v>1</v>
      </c>
      <c r="AY5679">
        <v>1</v>
      </c>
      <c r="AZ5679">
        <v>1</v>
      </c>
      <c r="BA5679">
        <v>1</v>
      </c>
      <c r="BB5679">
        <v>1</v>
      </c>
      <c r="BC5679">
        <v>1</v>
      </c>
      <c r="BD5679">
        <v>1</v>
      </c>
      <c r="BE5679">
        <v>1</v>
      </c>
      <c r="BF5679">
        <v>1</v>
      </c>
      <c r="BG5679">
        <v>1</v>
      </c>
      <c r="BH5679">
        <v>1</v>
      </c>
      <c r="BI5679">
        <v>1</v>
      </c>
      <c r="BJ5679">
        <v>1</v>
      </c>
      <c r="BK5679">
        <v>1</v>
      </c>
      <c r="BL5679">
        <v>1</v>
      </c>
      <c r="BM5679">
        <v>1</v>
      </c>
      <c r="BN5679">
        <v>1</v>
      </c>
      <c r="BO5679">
        <v>1</v>
      </c>
      <c r="BP5679">
        <v>1</v>
      </c>
      <c r="BQ5679">
        <v>1</v>
      </c>
      <c r="BR5679">
        <v>1</v>
      </c>
      <c r="BS5679">
        <v>1</v>
      </c>
      <c r="BT5679">
        <v>1</v>
      </c>
      <c r="BU5679">
        <v>1</v>
      </c>
      <c r="BV5679">
        <v>1</v>
      </c>
      <c r="BW5679">
        <v>1</v>
      </c>
      <c r="BX5679">
        <v>1</v>
      </c>
      <c r="BY5679">
        <v>1</v>
      </c>
      <c r="BZ5679">
        <v>1</v>
      </c>
      <c r="CA5679">
        <v>1</v>
      </c>
      <c r="CB5679">
        <v>0</v>
      </c>
      <c r="CC5679">
        <v>1</v>
      </c>
      <c r="CD5679">
        <v>1</v>
      </c>
      <c r="CE5679">
        <v>1</v>
      </c>
      <c r="CF5679">
        <v>1</v>
      </c>
      <c r="CG5679">
        <v>1</v>
      </c>
      <c r="CH5679">
        <v>1</v>
      </c>
      <c r="CI5679">
        <v>1</v>
      </c>
      <c r="CJ5679">
        <v>1</v>
      </c>
      <c r="CK5679">
        <v>39</v>
      </c>
      <c r="CL5679">
        <v>3</v>
      </c>
      <c r="CM5679">
        <v>3</v>
      </c>
      <c r="CN5679">
        <v>2</v>
      </c>
      <c r="CO5679">
        <v>2</v>
      </c>
      <c r="CP5679">
        <v>4</v>
      </c>
      <c r="CQ5679">
        <v>3</v>
      </c>
      <c r="CR5679">
        <v>2</v>
      </c>
      <c r="CS5679">
        <v>4</v>
      </c>
      <c r="CT5679">
        <v>1</v>
      </c>
      <c r="CU5679">
        <v>1</v>
      </c>
      <c r="CV5679">
        <v>4</v>
      </c>
      <c r="CW5679">
        <v>4</v>
      </c>
      <c r="CX5679">
        <v>3</v>
      </c>
      <c r="CY5679">
        <v>3</v>
      </c>
      <c r="CZ5679">
        <v>1</v>
      </c>
      <c r="DA5679">
        <v>4</v>
      </c>
      <c r="DB5679">
        <v>4</v>
      </c>
      <c r="DC5679">
        <v>4</v>
      </c>
      <c r="DD5679">
        <v>1</v>
      </c>
      <c r="DE5679">
        <v>1</v>
      </c>
      <c r="DF5679">
        <v>4</v>
      </c>
      <c r="DG5679">
        <v>2</v>
      </c>
      <c r="DH5679">
        <v>3</v>
      </c>
      <c r="DI5679">
        <v>3</v>
      </c>
      <c r="DJ5679">
        <v>1</v>
      </c>
      <c r="DK5679">
        <v>1</v>
      </c>
      <c r="DL5679">
        <v>1</v>
      </c>
      <c r="DM5679">
        <v>3</v>
      </c>
      <c r="DN5679">
        <v>4</v>
      </c>
      <c r="DO5679">
        <v>3</v>
      </c>
      <c r="DP5679">
        <v>3</v>
      </c>
      <c r="DQ5679">
        <v>1</v>
      </c>
      <c r="DR5679">
        <v>1</v>
      </c>
      <c r="DS5679">
        <v>4</v>
      </c>
      <c r="DT5679">
        <v>2</v>
      </c>
      <c r="DU5679">
        <v>2</v>
      </c>
      <c r="DV5679">
        <v>3</v>
      </c>
      <c r="DW5679">
        <v>4</v>
      </c>
      <c r="DX5679">
        <v>4</v>
      </c>
      <c r="DY5679">
        <v>2</v>
      </c>
      <c r="DZ5679">
        <v>4</v>
      </c>
      <c r="EA5679">
        <v>2</v>
      </c>
      <c r="EB5679">
        <v>2</v>
      </c>
      <c r="EC5679">
        <v>3</v>
      </c>
      <c r="ED5679">
        <v>4</v>
      </c>
      <c r="EE5679">
        <v>4</v>
      </c>
      <c r="EF5679">
        <v>2</v>
      </c>
      <c r="EG5679">
        <v>3</v>
      </c>
      <c r="EH5679">
        <v>2</v>
      </c>
      <c r="EI5679">
        <v>3</v>
      </c>
      <c r="EJ5679">
        <v>3</v>
      </c>
      <c r="EK5679">
        <v>3</v>
      </c>
      <c r="EL5679">
        <v>2</v>
      </c>
      <c r="EM5679">
        <v>4</v>
      </c>
      <c r="EN5679">
        <v>3</v>
      </c>
      <c r="EO5679">
        <v>4</v>
      </c>
      <c r="EP5679">
        <v>4</v>
      </c>
      <c r="EQ5679">
        <v>2</v>
      </c>
      <c r="ER5679">
        <v>1</v>
      </c>
      <c r="ES5679">
        <v>1</v>
      </c>
      <c r="ET5679">
        <v>3</v>
      </c>
      <c r="EU5679">
        <v>4</v>
      </c>
      <c r="EV5679">
        <v>3</v>
      </c>
      <c r="EW5679">
        <v>3</v>
      </c>
      <c r="EX5679">
        <v>1</v>
      </c>
      <c r="EY5679">
        <v>1</v>
      </c>
    </row>
    <row r="5680" spans="1:155" x14ac:dyDescent="0.25">
      <c r="A5680" s="1" t="s">
        <v>6037</v>
      </c>
      <c r="B5680">
        <v>4342</v>
      </c>
      <c r="C5680">
        <v>5</v>
      </c>
      <c r="D5680">
        <v>11</v>
      </c>
      <c r="E5680" s="1" t="s">
        <v>159</v>
      </c>
      <c r="F5680" s="1" t="s">
        <v>157</v>
      </c>
      <c r="G5680">
        <v>1</v>
      </c>
      <c r="H5680">
        <v>1</v>
      </c>
      <c r="I5680">
        <v>1</v>
      </c>
      <c r="J5680">
        <v>1</v>
      </c>
      <c r="K5680">
        <v>0</v>
      </c>
      <c r="L5680">
        <v>1</v>
      </c>
      <c r="M5680">
        <v>1</v>
      </c>
      <c r="N5680">
        <v>1</v>
      </c>
      <c r="O5680">
        <v>1</v>
      </c>
      <c r="P5680">
        <v>1</v>
      </c>
      <c r="Q5680">
        <v>1</v>
      </c>
      <c r="R5680">
        <v>0</v>
      </c>
      <c r="S5680">
        <v>1</v>
      </c>
      <c r="T5680">
        <v>0</v>
      </c>
      <c r="U5680">
        <v>0</v>
      </c>
      <c r="V5680">
        <v>0</v>
      </c>
      <c r="W5680">
        <v>0</v>
      </c>
      <c r="X5680">
        <v>1</v>
      </c>
      <c r="Y5680">
        <v>1</v>
      </c>
      <c r="Z5680">
        <v>0</v>
      </c>
      <c r="AA5680">
        <v>1</v>
      </c>
      <c r="AB5680">
        <v>1</v>
      </c>
      <c r="AC5680">
        <v>1</v>
      </c>
      <c r="AD5680">
        <v>1</v>
      </c>
      <c r="AE5680">
        <v>1</v>
      </c>
      <c r="AF5680">
        <v>1</v>
      </c>
      <c r="AG5680">
        <v>1</v>
      </c>
      <c r="AH5680">
        <v>1</v>
      </c>
      <c r="AI5680">
        <v>0</v>
      </c>
      <c r="AJ5680">
        <v>0</v>
      </c>
      <c r="AK5680">
        <v>1</v>
      </c>
      <c r="AL5680">
        <v>0</v>
      </c>
      <c r="AM5680">
        <v>1</v>
      </c>
      <c r="AN5680">
        <v>0</v>
      </c>
      <c r="AO5680">
        <v>1</v>
      </c>
      <c r="AP5680">
        <v>1</v>
      </c>
      <c r="AQ5680">
        <v>0</v>
      </c>
      <c r="AR5680">
        <v>1</v>
      </c>
      <c r="AS5680">
        <v>1</v>
      </c>
      <c r="AT5680">
        <v>0</v>
      </c>
      <c r="AU5680">
        <v>27</v>
      </c>
      <c r="AV5680" s="1" t="s">
        <v>157</v>
      </c>
      <c r="AW5680">
        <v>1</v>
      </c>
      <c r="AX5680">
        <v>0</v>
      </c>
      <c r="AY5680">
        <v>1</v>
      </c>
      <c r="AZ5680">
        <v>1</v>
      </c>
      <c r="BA5680">
        <v>1</v>
      </c>
      <c r="BB5680">
        <v>0</v>
      </c>
      <c r="BC5680">
        <v>0</v>
      </c>
      <c r="BD5680">
        <v>1</v>
      </c>
      <c r="BE5680">
        <v>1</v>
      </c>
      <c r="BF5680">
        <v>1</v>
      </c>
      <c r="BG5680">
        <v>1</v>
      </c>
      <c r="BH5680">
        <v>1</v>
      </c>
      <c r="BI5680">
        <v>1</v>
      </c>
      <c r="BJ5680">
        <v>1</v>
      </c>
      <c r="BK5680">
        <v>1</v>
      </c>
      <c r="BL5680">
        <v>1</v>
      </c>
      <c r="BM5680">
        <v>1</v>
      </c>
      <c r="BN5680">
        <v>0</v>
      </c>
      <c r="BO5680">
        <v>1</v>
      </c>
      <c r="BP5680">
        <v>0</v>
      </c>
      <c r="BQ5680">
        <v>1</v>
      </c>
      <c r="BR5680">
        <v>1</v>
      </c>
      <c r="BS5680">
        <v>1</v>
      </c>
      <c r="BT5680">
        <v>1</v>
      </c>
      <c r="BU5680">
        <v>1</v>
      </c>
      <c r="BV5680">
        <v>1</v>
      </c>
      <c r="BW5680">
        <v>0</v>
      </c>
      <c r="BX5680">
        <v>0</v>
      </c>
      <c r="BY5680">
        <v>1</v>
      </c>
      <c r="BZ5680">
        <v>0</v>
      </c>
      <c r="CA5680">
        <v>0</v>
      </c>
      <c r="CB5680">
        <v>1</v>
      </c>
      <c r="CC5680">
        <v>0</v>
      </c>
      <c r="CD5680">
        <v>0</v>
      </c>
      <c r="CE5680">
        <v>1</v>
      </c>
      <c r="CF5680">
        <v>1</v>
      </c>
      <c r="CG5680">
        <v>1</v>
      </c>
      <c r="CH5680">
        <v>1</v>
      </c>
      <c r="CI5680">
        <v>1</v>
      </c>
      <c r="CJ5680">
        <v>1</v>
      </c>
      <c r="CK5680">
        <v>29</v>
      </c>
      <c r="CL5680">
        <v>4</v>
      </c>
      <c r="CM5680">
        <v>1</v>
      </c>
      <c r="CN5680">
        <v>3</v>
      </c>
      <c r="CO5680">
        <v>4</v>
      </c>
      <c r="CP5680">
        <v>4</v>
      </c>
      <c r="CQ5680">
        <v>4</v>
      </c>
      <c r="CR5680">
        <v>1</v>
      </c>
      <c r="CS5680">
        <v>4</v>
      </c>
      <c r="CT5680">
        <v>1</v>
      </c>
      <c r="CU5680">
        <v>1</v>
      </c>
      <c r="CV5680">
        <v>1</v>
      </c>
      <c r="CW5680">
        <v>4</v>
      </c>
      <c r="CX5680">
        <v>4</v>
      </c>
      <c r="CY5680">
        <v>4</v>
      </c>
      <c r="CZ5680">
        <v>3</v>
      </c>
      <c r="DA5680">
        <v>1</v>
      </c>
      <c r="DB5680">
        <v>4</v>
      </c>
      <c r="DC5680">
        <v>4</v>
      </c>
      <c r="DD5680">
        <v>4</v>
      </c>
      <c r="DE5680">
        <v>1</v>
      </c>
      <c r="DF5680">
        <v>4</v>
      </c>
      <c r="DG5680">
        <v>4</v>
      </c>
      <c r="DH5680">
        <v>4</v>
      </c>
      <c r="DI5680">
        <v>4</v>
      </c>
      <c r="DJ5680">
        <v>1</v>
      </c>
      <c r="DK5680">
        <v>1</v>
      </c>
      <c r="DL5680">
        <v>1</v>
      </c>
      <c r="DM5680">
        <v>4</v>
      </c>
      <c r="DN5680">
        <v>4</v>
      </c>
      <c r="DO5680">
        <v>1</v>
      </c>
      <c r="DP5680">
        <v>3</v>
      </c>
      <c r="DQ5680">
        <v>1</v>
      </c>
      <c r="DR5680">
        <v>1</v>
      </c>
      <c r="DS5680">
        <v>2</v>
      </c>
      <c r="DT5680">
        <v>3</v>
      </c>
      <c r="DU5680">
        <v>2</v>
      </c>
      <c r="DV5680">
        <v>2</v>
      </c>
      <c r="DW5680">
        <v>2</v>
      </c>
      <c r="DX5680">
        <v>2</v>
      </c>
      <c r="DY5680">
        <v>3</v>
      </c>
      <c r="DZ5680">
        <v>2</v>
      </c>
      <c r="EA5680">
        <v>3</v>
      </c>
      <c r="EB5680">
        <v>3</v>
      </c>
      <c r="EC5680">
        <v>3</v>
      </c>
      <c r="ED5680">
        <v>2</v>
      </c>
      <c r="EE5680">
        <v>2</v>
      </c>
      <c r="EF5680">
        <v>3</v>
      </c>
      <c r="EG5680">
        <v>2</v>
      </c>
      <c r="EH5680">
        <v>3</v>
      </c>
      <c r="EI5680">
        <v>2</v>
      </c>
      <c r="EJ5680">
        <v>3</v>
      </c>
      <c r="EK5680">
        <v>1</v>
      </c>
      <c r="EL5680">
        <v>1</v>
      </c>
      <c r="EM5680">
        <v>1</v>
      </c>
      <c r="EN5680">
        <v>2</v>
      </c>
      <c r="EO5680">
        <v>2</v>
      </c>
      <c r="EP5680">
        <v>2</v>
      </c>
      <c r="EQ5680">
        <v>3</v>
      </c>
      <c r="ER5680">
        <v>2</v>
      </c>
      <c r="ES5680">
        <v>2</v>
      </c>
      <c r="ET5680">
        <v>2</v>
      </c>
      <c r="EU5680">
        <v>2</v>
      </c>
      <c r="EV5680">
        <v>3</v>
      </c>
      <c r="EW5680">
        <v>3</v>
      </c>
      <c r="EX5680">
        <v>3</v>
      </c>
      <c r="EY5680">
        <v>3</v>
      </c>
    </row>
    <row r="5681" spans="1:155" x14ac:dyDescent="0.25">
      <c r="A5681" s="1" t="s">
        <v>6038</v>
      </c>
      <c r="B5681">
        <v>4342</v>
      </c>
      <c r="C5681">
        <v>5</v>
      </c>
      <c r="D5681">
        <v>14</v>
      </c>
      <c r="E5681" s="1" t="s">
        <v>159</v>
      </c>
      <c r="F5681" s="1" t="s">
        <v>157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1</v>
      </c>
      <c r="M5681">
        <v>1</v>
      </c>
      <c r="N5681">
        <v>0</v>
      </c>
      <c r="O5681">
        <v>1</v>
      </c>
      <c r="P5681">
        <v>1</v>
      </c>
      <c r="Q5681">
        <v>0</v>
      </c>
      <c r="R5681">
        <v>0</v>
      </c>
      <c r="S5681">
        <v>1</v>
      </c>
      <c r="T5681">
        <v>0</v>
      </c>
      <c r="U5681">
        <v>1</v>
      </c>
      <c r="V5681">
        <v>1</v>
      </c>
      <c r="W5681">
        <v>0</v>
      </c>
      <c r="X5681">
        <v>1</v>
      </c>
      <c r="Y5681">
        <v>1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1</v>
      </c>
      <c r="AI5681">
        <v>0</v>
      </c>
      <c r="AJ5681">
        <v>0</v>
      </c>
      <c r="AK5681">
        <v>0</v>
      </c>
      <c r="AL5681">
        <v>1</v>
      </c>
      <c r="AM5681">
        <v>1</v>
      </c>
      <c r="AN5681">
        <v>1</v>
      </c>
      <c r="AO5681">
        <v>0</v>
      </c>
      <c r="AP5681">
        <v>0</v>
      </c>
      <c r="AQ5681">
        <v>0</v>
      </c>
      <c r="AR5681">
        <v>0</v>
      </c>
      <c r="AS5681">
        <v>1</v>
      </c>
      <c r="AT5681">
        <v>0</v>
      </c>
      <c r="AU5681">
        <v>19</v>
      </c>
      <c r="AV5681" s="1" t="s">
        <v>157</v>
      </c>
      <c r="AW5681">
        <v>1</v>
      </c>
      <c r="AX5681">
        <v>1</v>
      </c>
      <c r="AY5681">
        <v>1</v>
      </c>
      <c r="AZ5681">
        <v>1</v>
      </c>
      <c r="BA5681">
        <v>1</v>
      </c>
      <c r="BB5681">
        <v>0</v>
      </c>
      <c r="BC5681">
        <v>1</v>
      </c>
      <c r="BD5681">
        <v>1</v>
      </c>
      <c r="BE5681">
        <v>1</v>
      </c>
      <c r="BF5681">
        <v>1</v>
      </c>
      <c r="BG5681">
        <v>1</v>
      </c>
      <c r="BH5681">
        <v>1</v>
      </c>
      <c r="BI5681">
        <v>1</v>
      </c>
      <c r="BJ5681">
        <v>1</v>
      </c>
      <c r="BK5681">
        <v>1</v>
      </c>
      <c r="BL5681">
        <v>0</v>
      </c>
      <c r="BM5681">
        <v>1</v>
      </c>
      <c r="BN5681">
        <v>0</v>
      </c>
      <c r="BO5681">
        <v>0</v>
      </c>
      <c r="BP5681">
        <v>0</v>
      </c>
      <c r="BQ5681">
        <v>1</v>
      </c>
      <c r="BR5681">
        <v>1</v>
      </c>
      <c r="BS5681">
        <v>1</v>
      </c>
      <c r="BT5681">
        <v>1</v>
      </c>
      <c r="BU5681">
        <v>1</v>
      </c>
      <c r="BV5681">
        <v>1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1</v>
      </c>
      <c r="CC5681">
        <v>0</v>
      </c>
      <c r="CD5681">
        <v>0</v>
      </c>
      <c r="CE5681">
        <v>0</v>
      </c>
      <c r="CF5681">
        <v>1</v>
      </c>
      <c r="CG5681">
        <v>1</v>
      </c>
      <c r="CH5681">
        <v>1</v>
      </c>
      <c r="CI5681">
        <v>0</v>
      </c>
      <c r="CJ5681">
        <v>0</v>
      </c>
      <c r="CK5681">
        <v>25</v>
      </c>
      <c r="CL5681">
        <v>3</v>
      </c>
      <c r="CM5681">
        <v>2</v>
      </c>
      <c r="CN5681">
        <v>2</v>
      </c>
      <c r="CO5681">
        <v>2</v>
      </c>
      <c r="CP5681">
        <v>3</v>
      </c>
      <c r="CQ5681">
        <v>2</v>
      </c>
      <c r="CR5681">
        <v>2</v>
      </c>
      <c r="CS5681">
        <v>3</v>
      </c>
      <c r="CT5681">
        <v>2</v>
      </c>
      <c r="CU5681">
        <v>2</v>
      </c>
      <c r="CV5681">
        <v>2</v>
      </c>
      <c r="CW5681">
        <v>2</v>
      </c>
      <c r="CX5681">
        <v>2</v>
      </c>
      <c r="CY5681">
        <v>3</v>
      </c>
      <c r="CZ5681">
        <v>3</v>
      </c>
      <c r="DA5681">
        <v>2</v>
      </c>
      <c r="DB5681">
        <v>3</v>
      </c>
      <c r="DC5681">
        <v>3</v>
      </c>
      <c r="DD5681">
        <v>3</v>
      </c>
      <c r="DE5681">
        <v>2</v>
      </c>
      <c r="DF5681">
        <v>2</v>
      </c>
      <c r="DG5681">
        <v>2</v>
      </c>
      <c r="DH5681">
        <v>3</v>
      </c>
      <c r="DI5681">
        <v>3</v>
      </c>
      <c r="DJ5681">
        <v>3</v>
      </c>
      <c r="DK5681">
        <v>2</v>
      </c>
      <c r="DL5681">
        <v>2</v>
      </c>
      <c r="DM5681">
        <v>2</v>
      </c>
      <c r="DN5681">
        <v>3</v>
      </c>
      <c r="DO5681">
        <v>2</v>
      </c>
      <c r="DP5681">
        <v>3</v>
      </c>
      <c r="DQ5681">
        <v>2</v>
      </c>
      <c r="DR5681">
        <v>2</v>
      </c>
      <c r="DS5681">
        <v>3</v>
      </c>
      <c r="DT5681">
        <v>2</v>
      </c>
      <c r="DU5681">
        <v>3</v>
      </c>
      <c r="DV5681">
        <v>3</v>
      </c>
      <c r="DW5681">
        <v>3</v>
      </c>
      <c r="DX5681">
        <v>2</v>
      </c>
      <c r="DY5681">
        <v>2</v>
      </c>
      <c r="DZ5681">
        <v>3</v>
      </c>
      <c r="EA5681">
        <v>2</v>
      </c>
      <c r="EB5681">
        <v>2</v>
      </c>
      <c r="EC5681">
        <v>3</v>
      </c>
      <c r="ED5681">
        <v>3</v>
      </c>
      <c r="EE5681">
        <v>3</v>
      </c>
      <c r="EF5681">
        <v>3</v>
      </c>
      <c r="EG5681">
        <v>3</v>
      </c>
      <c r="EH5681">
        <v>2</v>
      </c>
      <c r="EI5681">
        <v>3</v>
      </c>
      <c r="EJ5681">
        <v>3</v>
      </c>
      <c r="EK5681">
        <v>3</v>
      </c>
      <c r="EL5681">
        <v>2</v>
      </c>
      <c r="EM5681">
        <v>3</v>
      </c>
      <c r="EN5681">
        <v>2</v>
      </c>
      <c r="EO5681">
        <v>3</v>
      </c>
      <c r="EP5681">
        <v>3</v>
      </c>
      <c r="EQ5681">
        <v>2</v>
      </c>
      <c r="ER5681">
        <v>2</v>
      </c>
      <c r="ES5681">
        <v>2</v>
      </c>
      <c r="ET5681">
        <v>2</v>
      </c>
      <c r="EU5681">
        <v>3</v>
      </c>
      <c r="EV5681">
        <v>2</v>
      </c>
      <c r="EW5681">
        <v>3</v>
      </c>
      <c r="EX5681">
        <v>2</v>
      </c>
      <c r="EY5681">
        <v>2</v>
      </c>
    </row>
    <row r="5682" spans="1:155" x14ac:dyDescent="0.25">
      <c r="A5682" s="1" t="s">
        <v>6039</v>
      </c>
      <c r="B5682">
        <v>4342</v>
      </c>
      <c r="C5682">
        <v>2</v>
      </c>
      <c r="D5682">
        <v>17</v>
      </c>
      <c r="E5682" s="1" t="s">
        <v>159</v>
      </c>
      <c r="F5682" s="1" t="s">
        <v>157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</v>
      </c>
      <c r="N5682">
        <v>1</v>
      </c>
      <c r="O5682">
        <v>1</v>
      </c>
      <c r="P5682">
        <v>1</v>
      </c>
      <c r="Q5682">
        <v>1</v>
      </c>
      <c r="R5682">
        <v>1</v>
      </c>
      <c r="S5682">
        <v>1</v>
      </c>
      <c r="T5682">
        <v>1</v>
      </c>
      <c r="U5682">
        <v>1</v>
      </c>
      <c r="V5682">
        <v>1</v>
      </c>
      <c r="W5682">
        <v>1</v>
      </c>
      <c r="X5682">
        <v>1</v>
      </c>
      <c r="Y5682">
        <v>1</v>
      </c>
      <c r="Z5682">
        <v>1</v>
      </c>
      <c r="AA5682">
        <v>1</v>
      </c>
      <c r="AB5682">
        <v>1</v>
      </c>
      <c r="AC5682">
        <v>1</v>
      </c>
      <c r="AD5682">
        <v>1</v>
      </c>
      <c r="AE5682">
        <v>1</v>
      </c>
      <c r="AF5682">
        <v>1</v>
      </c>
      <c r="AG5682">
        <v>1</v>
      </c>
      <c r="AH5682">
        <v>1</v>
      </c>
      <c r="AI5682">
        <v>1</v>
      </c>
      <c r="AJ5682">
        <v>1</v>
      </c>
      <c r="AK5682">
        <v>1</v>
      </c>
      <c r="AL5682">
        <v>1</v>
      </c>
      <c r="AM5682">
        <v>1</v>
      </c>
      <c r="AN5682">
        <v>1</v>
      </c>
      <c r="AO5682">
        <v>1</v>
      </c>
      <c r="AP5682">
        <v>1</v>
      </c>
      <c r="AQ5682">
        <v>1</v>
      </c>
      <c r="AR5682">
        <v>1</v>
      </c>
      <c r="AS5682">
        <v>1</v>
      </c>
      <c r="AT5682">
        <v>1</v>
      </c>
      <c r="AU5682">
        <v>40</v>
      </c>
      <c r="AV5682" s="1" t="s">
        <v>157</v>
      </c>
      <c r="AW5682">
        <v>1</v>
      </c>
      <c r="AX5682">
        <v>1</v>
      </c>
      <c r="AY5682">
        <v>1</v>
      </c>
      <c r="AZ5682">
        <v>1</v>
      </c>
      <c r="BA5682">
        <v>1</v>
      </c>
      <c r="BB5682">
        <v>1</v>
      </c>
      <c r="BC5682">
        <v>1</v>
      </c>
      <c r="BD5682">
        <v>1</v>
      </c>
      <c r="BE5682">
        <v>1</v>
      </c>
      <c r="BF5682">
        <v>1</v>
      </c>
      <c r="BG5682">
        <v>1</v>
      </c>
      <c r="BH5682">
        <v>1</v>
      </c>
      <c r="BI5682">
        <v>1</v>
      </c>
      <c r="BJ5682">
        <v>1</v>
      </c>
      <c r="BK5682">
        <v>1</v>
      </c>
      <c r="BL5682">
        <v>1</v>
      </c>
      <c r="BM5682">
        <v>1</v>
      </c>
      <c r="BN5682">
        <v>1</v>
      </c>
      <c r="BO5682">
        <v>1</v>
      </c>
      <c r="BP5682">
        <v>1</v>
      </c>
      <c r="BQ5682">
        <v>1</v>
      </c>
      <c r="BR5682">
        <v>1</v>
      </c>
      <c r="BS5682">
        <v>1</v>
      </c>
      <c r="BT5682">
        <v>1</v>
      </c>
      <c r="BU5682">
        <v>1</v>
      </c>
      <c r="BV5682">
        <v>1</v>
      </c>
      <c r="BW5682">
        <v>1</v>
      </c>
      <c r="BX5682">
        <v>1</v>
      </c>
      <c r="BY5682">
        <v>1</v>
      </c>
      <c r="BZ5682">
        <v>1</v>
      </c>
      <c r="CA5682">
        <v>1</v>
      </c>
      <c r="CB5682">
        <v>1</v>
      </c>
      <c r="CC5682">
        <v>1</v>
      </c>
      <c r="CD5682">
        <v>1</v>
      </c>
      <c r="CE5682">
        <v>1</v>
      </c>
      <c r="CF5682">
        <v>1</v>
      </c>
      <c r="CG5682">
        <v>1</v>
      </c>
      <c r="CH5682">
        <v>1</v>
      </c>
      <c r="CI5682">
        <v>1</v>
      </c>
      <c r="CJ5682">
        <v>1</v>
      </c>
      <c r="CK5682">
        <v>40</v>
      </c>
      <c r="CL5682">
        <v>3</v>
      </c>
      <c r="CM5682">
        <v>2</v>
      </c>
      <c r="CN5682">
        <v>3</v>
      </c>
      <c r="CO5682">
        <v>3</v>
      </c>
      <c r="CP5682">
        <v>3</v>
      </c>
      <c r="CQ5682">
        <v>3</v>
      </c>
      <c r="CR5682">
        <v>2</v>
      </c>
      <c r="CS5682">
        <v>3</v>
      </c>
      <c r="CT5682">
        <v>2</v>
      </c>
      <c r="CU5682">
        <v>2</v>
      </c>
      <c r="CV5682">
        <v>2</v>
      </c>
      <c r="CW5682">
        <v>3</v>
      </c>
      <c r="CX5682">
        <v>3</v>
      </c>
      <c r="CY5682">
        <v>3</v>
      </c>
      <c r="CZ5682">
        <v>3</v>
      </c>
      <c r="DA5682">
        <v>2</v>
      </c>
      <c r="DB5682">
        <v>3</v>
      </c>
      <c r="DC5682">
        <v>3</v>
      </c>
      <c r="DD5682">
        <v>3</v>
      </c>
      <c r="DE5682">
        <v>2</v>
      </c>
      <c r="DF5682">
        <v>3</v>
      </c>
      <c r="DG5682">
        <v>3</v>
      </c>
      <c r="DH5682">
        <v>3</v>
      </c>
      <c r="DI5682">
        <v>3</v>
      </c>
      <c r="DJ5682">
        <v>2</v>
      </c>
      <c r="DK5682">
        <v>2</v>
      </c>
      <c r="DL5682">
        <v>2</v>
      </c>
      <c r="DM5682">
        <v>3</v>
      </c>
      <c r="DN5682">
        <v>3</v>
      </c>
      <c r="DO5682">
        <v>2</v>
      </c>
      <c r="DP5682">
        <v>3</v>
      </c>
      <c r="DQ5682">
        <v>2</v>
      </c>
      <c r="DR5682">
        <v>2</v>
      </c>
      <c r="DS5682">
        <v>3</v>
      </c>
      <c r="DT5682">
        <v>2</v>
      </c>
      <c r="DU5682">
        <v>3</v>
      </c>
      <c r="DV5682">
        <v>3</v>
      </c>
      <c r="DW5682">
        <v>3</v>
      </c>
      <c r="DX5682">
        <v>3</v>
      </c>
      <c r="DY5682">
        <v>1</v>
      </c>
      <c r="DZ5682">
        <v>3</v>
      </c>
      <c r="EA5682">
        <v>1</v>
      </c>
      <c r="EB5682">
        <v>1</v>
      </c>
      <c r="EC5682">
        <v>1</v>
      </c>
      <c r="ED5682">
        <v>4</v>
      </c>
      <c r="EE5682">
        <v>4</v>
      </c>
      <c r="EF5682">
        <v>3</v>
      </c>
      <c r="EG5682">
        <v>4</v>
      </c>
      <c r="EH5682">
        <v>1</v>
      </c>
      <c r="EI5682">
        <v>4</v>
      </c>
      <c r="EJ5682">
        <v>4</v>
      </c>
      <c r="EK5682">
        <v>4</v>
      </c>
      <c r="EL5682">
        <v>1</v>
      </c>
      <c r="EM5682">
        <v>4</v>
      </c>
      <c r="EN5682">
        <v>4</v>
      </c>
      <c r="EO5682">
        <v>4</v>
      </c>
      <c r="EP5682">
        <v>4</v>
      </c>
      <c r="EQ5682">
        <v>2</v>
      </c>
      <c r="ER5682">
        <v>1</v>
      </c>
      <c r="ES5682">
        <v>2</v>
      </c>
      <c r="ET5682">
        <v>3</v>
      </c>
      <c r="EU5682">
        <v>3</v>
      </c>
      <c r="EV5682">
        <v>1</v>
      </c>
      <c r="EW5682">
        <v>4</v>
      </c>
      <c r="EX5682">
        <v>1</v>
      </c>
      <c r="EY5682">
        <v>1</v>
      </c>
    </row>
    <row r="5683" spans="1:155" x14ac:dyDescent="0.25">
      <c r="A5683" s="1" t="s">
        <v>6040</v>
      </c>
      <c r="B5683">
        <v>4342</v>
      </c>
      <c r="C5683">
        <v>2</v>
      </c>
      <c r="D5683">
        <v>19</v>
      </c>
      <c r="E5683" s="1" t="s">
        <v>159</v>
      </c>
      <c r="F5683" s="1" t="s">
        <v>157</v>
      </c>
      <c r="G5683">
        <v>1</v>
      </c>
      <c r="H5683">
        <v>1</v>
      </c>
      <c r="I5683">
        <v>0</v>
      </c>
      <c r="J5683">
        <v>1</v>
      </c>
      <c r="K5683">
        <v>0</v>
      </c>
      <c r="L5683">
        <v>1</v>
      </c>
      <c r="M5683">
        <v>1</v>
      </c>
      <c r="N5683">
        <v>1</v>
      </c>
      <c r="O5683">
        <v>1</v>
      </c>
      <c r="P5683">
        <v>0</v>
      </c>
      <c r="Q5683">
        <v>1</v>
      </c>
      <c r="R5683">
        <v>1</v>
      </c>
      <c r="S5683">
        <v>0</v>
      </c>
      <c r="T5683">
        <v>1</v>
      </c>
      <c r="U5683">
        <v>1</v>
      </c>
      <c r="V5683">
        <v>1</v>
      </c>
      <c r="W5683">
        <v>1</v>
      </c>
      <c r="X5683">
        <v>1</v>
      </c>
      <c r="Y5683">
        <v>0</v>
      </c>
      <c r="Z5683">
        <v>1</v>
      </c>
      <c r="AA5683">
        <v>1</v>
      </c>
      <c r="AB5683">
        <v>1</v>
      </c>
      <c r="AC5683">
        <v>1</v>
      </c>
      <c r="AD5683">
        <v>1</v>
      </c>
      <c r="AE5683">
        <v>1</v>
      </c>
      <c r="AF5683">
        <v>1</v>
      </c>
      <c r="AG5683">
        <v>1</v>
      </c>
      <c r="AH5683">
        <v>1</v>
      </c>
      <c r="AI5683">
        <v>0</v>
      </c>
      <c r="AJ5683">
        <v>1</v>
      </c>
      <c r="AK5683">
        <v>1</v>
      </c>
      <c r="AL5683">
        <v>0</v>
      </c>
      <c r="AM5683">
        <v>1</v>
      </c>
      <c r="AN5683">
        <v>1</v>
      </c>
      <c r="AO5683">
        <v>1</v>
      </c>
      <c r="AP5683">
        <v>1</v>
      </c>
      <c r="AQ5683">
        <v>0</v>
      </c>
      <c r="AR5683">
        <v>1</v>
      </c>
      <c r="AS5683">
        <v>1</v>
      </c>
      <c r="AT5683">
        <v>1</v>
      </c>
      <c r="AU5683">
        <v>32</v>
      </c>
      <c r="AV5683" s="1" t="s">
        <v>157</v>
      </c>
      <c r="AW5683">
        <v>1</v>
      </c>
      <c r="AX5683">
        <v>1</v>
      </c>
      <c r="AY5683">
        <v>1</v>
      </c>
      <c r="AZ5683">
        <v>0</v>
      </c>
      <c r="BA5683">
        <v>1</v>
      </c>
      <c r="BB5683">
        <v>1</v>
      </c>
      <c r="BC5683">
        <v>1</v>
      </c>
      <c r="BD5683">
        <v>1</v>
      </c>
      <c r="BE5683">
        <v>1</v>
      </c>
      <c r="BF5683">
        <v>1</v>
      </c>
      <c r="BG5683">
        <v>1</v>
      </c>
      <c r="BH5683">
        <v>1</v>
      </c>
      <c r="BI5683">
        <v>1</v>
      </c>
      <c r="BJ5683">
        <v>1</v>
      </c>
      <c r="BK5683">
        <v>1</v>
      </c>
      <c r="BL5683">
        <v>1</v>
      </c>
      <c r="BM5683">
        <v>1</v>
      </c>
      <c r="BN5683">
        <v>1</v>
      </c>
      <c r="BO5683">
        <v>1</v>
      </c>
      <c r="BP5683">
        <v>1</v>
      </c>
      <c r="BQ5683">
        <v>1</v>
      </c>
      <c r="BR5683">
        <v>0</v>
      </c>
      <c r="BS5683">
        <v>1</v>
      </c>
      <c r="BT5683">
        <v>1</v>
      </c>
      <c r="BU5683">
        <v>1</v>
      </c>
      <c r="BV5683">
        <v>1</v>
      </c>
      <c r="BW5683">
        <v>1</v>
      </c>
      <c r="BX5683">
        <v>0</v>
      </c>
      <c r="BY5683">
        <v>1</v>
      </c>
      <c r="BZ5683">
        <v>1</v>
      </c>
      <c r="CA5683">
        <v>1</v>
      </c>
      <c r="CB5683">
        <v>0</v>
      </c>
      <c r="CC5683">
        <v>1</v>
      </c>
      <c r="CD5683">
        <v>1</v>
      </c>
      <c r="CE5683">
        <v>0</v>
      </c>
      <c r="CF5683">
        <v>1</v>
      </c>
      <c r="CG5683">
        <v>1</v>
      </c>
      <c r="CH5683">
        <v>1</v>
      </c>
      <c r="CI5683">
        <v>1</v>
      </c>
      <c r="CJ5683">
        <v>1</v>
      </c>
      <c r="CK5683">
        <v>35</v>
      </c>
      <c r="CL5683">
        <v>4</v>
      </c>
      <c r="CM5683">
        <v>1</v>
      </c>
      <c r="CN5683">
        <v>3</v>
      </c>
      <c r="CO5683">
        <v>3</v>
      </c>
      <c r="CP5683">
        <v>4</v>
      </c>
      <c r="CQ5683">
        <v>3</v>
      </c>
      <c r="CR5683">
        <v>1</v>
      </c>
      <c r="CS5683">
        <v>4</v>
      </c>
      <c r="CT5683">
        <v>1</v>
      </c>
      <c r="CU5683">
        <v>1</v>
      </c>
      <c r="CV5683">
        <v>1</v>
      </c>
      <c r="CW5683">
        <v>4</v>
      </c>
      <c r="CX5683">
        <v>4</v>
      </c>
      <c r="CY5683">
        <v>3</v>
      </c>
      <c r="CZ5683">
        <v>3</v>
      </c>
      <c r="DA5683">
        <v>1</v>
      </c>
      <c r="DB5683">
        <v>3</v>
      </c>
      <c r="DC5683">
        <v>3</v>
      </c>
      <c r="DD5683">
        <v>3</v>
      </c>
      <c r="DE5683">
        <v>1</v>
      </c>
      <c r="DF5683">
        <v>3</v>
      </c>
      <c r="DG5683">
        <v>3</v>
      </c>
      <c r="DH5683">
        <v>4</v>
      </c>
      <c r="DI5683">
        <v>4</v>
      </c>
      <c r="DJ5683">
        <v>1</v>
      </c>
      <c r="DK5683">
        <v>1</v>
      </c>
      <c r="DL5683">
        <v>1</v>
      </c>
      <c r="DM5683">
        <v>3</v>
      </c>
      <c r="DN5683">
        <v>4</v>
      </c>
      <c r="DO5683">
        <v>1</v>
      </c>
      <c r="DP5683">
        <v>4</v>
      </c>
      <c r="DQ5683">
        <v>1</v>
      </c>
      <c r="DR5683">
        <v>1</v>
      </c>
      <c r="DS5683">
        <v>3</v>
      </c>
      <c r="DT5683">
        <v>2</v>
      </c>
      <c r="DU5683">
        <v>3</v>
      </c>
      <c r="DV5683">
        <v>3</v>
      </c>
      <c r="DW5683">
        <v>4</v>
      </c>
      <c r="DX5683">
        <v>4</v>
      </c>
      <c r="DY5683">
        <v>2</v>
      </c>
      <c r="DZ5683">
        <v>4</v>
      </c>
      <c r="EA5683">
        <v>1</v>
      </c>
      <c r="EB5683">
        <v>1</v>
      </c>
      <c r="EC5683">
        <v>1</v>
      </c>
      <c r="ED5683">
        <v>4</v>
      </c>
      <c r="EE5683">
        <v>4</v>
      </c>
      <c r="EF5683">
        <v>3</v>
      </c>
      <c r="EG5683">
        <v>4</v>
      </c>
      <c r="EH5683">
        <v>1</v>
      </c>
      <c r="EI5683">
        <v>4</v>
      </c>
      <c r="EJ5683">
        <v>4</v>
      </c>
      <c r="EK5683">
        <v>4</v>
      </c>
      <c r="EL5683">
        <v>1</v>
      </c>
      <c r="EM5683">
        <v>3</v>
      </c>
      <c r="EN5683">
        <v>4</v>
      </c>
      <c r="EO5683">
        <v>4</v>
      </c>
      <c r="EP5683">
        <v>1</v>
      </c>
      <c r="EQ5683">
        <v>1</v>
      </c>
      <c r="ER5683">
        <v>1</v>
      </c>
      <c r="ES5683">
        <v>1</v>
      </c>
      <c r="ET5683">
        <v>3</v>
      </c>
      <c r="EU5683">
        <v>4</v>
      </c>
      <c r="EV5683">
        <v>1</v>
      </c>
      <c r="EW5683">
        <v>4</v>
      </c>
      <c r="EX5683">
        <v>1</v>
      </c>
      <c r="EY5683">
        <v>1</v>
      </c>
    </row>
    <row r="5684" spans="1:155" x14ac:dyDescent="0.25">
      <c r="A5684" s="1" t="s">
        <v>6041</v>
      </c>
      <c r="B5684">
        <v>4342</v>
      </c>
      <c r="C5684">
        <v>5</v>
      </c>
      <c r="D5684">
        <v>16</v>
      </c>
      <c r="E5684" s="1" t="s">
        <v>159</v>
      </c>
      <c r="F5684" s="1" t="s">
        <v>157</v>
      </c>
      <c r="G5684">
        <v>1</v>
      </c>
      <c r="H5684">
        <v>1</v>
      </c>
      <c r="I5684">
        <v>1</v>
      </c>
      <c r="J5684">
        <v>1</v>
      </c>
      <c r="K5684">
        <v>0</v>
      </c>
      <c r="L5684">
        <v>1</v>
      </c>
      <c r="M5684">
        <v>1</v>
      </c>
      <c r="N5684">
        <v>1</v>
      </c>
      <c r="O5684">
        <v>1</v>
      </c>
      <c r="P5684">
        <v>1</v>
      </c>
      <c r="Q5684">
        <v>0</v>
      </c>
      <c r="R5684">
        <v>1</v>
      </c>
      <c r="S5684">
        <v>1</v>
      </c>
      <c r="T5684">
        <v>0</v>
      </c>
      <c r="U5684">
        <v>0</v>
      </c>
      <c r="V5684">
        <v>0</v>
      </c>
      <c r="W5684">
        <v>1</v>
      </c>
      <c r="X5684">
        <v>1</v>
      </c>
      <c r="Y5684">
        <v>0</v>
      </c>
      <c r="Z5684">
        <v>0</v>
      </c>
      <c r="AA5684">
        <v>0</v>
      </c>
      <c r="AB5684">
        <v>0</v>
      </c>
      <c r="AC5684">
        <v>1</v>
      </c>
      <c r="AD5684">
        <v>1</v>
      </c>
      <c r="AE5684">
        <v>1</v>
      </c>
      <c r="AF5684">
        <v>1</v>
      </c>
      <c r="AG5684">
        <v>1</v>
      </c>
      <c r="AH5684">
        <v>0</v>
      </c>
      <c r="AI5684">
        <v>0</v>
      </c>
      <c r="AJ5684">
        <v>0</v>
      </c>
      <c r="AK5684">
        <v>0</v>
      </c>
      <c r="AL5684">
        <v>1</v>
      </c>
      <c r="AM5684">
        <v>1</v>
      </c>
      <c r="AN5684">
        <v>0</v>
      </c>
      <c r="AO5684">
        <v>1</v>
      </c>
      <c r="AP5684">
        <v>1</v>
      </c>
      <c r="AQ5684">
        <v>0</v>
      </c>
      <c r="AR5684">
        <v>1</v>
      </c>
      <c r="AS5684">
        <v>1</v>
      </c>
      <c r="AT5684">
        <v>0</v>
      </c>
      <c r="AU5684">
        <v>24</v>
      </c>
      <c r="AV5684" s="1" t="s">
        <v>157</v>
      </c>
      <c r="AW5684">
        <v>1</v>
      </c>
      <c r="AX5684">
        <v>1</v>
      </c>
      <c r="AY5684">
        <v>1</v>
      </c>
      <c r="AZ5684">
        <v>1</v>
      </c>
      <c r="BA5684">
        <v>1</v>
      </c>
      <c r="BB5684">
        <v>0</v>
      </c>
      <c r="BC5684">
        <v>1</v>
      </c>
      <c r="BD5684">
        <v>1</v>
      </c>
      <c r="BE5684">
        <v>1</v>
      </c>
      <c r="BF5684">
        <v>1</v>
      </c>
      <c r="BG5684">
        <v>0</v>
      </c>
      <c r="BH5684">
        <v>1</v>
      </c>
      <c r="BI5684">
        <v>1</v>
      </c>
      <c r="BJ5684">
        <v>0</v>
      </c>
      <c r="BK5684">
        <v>1</v>
      </c>
      <c r="BL5684">
        <v>1</v>
      </c>
      <c r="BM5684">
        <v>1</v>
      </c>
      <c r="BN5684">
        <v>0</v>
      </c>
      <c r="BO5684">
        <v>1</v>
      </c>
      <c r="BP5684">
        <v>0</v>
      </c>
      <c r="BQ5684">
        <v>1</v>
      </c>
      <c r="BR5684">
        <v>1</v>
      </c>
      <c r="BS5684">
        <v>1</v>
      </c>
      <c r="BT5684">
        <v>1</v>
      </c>
      <c r="BU5684">
        <v>1</v>
      </c>
      <c r="BV5684">
        <v>1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1</v>
      </c>
      <c r="CC5684">
        <v>0</v>
      </c>
      <c r="CD5684">
        <v>0</v>
      </c>
      <c r="CE5684">
        <v>0</v>
      </c>
      <c r="CF5684">
        <v>1</v>
      </c>
      <c r="CG5684">
        <v>0</v>
      </c>
      <c r="CH5684">
        <v>1</v>
      </c>
      <c r="CI5684">
        <v>1</v>
      </c>
      <c r="CJ5684">
        <v>1</v>
      </c>
      <c r="CK5684">
        <v>26</v>
      </c>
      <c r="CL5684">
        <v>3</v>
      </c>
      <c r="CM5684">
        <v>2</v>
      </c>
      <c r="CN5684">
        <v>2</v>
      </c>
      <c r="CO5684">
        <v>3</v>
      </c>
      <c r="CP5684">
        <v>3</v>
      </c>
      <c r="CQ5684">
        <v>3</v>
      </c>
      <c r="CR5684">
        <v>2</v>
      </c>
      <c r="CS5684">
        <v>3</v>
      </c>
      <c r="CT5684">
        <v>2</v>
      </c>
      <c r="CU5684">
        <v>2</v>
      </c>
      <c r="CV5684">
        <v>2</v>
      </c>
      <c r="CW5684">
        <v>3</v>
      </c>
      <c r="CX5684">
        <v>3</v>
      </c>
      <c r="CY5684">
        <v>3</v>
      </c>
      <c r="CZ5684">
        <v>3</v>
      </c>
      <c r="DA5684">
        <v>2</v>
      </c>
      <c r="DB5684">
        <v>3</v>
      </c>
      <c r="DC5684">
        <v>3</v>
      </c>
      <c r="DD5684">
        <v>3</v>
      </c>
      <c r="DE5684">
        <v>2</v>
      </c>
      <c r="DF5684">
        <v>3</v>
      </c>
      <c r="DG5684">
        <v>2</v>
      </c>
      <c r="DH5684">
        <v>3</v>
      </c>
      <c r="DI5684">
        <v>3</v>
      </c>
      <c r="DJ5684">
        <v>2</v>
      </c>
      <c r="DK5684">
        <v>2</v>
      </c>
      <c r="DL5684">
        <v>2</v>
      </c>
      <c r="DM5684">
        <v>3</v>
      </c>
      <c r="DN5684">
        <v>3</v>
      </c>
      <c r="DO5684">
        <v>2</v>
      </c>
      <c r="DP5684">
        <v>3</v>
      </c>
      <c r="DQ5684">
        <v>2</v>
      </c>
      <c r="DR5684">
        <v>3</v>
      </c>
      <c r="DS5684">
        <v>3</v>
      </c>
      <c r="DT5684">
        <v>2</v>
      </c>
      <c r="DU5684">
        <v>3</v>
      </c>
      <c r="DV5684">
        <v>3</v>
      </c>
      <c r="DW5684">
        <v>3</v>
      </c>
      <c r="DX5684">
        <v>3</v>
      </c>
      <c r="DY5684">
        <v>2</v>
      </c>
      <c r="DZ5684">
        <v>3</v>
      </c>
      <c r="EA5684">
        <v>2</v>
      </c>
      <c r="EB5684">
        <v>2</v>
      </c>
      <c r="EC5684">
        <v>2</v>
      </c>
      <c r="ED5684">
        <v>3</v>
      </c>
      <c r="EE5684">
        <v>3</v>
      </c>
      <c r="EF5684">
        <v>3</v>
      </c>
      <c r="EG5684">
        <v>2</v>
      </c>
      <c r="EH5684">
        <v>2</v>
      </c>
      <c r="EI5684">
        <v>3</v>
      </c>
      <c r="EJ5684">
        <v>3</v>
      </c>
      <c r="EK5684">
        <v>3</v>
      </c>
      <c r="EL5684">
        <v>2</v>
      </c>
      <c r="EM5684">
        <v>3</v>
      </c>
      <c r="EN5684">
        <v>3</v>
      </c>
      <c r="EO5684">
        <v>3</v>
      </c>
      <c r="EP5684">
        <v>3</v>
      </c>
      <c r="EQ5684">
        <v>2</v>
      </c>
      <c r="ER5684">
        <v>2</v>
      </c>
      <c r="ES5684">
        <v>2</v>
      </c>
      <c r="ET5684">
        <v>3</v>
      </c>
      <c r="EU5684">
        <v>3</v>
      </c>
      <c r="EV5684">
        <v>2</v>
      </c>
      <c r="EW5684">
        <v>3</v>
      </c>
      <c r="EX5684">
        <v>2</v>
      </c>
      <c r="EY5684">
        <v>2</v>
      </c>
    </row>
    <row r="5685" spans="1:155" x14ac:dyDescent="0.25">
      <c r="A5685" s="1" t="s">
        <v>6042</v>
      </c>
      <c r="B5685">
        <v>4352</v>
      </c>
      <c r="C5685">
        <v>1</v>
      </c>
      <c r="D5685">
        <v>15</v>
      </c>
      <c r="E5685" s="1" t="s">
        <v>159</v>
      </c>
      <c r="F5685" s="1" t="s">
        <v>157</v>
      </c>
      <c r="G5685">
        <v>1</v>
      </c>
      <c r="H5685">
        <v>1</v>
      </c>
      <c r="I5685">
        <v>0</v>
      </c>
      <c r="J5685">
        <v>1</v>
      </c>
      <c r="K5685">
        <v>1</v>
      </c>
      <c r="L5685">
        <v>1</v>
      </c>
      <c r="M5685">
        <v>1</v>
      </c>
      <c r="N5685">
        <v>1</v>
      </c>
      <c r="O5685">
        <v>1</v>
      </c>
      <c r="P5685">
        <v>1</v>
      </c>
      <c r="Q5685">
        <v>1</v>
      </c>
      <c r="R5685">
        <v>1</v>
      </c>
      <c r="S5685">
        <v>1</v>
      </c>
      <c r="T5685">
        <v>1</v>
      </c>
      <c r="U5685">
        <v>1</v>
      </c>
      <c r="V5685">
        <v>0</v>
      </c>
      <c r="W5685">
        <v>1</v>
      </c>
      <c r="X5685">
        <v>0</v>
      </c>
      <c r="Y5685">
        <v>0</v>
      </c>
      <c r="Z5685">
        <v>1</v>
      </c>
      <c r="AA5685">
        <v>1</v>
      </c>
      <c r="AB5685">
        <v>1</v>
      </c>
      <c r="AC5685">
        <v>0</v>
      </c>
      <c r="AD5685">
        <v>0</v>
      </c>
      <c r="AE5685">
        <v>0</v>
      </c>
      <c r="AF5685">
        <v>1</v>
      </c>
      <c r="AG5685">
        <v>1</v>
      </c>
      <c r="AH5685">
        <v>1</v>
      </c>
      <c r="AI5685">
        <v>1</v>
      </c>
      <c r="AJ5685">
        <v>1</v>
      </c>
      <c r="AK5685">
        <v>1</v>
      </c>
      <c r="AL5685">
        <v>1</v>
      </c>
      <c r="AM5685">
        <v>1</v>
      </c>
      <c r="AN5685">
        <v>1</v>
      </c>
      <c r="AO5685">
        <v>1</v>
      </c>
      <c r="AP5685">
        <v>1</v>
      </c>
      <c r="AQ5685">
        <v>0</v>
      </c>
      <c r="AR5685">
        <v>1</v>
      </c>
      <c r="AS5685">
        <v>1</v>
      </c>
      <c r="AT5685">
        <v>1</v>
      </c>
      <c r="AU5685">
        <v>32</v>
      </c>
      <c r="AV5685" s="1" t="s">
        <v>157</v>
      </c>
      <c r="AW5685">
        <v>1</v>
      </c>
      <c r="AX5685">
        <v>1</v>
      </c>
      <c r="AY5685">
        <v>1</v>
      </c>
      <c r="AZ5685">
        <v>0</v>
      </c>
      <c r="BA5685">
        <v>1</v>
      </c>
      <c r="BB5685">
        <v>0</v>
      </c>
      <c r="BC5685">
        <v>1</v>
      </c>
      <c r="BD5685">
        <v>1</v>
      </c>
      <c r="BE5685">
        <v>1</v>
      </c>
      <c r="BF5685">
        <v>1</v>
      </c>
      <c r="BG5685">
        <v>1</v>
      </c>
      <c r="BH5685">
        <v>1</v>
      </c>
      <c r="BI5685">
        <v>1</v>
      </c>
      <c r="BJ5685">
        <v>1</v>
      </c>
      <c r="BK5685">
        <v>1</v>
      </c>
      <c r="BL5685">
        <v>1</v>
      </c>
      <c r="BM5685">
        <v>1</v>
      </c>
      <c r="BN5685">
        <v>1</v>
      </c>
      <c r="BO5685">
        <v>1</v>
      </c>
      <c r="BP5685">
        <v>0</v>
      </c>
      <c r="BQ5685">
        <v>1</v>
      </c>
      <c r="BR5685">
        <v>1</v>
      </c>
      <c r="BS5685">
        <v>0</v>
      </c>
      <c r="BT5685">
        <v>1</v>
      </c>
      <c r="BU5685">
        <v>1</v>
      </c>
      <c r="BV5685">
        <v>1</v>
      </c>
      <c r="BW5685">
        <v>1</v>
      </c>
      <c r="BX5685">
        <v>1</v>
      </c>
      <c r="BY5685">
        <v>1</v>
      </c>
      <c r="BZ5685">
        <v>1</v>
      </c>
      <c r="CA5685">
        <v>0</v>
      </c>
      <c r="CB5685">
        <v>1</v>
      </c>
      <c r="CC5685">
        <v>1</v>
      </c>
      <c r="CD5685">
        <v>1</v>
      </c>
      <c r="CE5685">
        <v>1</v>
      </c>
      <c r="CF5685">
        <v>1</v>
      </c>
      <c r="CG5685">
        <v>0</v>
      </c>
      <c r="CH5685">
        <v>1</v>
      </c>
      <c r="CI5685">
        <v>1</v>
      </c>
      <c r="CJ5685">
        <v>1</v>
      </c>
      <c r="CK5685">
        <v>34</v>
      </c>
      <c r="CL5685">
        <v>3</v>
      </c>
      <c r="CM5685">
        <v>2</v>
      </c>
      <c r="CN5685">
        <v>2</v>
      </c>
      <c r="CO5685">
        <v>3</v>
      </c>
      <c r="CP5685">
        <v>3</v>
      </c>
      <c r="CQ5685">
        <v>2</v>
      </c>
      <c r="CR5685">
        <v>2</v>
      </c>
      <c r="CS5685">
        <v>3</v>
      </c>
      <c r="CT5685">
        <v>2</v>
      </c>
      <c r="CU5685">
        <v>3</v>
      </c>
      <c r="CV5685">
        <v>1</v>
      </c>
      <c r="CW5685">
        <v>3</v>
      </c>
      <c r="CX5685">
        <v>3</v>
      </c>
      <c r="CY5685">
        <v>2</v>
      </c>
      <c r="CZ5685">
        <v>3</v>
      </c>
      <c r="DA5685">
        <v>2</v>
      </c>
      <c r="DB5685">
        <v>3</v>
      </c>
      <c r="DC5685">
        <v>3</v>
      </c>
      <c r="DD5685">
        <v>3</v>
      </c>
      <c r="DE5685">
        <v>1</v>
      </c>
      <c r="DF5685">
        <v>3</v>
      </c>
      <c r="DG5685">
        <v>2</v>
      </c>
      <c r="DH5685">
        <v>3</v>
      </c>
      <c r="DI5685">
        <v>3</v>
      </c>
      <c r="DJ5685">
        <v>1</v>
      </c>
      <c r="DK5685">
        <v>1</v>
      </c>
      <c r="DL5685">
        <v>2</v>
      </c>
      <c r="DM5685">
        <v>2</v>
      </c>
      <c r="DN5685">
        <v>3</v>
      </c>
      <c r="DO5685">
        <v>1</v>
      </c>
      <c r="DP5685">
        <v>4</v>
      </c>
      <c r="DQ5685">
        <v>2</v>
      </c>
      <c r="DR5685">
        <v>2</v>
      </c>
      <c r="DS5685">
        <v>3</v>
      </c>
      <c r="DT5685">
        <v>2</v>
      </c>
      <c r="DU5685">
        <v>2</v>
      </c>
      <c r="DV5685">
        <v>2</v>
      </c>
      <c r="DW5685">
        <v>3</v>
      </c>
      <c r="DX5685">
        <v>2</v>
      </c>
      <c r="DY5685">
        <v>2</v>
      </c>
      <c r="DZ5685">
        <v>2</v>
      </c>
      <c r="EA5685">
        <v>1</v>
      </c>
      <c r="EB5685">
        <v>2</v>
      </c>
      <c r="EC5685">
        <v>1</v>
      </c>
      <c r="ED5685">
        <v>2</v>
      </c>
      <c r="EE5685">
        <v>3</v>
      </c>
      <c r="EF5685">
        <v>2</v>
      </c>
      <c r="EG5685">
        <v>3</v>
      </c>
      <c r="EH5685">
        <v>2</v>
      </c>
      <c r="EI5685">
        <v>3</v>
      </c>
      <c r="EJ5685">
        <v>3</v>
      </c>
      <c r="EK5685">
        <v>3</v>
      </c>
      <c r="EL5685">
        <v>1</v>
      </c>
      <c r="EM5685">
        <v>3</v>
      </c>
      <c r="EN5685">
        <v>2</v>
      </c>
      <c r="EO5685">
        <v>3</v>
      </c>
      <c r="EP5685">
        <v>3</v>
      </c>
      <c r="EQ5685">
        <v>2</v>
      </c>
      <c r="ER5685">
        <v>1</v>
      </c>
      <c r="ES5685">
        <v>2</v>
      </c>
      <c r="ET5685">
        <v>2</v>
      </c>
      <c r="EU5685">
        <v>3</v>
      </c>
      <c r="EV5685">
        <v>1</v>
      </c>
      <c r="EW5685">
        <v>3</v>
      </c>
      <c r="EX5685">
        <v>1</v>
      </c>
      <c r="EY5685">
        <v>2</v>
      </c>
    </row>
    <row r="5686" spans="1:155" x14ac:dyDescent="0.25">
      <c r="A5686" s="1" t="s">
        <v>6043</v>
      </c>
      <c r="B5686">
        <v>4374</v>
      </c>
      <c r="C5686">
        <v>1</v>
      </c>
      <c r="D5686">
        <v>24</v>
      </c>
      <c r="E5686" s="1" t="s">
        <v>159</v>
      </c>
      <c r="F5686" s="1" t="s">
        <v>157</v>
      </c>
      <c r="G5686">
        <v>1</v>
      </c>
      <c r="H5686">
        <v>1</v>
      </c>
      <c r="I5686">
        <v>1</v>
      </c>
      <c r="J5686">
        <v>1</v>
      </c>
      <c r="K5686">
        <v>0</v>
      </c>
      <c r="L5686">
        <v>1</v>
      </c>
      <c r="M5686">
        <v>1</v>
      </c>
      <c r="N5686">
        <v>1</v>
      </c>
      <c r="O5686">
        <v>1</v>
      </c>
      <c r="P5686">
        <v>0</v>
      </c>
      <c r="Q5686">
        <v>1</v>
      </c>
      <c r="R5686">
        <v>1</v>
      </c>
      <c r="S5686">
        <v>0</v>
      </c>
      <c r="T5686">
        <v>0</v>
      </c>
      <c r="U5686">
        <v>1</v>
      </c>
      <c r="V5686">
        <v>0</v>
      </c>
      <c r="W5686">
        <v>0</v>
      </c>
      <c r="X5686">
        <v>1</v>
      </c>
      <c r="Y5686">
        <v>1</v>
      </c>
      <c r="Z5686">
        <v>0</v>
      </c>
      <c r="AA5686">
        <v>1</v>
      </c>
      <c r="AB5686">
        <v>1</v>
      </c>
      <c r="AC5686">
        <v>1</v>
      </c>
      <c r="AD5686">
        <v>1</v>
      </c>
      <c r="AE5686">
        <v>0</v>
      </c>
      <c r="AF5686">
        <v>0</v>
      </c>
      <c r="AG5686">
        <v>1</v>
      </c>
      <c r="AH5686">
        <v>1</v>
      </c>
      <c r="AI5686">
        <v>0</v>
      </c>
      <c r="AJ5686">
        <v>1</v>
      </c>
      <c r="AK5686">
        <v>1</v>
      </c>
      <c r="AL5686">
        <v>1</v>
      </c>
      <c r="AM5686">
        <v>0</v>
      </c>
      <c r="AN5686">
        <v>1</v>
      </c>
      <c r="AO5686">
        <v>1</v>
      </c>
      <c r="AP5686">
        <v>0</v>
      </c>
      <c r="AQ5686">
        <v>0</v>
      </c>
      <c r="AR5686">
        <v>1</v>
      </c>
      <c r="AS5686">
        <v>1</v>
      </c>
      <c r="AT5686">
        <v>1</v>
      </c>
      <c r="AU5686">
        <v>27</v>
      </c>
      <c r="AV5686" s="1" t="s">
        <v>157</v>
      </c>
      <c r="AW5686">
        <v>1</v>
      </c>
      <c r="AX5686">
        <v>0</v>
      </c>
      <c r="AY5686">
        <v>0</v>
      </c>
      <c r="AZ5686">
        <v>1</v>
      </c>
      <c r="BA5686">
        <v>1</v>
      </c>
      <c r="BB5686">
        <v>1</v>
      </c>
      <c r="BC5686">
        <v>0</v>
      </c>
      <c r="BD5686">
        <v>1</v>
      </c>
      <c r="BE5686">
        <v>0</v>
      </c>
      <c r="BF5686">
        <v>1</v>
      </c>
      <c r="BG5686">
        <v>1</v>
      </c>
      <c r="BH5686">
        <v>1</v>
      </c>
      <c r="BI5686">
        <v>1</v>
      </c>
      <c r="BJ5686">
        <v>1</v>
      </c>
      <c r="BK5686">
        <v>1</v>
      </c>
      <c r="BL5686">
        <v>1</v>
      </c>
      <c r="BM5686">
        <v>1</v>
      </c>
      <c r="BN5686">
        <v>1</v>
      </c>
      <c r="BO5686">
        <v>1</v>
      </c>
      <c r="BP5686">
        <v>0</v>
      </c>
      <c r="BQ5686">
        <v>1</v>
      </c>
      <c r="BR5686">
        <v>1</v>
      </c>
      <c r="BS5686">
        <v>0</v>
      </c>
      <c r="BT5686">
        <v>1</v>
      </c>
      <c r="BU5686">
        <v>1</v>
      </c>
      <c r="BV5686">
        <v>0</v>
      </c>
      <c r="BW5686">
        <v>1</v>
      </c>
      <c r="BX5686">
        <v>0</v>
      </c>
      <c r="BY5686">
        <v>0</v>
      </c>
      <c r="BZ5686">
        <v>1</v>
      </c>
      <c r="CA5686">
        <v>0</v>
      </c>
      <c r="CB5686">
        <v>1</v>
      </c>
      <c r="CC5686">
        <v>0</v>
      </c>
      <c r="CD5686">
        <v>0</v>
      </c>
      <c r="CE5686">
        <v>0</v>
      </c>
      <c r="CF5686">
        <v>1</v>
      </c>
      <c r="CG5686">
        <v>1</v>
      </c>
      <c r="CH5686">
        <v>0</v>
      </c>
      <c r="CI5686">
        <v>1</v>
      </c>
      <c r="CJ5686">
        <v>1</v>
      </c>
      <c r="CK5686">
        <v>26</v>
      </c>
      <c r="CL5686">
        <v>4</v>
      </c>
      <c r="CM5686">
        <v>2</v>
      </c>
      <c r="CN5686">
        <v>4</v>
      </c>
      <c r="CO5686">
        <v>3</v>
      </c>
      <c r="CP5686">
        <v>4</v>
      </c>
      <c r="CQ5686">
        <v>4</v>
      </c>
      <c r="CR5686">
        <v>2</v>
      </c>
      <c r="CS5686">
        <v>4</v>
      </c>
      <c r="CT5686">
        <v>1</v>
      </c>
      <c r="CU5686">
        <v>1</v>
      </c>
      <c r="CV5686">
        <v>1</v>
      </c>
      <c r="CW5686">
        <v>4</v>
      </c>
      <c r="CX5686">
        <v>4</v>
      </c>
      <c r="CY5686">
        <v>3</v>
      </c>
      <c r="CZ5686">
        <v>3</v>
      </c>
      <c r="DA5686">
        <v>1</v>
      </c>
      <c r="DB5686">
        <v>4</v>
      </c>
      <c r="DC5686">
        <v>4</v>
      </c>
      <c r="DD5686">
        <v>4</v>
      </c>
      <c r="DE5686">
        <v>1</v>
      </c>
      <c r="DF5686">
        <v>4</v>
      </c>
      <c r="DG5686">
        <v>3</v>
      </c>
      <c r="DH5686">
        <v>3</v>
      </c>
      <c r="DI5686">
        <v>3</v>
      </c>
      <c r="DJ5686">
        <v>1</v>
      </c>
      <c r="DK5686">
        <v>1</v>
      </c>
      <c r="DL5686">
        <v>1</v>
      </c>
      <c r="DM5686">
        <v>2</v>
      </c>
      <c r="DN5686">
        <v>3</v>
      </c>
      <c r="DO5686">
        <v>2</v>
      </c>
      <c r="DP5686">
        <v>3</v>
      </c>
      <c r="DQ5686">
        <v>2</v>
      </c>
      <c r="DR5686">
        <v>2</v>
      </c>
      <c r="DS5686">
        <v>4</v>
      </c>
      <c r="DT5686">
        <v>2</v>
      </c>
      <c r="DU5686">
        <v>2</v>
      </c>
      <c r="DV5686">
        <v>3</v>
      </c>
      <c r="DW5686">
        <v>2</v>
      </c>
      <c r="DX5686">
        <v>3</v>
      </c>
      <c r="DY5686">
        <v>3</v>
      </c>
      <c r="DZ5686">
        <v>2</v>
      </c>
      <c r="EA5686">
        <v>2</v>
      </c>
      <c r="EB5686">
        <v>2</v>
      </c>
      <c r="EC5686">
        <v>3</v>
      </c>
      <c r="ED5686">
        <v>4</v>
      </c>
      <c r="EE5686">
        <v>4</v>
      </c>
      <c r="EF5686">
        <v>4</v>
      </c>
      <c r="EG5686">
        <v>2</v>
      </c>
      <c r="EH5686">
        <v>1</v>
      </c>
      <c r="EI5686">
        <v>4</v>
      </c>
      <c r="EJ5686">
        <v>3</v>
      </c>
      <c r="EK5686">
        <v>3</v>
      </c>
      <c r="EL5686">
        <v>2</v>
      </c>
      <c r="EM5686">
        <v>2</v>
      </c>
      <c r="EN5686">
        <v>3</v>
      </c>
      <c r="EO5686">
        <v>3</v>
      </c>
      <c r="EP5686">
        <v>3</v>
      </c>
      <c r="EQ5686">
        <v>3</v>
      </c>
      <c r="ER5686">
        <v>1</v>
      </c>
      <c r="ES5686">
        <v>1</v>
      </c>
      <c r="ET5686">
        <v>2</v>
      </c>
      <c r="EU5686">
        <v>3</v>
      </c>
      <c r="EV5686">
        <v>2</v>
      </c>
      <c r="EW5686">
        <v>3</v>
      </c>
      <c r="EX5686">
        <v>2</v>
      </c>
      <c r="EY5686">
        <v>2</v>
      </c>
    </row>
    <row r="5687" spans="1:155" x14ac:dyDescent="0.25">
      <c r="A5687" s="1" t="s">
        <v>6044</v>
      </c>
      <c r="B5687">
        <v>4374</v>
      </c>
      <c r="C5687">
        <v>1</v>
      </c>
      <c r="D5687">
        <v>27</v>
      </c>
      <c r="E5687" s="1" t="s">
        <v>159</v>
      </c>
      <c r="F5687" s="1" t="s">
        <v>157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0</v>
      </c>
      <c r="N5687">
        <v>1</v>
      </c>
      <c r="O5687">
        <v>1</v>
      </c>
      <c r="P5687">
        <v>1</v>
      </c>
      <c r="Q5687">
        <v>1</v>
      </c>
      <c r="R5687">
        <v>1</v>
      </c>
      <c r="S5687">
        <v>1</v>
      </c>
      <c r="T5687">
        <v>1</v>
      </c>
      <c r="U5687">
        <v>1</v>
      </c>
      <c r="V5687">
        <v>1</v>
      </c>
      <c r="W5687">
        <v>1</v>
      </c>
      <c r="X5687">
        <v>1</v>
      </c>
      <c r="Y5687">
        <v>1</v>
      </c>
      <c r="Z5687">
        <v>1</v>
      </c>
      <c r="AA5687">
        <v>1</v>
      </c>
      <c r="AB5687">
        <v>1</v>
      </c>
      <c r="AC5687">
        <v>1</v>
      </c>
      <c r="AD5687">
        <v>1</v>
      </c>
      <c r="AE5687">
        <v>1</v>
      </c>
      <c r="AF5687">
        <v>1</v>
      </c>
      <c r="AG5687">
        <v>1</v>
      </c>
      <c r="AH5687">
        <v>1</v>
      </c>
      <c r="AI5687">
        <v>1</v>
      </c>
      <c r="AJ5687">
        <v>1</v>
      </c>
      <c r="AK5687">
        <v>1</v>
      </c>
      <c r="AL5687">
        <v>1</v>
      </c>
      <c r="AM5687">
        <v>1</v>
      </c>
      <c r="AN5687">
        <v>1</v>
      </c>
      <c r="AO5687">
        <v>1</v>
      </c>
      <c r="AP5687">
        <v>1</v>
      </c>
      <c r="AQ5687">
        <v>1</v>
      </c>
      <c r="AR5687">
        <v>1</v>
      </c>
      <c r="AS5687">
        <v>1</v>
      </c>
      <c r="AT5687">
        <v>1</v>
      </c>
      <c r="AU5687">
        <v>39</v>
      </c>
      <c r="AV5687" s="1" t="s">
        <v>157</v>
      </c>
      <c r="AW5687">
        <v>1</v>
      </c>
      <c r="AX5687">
        <v>1</v>
      </c>
      <c r="AY5687">
        <v>1</v>
      </c>
      <c r="AZ5687">
        <v>0</v>
      </c>
      <c r="BA5687">
        <v>1</v>
      </c>
      <c r="BB5687">
        <v>0</v>
      </c>
      <c r="BC5687">
        <v>1</v>
      </c>
      <c r="BD5687">
        <v>1</v>
      </c>
      <c r="BE5687">
        <v>1</v>
      </c>
      <c r="BF5687">
        <v>1</v>
      </c>
      <c r="BG5687">
        <v>1</v>
      </c>
      <c r="BH5687">
        <v>1</v>
      </c>
      <c r="BI5687">
        <v>1</v>
      </c>
      <c r="BJ5687">
        <v>1</v>
      </c>
      <c r="BK5687">
        <v>1</v>
      </c>
      <c r="BL5687">
        <v>1</v>
      </c>
      <c r="BM5687">
        <v>1</v>
      </c>
      <c r="BN5687">
        <v>1</v>
      </c>
      <c r="BO5687">
        <v>0</v>
      </c>
      <c r="BP5687">
        <v>0</v>
      </c>
      <c r="BQ5687">
        <v>1</v>
      </c>
      <c r="BR5687">
        <v>1</v>
      </c>
      <c r="BS5687">
        <v>1</v>
      </c>
      <c r="BT5687">
        <v>1</v>
      </c>
      <c r="BU5687">
        <v>1</v>
      </c>
      <c r="BV5687">
        <v>1</v>
      </c>
      <c r="BW5687">
        <v>1</v>
      </c>
      <c r="BX5687">
        <v>0</v>
      </c>
      <c r="BY5687">
        <v>1</v>
      </c>
      <c r="BZ5687">
        <v>1</v>
      </c>
      <c r="CA5687">
        <v>1</v>
      </c>
      <c r="CB5687">
        <v>1</v>
      </c>
      <c r="CC5687">
        <v>1</v>
      </c>
      <c r="CD5687">
        <v>1</v>
      </c>
      <c r="CE5687">
        <v>1</v>
      </c>
      <c r="CF5687">
        <v>1</v>
      </c>
      <c r="CG5687">
        <v>0</v>
      </c>
      <c r="CH5687">
        <v>1</v>
      </c>
      <c r="CI5687">
        <v>1</v>
      </c>
      <c r="CJ5687">
        <v>1</v>
      </c>
      <c r="CK5687">
        <v>34</v>
      </c>
      <c r="CL5687">
        <v>3</v>
      </c>
      <c r="CM5687">
        <v>2</v>
      </c>
      <c r="CN5687">
        <v>3</v>
      </c>
      <c r="CO5687">
        <v>3</v>
      </c>
      <c r="CP5687">
        <v>3</v>
      </c>
      <c r="CQ5687">
        <v>3</v>
      </c>
      <c r="CR5687">
        <v>2</v>
      </c>
      <c r="CS5687">
        <v>3</v>
      </c>
      <c r="CT5687">
        <v>2</v>
      </c>
      <c r="CU5687">
        <v>2</v>
      </c>
      <c r="CV5687">
        <v>2</v>
      </c>
      <c r="CW5687">
        <v>3</v>
      </c>
      <c r="CX5687">
        <v>3</v>
      </c>
      <c r="CY5687">
        <v>3</v>
      </c>
      <c r="CZ5687">
        <v>3</v>
      </c>
      <c r="DA5687">
        <v>2</v>
      </c>
      <c r="DB5687">
        <v>3</v>
      </c>
      <c r="DC5687">
        <v>3</v>
      </c>
      <c r="DD5687">
        <v>3</v>
      </c>
      <c r="DE5687">
        <v>2</v>
      </c>
      <c r="DF5687">
        <v>3</v>
      </c>
      <c r="DG5687">
        <v>3</v>
      </c>
      <c r="DH5687">
        <v>3</v>
      </c>
      <c r="DI5687">
        <v>3</v>
      </c>
      <c r="DJ5687">
        <v>2</v>
      </c>
      <c r="DK5687">
        <v>2</v>
      </c>
      <c r="DL5687">
        <v>2</v>
      </c>
      <c r="DM5687">
        <v>3</v>
      </c>
      <c r="DN5687">
        <v>3</v>
      </c>
      <c r="DO5687">
        <v>2</v>
      </c>
      <c r="DP5687">
        <v>3</v>
      </c>
      <c r="DQ5687">
        <v>3</v>
      </c>
      <c r="DR5687">
        <v>2</v>
      </c>
      <c r="DS5687">
        <v>2</v>
      </c>
      <c r="DT5687">
        <v>2</v>
      </c>
      <c r="DU5687">
        <v>2</v>
      </c>
      <c r="DV5687">
        <v>2</v>
      </c>
      <c r="DW5687">
        <v>3</v>
      </c>
      <c r="DX5687">
        <v>3</v>
      </c>
      <c r="DY5687">
        <v>2</v>
      </c>
      <c r="DZ5687">
        <v>3</v>
      </c>
      <c r="EA5687">
        <v>2</v>
      </c>
      <c r="EB5687">
        <v>2</v>
      </c>
      <c r="EC5687">
        <v>2</v>
      </c>
      <c r="ED5687">
        <v>3</v>
      </c>
      <c r="EE5687">
        <v>3</v>
      </c>
      <c r="EF5687">
        <v>3</v>
      </c>
      <c r="EG5687">
        <v>2</v>
      </c>
      <c r="EH5687">
        <v>2</v>
      </c>
      <c r="EI5687">
        <v>3</v>
      </c>
      <c r="EJ5687">
        <v>3</v>
      </c>
      <c r="EK5687">
        <v>3</v>
      </c>
      <c r="EL5687">
        <v>2</v>
      </c>
      <c r="EM5687">
        <v>2</v>
      </c>
      <c r="EN5687">
        <v>2</v>
      </c>
      <c r="EO5687">
        <v>2</v>
      </c>
      <c r="EP5687">
        <v>3</v>
      </c>
      <c r="EQ5687">
        <v>3</v>
      </c>
      <c r="ER5687">
        <v>2</v>
      </c>
      <c r="ES5687">
        <v>3</v>
      </c>
      <c r="ET5687">
        <v>2</v>
      </c>
      <c r="EU5687">
        <v>3</v>
      </c>
      <c r="EV5687">
        <v>2</v>
      </c>
      <c r="EW5687">
        <v>3</v>
      </c>
      <c r="EX5687">
        <v>3</v>
      </c>
      <c r="EY5687">
        <v>3</v>
      </c>
    </row>
    <row r="5688" spans="1:155" x14ac:dyDescent="0.25">
      <c r="A5688" s="1" t="s">
        <v>6045</v>
      </c>
      <c r="B5688">
        <v>4373</v>
      </c>
      <c r="C5688">
        <v>4</v>
      </c>
      <c r="D5688">
        <v>5</v>
      </c>
      <c r="E5688" s="1" t="s">
        <v>159</v>
      </c>
      <c r="F5688" s="1" t="s">
        <v>157</v>
      </c>
      <c r="G5688">
        <v>0</v>
      </c>
      <c r="H5688">
        <v>1</v>
      </c>
      <c r="I5688">
        <v>0</v>
      </c>
      <c r="J5688">
        <v>0</v>
      </c>
      <c r="K5688">
        <v>0</v>
      </c>
      <c r="L5688">
        <v>1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1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1</v>
      </c>
      <c r="AA5688">
        <v>0</v>
      </c>
      <c r="AB5688">
        <v>0</v>
      </c>
      <c r="AC5688">
        <v>0</v>
      </c>
      <c r="AD5688">
        <v>1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1</v>
      </c>
      <c r="AL5688">
        <v>0</v>
      </c>
      <c r="AM5688">
        <v>0</v>
      </c>
      <c r="AN5688">
        <v>1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1</v>
      </c>
      <c r="AU5688">
        <v>8</v>
      </c>
      <c r="AV5688" s="1" t="s">
        <v>157</v>
      </c>
      <c r="AW5688">
        <v>0</v>
      </c>
      <c r="AX5688">
        <v>1</v>
      </c>
      <c r="AY5688">
        <v>1</v>
      </c>
      <c r="AZ5688">
        <v>0</v>
      </c>
      <c r="BA5688">
        <v>1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1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1</v>
      </c>
      <c r="BQ5688">
        <v>0</v>
      </c>
      <c r="BR5688">
        <v>0</v>
      </c>
      <c r="BS5688">
        <v>1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1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1</v>
      </c>
      <c r="CH5688">
        <v>0</v>
      </c>
      <c r="CI5688">
        <v>0</v>
      </c>
      <c r="CJ5688">
        <v>0</v>
      </c>
      <c r="CK5688">
        <v>8</v>
      </c>
      <c r="CL5688">
        <v>3</v>
      </c>
      <c r="CM5688">
        <v>2</v>
      </c>
      <c r="CN5688">
        <v>3</v>
      </c>
      <c r="CO5688">
        <v>3</v>
      </c>
      <c r="CP5688">
        <v>3</v>
      </c>
      <c r="CQ5688">
        <v>3</v>
      </c>
      <c r="CR5688">
        <v>2</v>
      </c>
      <c r="CS5688">
        <v>3</v>
      </c>
      <c r="CT5688">
        <v>2</v>
      </c>
      <c r="CU5688">
        <v>2</v>
      </c>
      <c r="CV5688">
        <v>3</v>
      </c>
      <c r="CW5688">
        <v>3</v>
      </c>
      <c r="CX5688">
        <v>3</v>
      </c>
      <c r="CY5688">
        <v>3</v>
      </c>
      <c r="CZ5688">
        <v>3</v>
      </c>
      <c r="DA5688">
        <v>2</v>
      </c>
      <c r="DB5688">
        <v>3</v>
      </c>
      <c r="DC5688">
        <v>3</v>
      </c>
      <c r="DD5688">
        <v>3</v>
      </c>
      <c r="DE5688">
        <v>2</v>
      </c>
      <c r="DF5688">
        <v>3</v>
      </c>
      <c r="DG5688">
        <v>3</v>
      </c>
      <c r="DH5688">
        <v>3</v>
      </c>
      <c r="DI5688">
        <v>3</v>
      </c>
      <c r="DJ5688">
        <v>3</v>
      </c>
      <c r="DK5688">
        <v>2</v>
      </c>
      <c r="DL5688">
        <v>2</v>
      </c>
      <c r="DM5688">
        <v>3</v>
      </c>
      <c r="DN5688">
        <v>3</v>
      </c>
      <c r="DO5688">
        <v>2</v>
      </c>
      <c r="DP5688">
        <v>3</v>
      </c>
      <c r="DQ5688">
        <v>2</v>
      </c>
      <c r="DR5688">
        <v>2</v>
      </c>
      <c r="DS5688">
        <v>3</v>
      </c>
      <c r="DT5688">
        <v>2</v>
      </c>
      <c r="DU5688">
        <v>3</v>
      </c>
      <c r="DV5688">
        <v>3</v>
      </c>
      <c r="DW5688">
        <v>3</v>
      </c>
      <c r="DX5688">
        <v>3</v>
      </c>
      <c r="DY5688">
        <v>2</v>
      </c>
      <c r="DZ5688">
        <v>3</v>
      </c>
      <c r="EA5688">
        <v>2</v>
      </c>
      <c r="EB5688">
        <v>2</v>
      </c>
      <c r="EC5688">
        <v>2</v>
      </c>
      <c r="ED5688">
        <v>3</v>
      </c>
      <c r="EE5688">
        <v>3</v>
      </c>
      <c r="EF5688">
        <v>3</v>
      </c>
      <c r="EG5688">
        <v>3</v>
      </c>
      <c r="EH5688">
        <v>2</v>
      </c>
      <c r="EI5688">
        <v>3</v>
      </c>
      <c r="EJ5688">
        <v>3</v>
      </c>
      <c r="EK5688">
        <v>3</v>
      </c>
      <c r="EL5688">
        <v>2</v>
      </c>
      <c r="EM5688">
        <v>3</v>
      </c>
      <c r="EN5688">
        <v>3</v>
      </c>
      <c r="EO5688">
        <v>3</v>
      </c>
      <c r="EP5688">
        <v>3</v>
      </c>
      <c r="EQ5688">
        <v>3</v>
      </c>
      <c r="ER5688">
        <v>2</v>
      </c>
      <c r="ES5688">
        <v>2</v>
      </c>
      <c r="ET5688">
        <v>3</v>
      </c>
      <c r="EU5688">
        <v>3</v>
      </c>
      <c r="EV5688">
        <v>2</v>
      </c>
      <c r="EW5688">
        <v>3</v>
      </c>
      <c r="EX5688">
        <v>2</v>
      </c>
      <c r="EY5688">
        <v>2</v>
      </c>
    </row>
    <row r="5689" spans="1:155" x14ac:dyDescent="0.25">
      <c r="A5689" s="1" t="s">
        <v>6046</v>
      </c>
      <c r="B5689">
        <v>4373</v>
      </c>
      <c r="C5689">
        <v>4</v>
      </c>
      <c r="D5689">
        <v>17</v>
      </c>
      <c r="E5689" s="1" t="s">
        <v>159</v>
      </c>
      <c r="F5689" s="1" t="s">
        <v>157</v>
      </c>
      <c r="G5689">
        <v>0</v>
      </c>
      <c r="H5689">
        <v>1</v>
      </c>
      <c r="I5689">
        <v>0</v>
      </c>
      <c r="J5689">
        <v>0</v>
      </c>
      <c r="K5689">
        <v>0</v>
      </c>
      <c r="L5689">
        <v>1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1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1</v>
      </c>
      <c r="AA5689">
        <v>0</v>
      </c>
      <c r="AB5689">
        <v>0</v>
      </c>
      <c r="AC5689">
        <v>0</v>
      </c>
      <c r="AD5689">
        <v>1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1</v>
      </c>
      <c r="AL5689">
        <v>0</v>
      </c>
      <c r="AM5689">
        <v>0</v>
      </c>
      <c r="AN5689">
        <v>1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1</v>
      </c>
      <c r="AU5689">
        <v>8</v>
      </c>
      <c r="AV5689" s="1" t="s">
        <v>157</v>
      </c>
      <c r="AW5689">
        <v>1</v>
      </c>
      <c r="AX5689">
        <v>0</v>
      </c>
      <c r="AY5689">
        <v>1</v>
      </c>
      <c r="AZ5689">
        <v>1</v>
      </c>
      <c r="BA5689">
        <v>1</v>
      </c>
      <c r="BB5689">
        <v>1</v>
      </c>
      <c r="BC5689">
        <v>1</v>
      </c>
      <c r="BD5689">
        <v>1</v>
      </c>
      <c r="BE5689">
        <v>0</v>
      </c>
      <c r="BF5689">
        <v>0</v>
      </c>
      <c r="BG5689">
        <v>1</v>
      </c>
      <c r="BH5689">
        <v>0</v>
      </c>
      <c r="BI5689">
        <v>0</v>
      </c>
      <c r="BJ5689">
        <v>1</v>
      </c>
      <c r="BK5689">
        <v>1</v>
      </c>
      <c r="BL5689">
        <v>1</v>
      </c>
      <c r="BM5689">
        <v>1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1</v>
      </c>
      <c r="BY5689">
        <v>0</v>
      </c>
      <c r="BZ5689">
        <v>1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14</v>
      </c>
      <c r="CL5689">
        <v>3</v>
      </c>
      <c r="CM5689">
        <v>2</v>
      </c>
      <c r="CN5689">
        <v>3</v>
      </c>
      <c r="CO5689">
        <v>3</v>
      </c>
      <c r="CP5689">
        <v>3</v>
      </c>
      <c r="CQ5689">
        <v>3</v>
      </c>
      <c r="CR5689">
        <v>2</v>
      </c>
      <c r="CS5689">
        <v>3</v>
      </c>
      <c r="CT5689">
        <v>3</v>
      </c>
      <c r="CU5689">
        <v>3</v>
      </c>
      <c r="CV5689">
        <v>2</v>
      </c>
      <c r="CW5689">
        <v>3</v>
      </c>
      <c r="CX5689">
        <v>3</v>
      </c>
      <c r="CY5689">
        <v>2</v>
      </c>
      <c r="CZ5689">
        <v>3</v>
      </c>
      <c r="DA5689">
        <v>2</v>
      </c>
      <c r="DB5689">
        <v>3</v>
      </c>
      <c r="DC5689">
        <v>3</v>
      </c>
      <c r="DD5689">
        <v>3</v>
      </c>
      <c r="DE5689">
        <v>2</v>
      </c>
      <c r="DF5689">
        <v>3</v>
      </c>
      <c r="DG5689">
        <v>2</v>
      </c>
      <c r="DH5689">
        <v>2</v>
      </c>
      <c r="DI5689">
        <v>3</v>
      </c>
      <c r="DJ5689">
        <v>2</v>
      </c>
      <c r="DK5689">
        <v>2</v>
      </c>
      <c r="DL5689">
        <v>2</v>
      </c>
      <c r="DM5689">
        <v>3</v>
      </c>
      <c r="DN5689">
        <v>3</v>
      </c>
      <c r="DO5689">
        <v>2</v>
      </c>
      <c r="DP5689">
        <v>3</v>
      </c>
      <c r="DQ5689">
        <v>3</v>
      </c>
      <c r="DR5689">
        <v>3</v>
      </c>
      <c r="DS5689">
        <v>3</v>
      </c>
      <c r="DT5689">
        <v>2</v>
      </c>
      <c r="DU5689">
        <v>2</v>
      </c>
      <c r="DV5689">
        <v>3</v>
      </c>
      <c r="DW5689">
        <v>3</v>
      </c>
      <c r="DX5689">
        <v>2</v>
      </c>
      <c r="DY5689">
        <v>2</v>
      </c>
      <c r="DZ5689">
        <v>3</v>
      </c>
      <c r="EA5689">
        <v>3</v>
      </c>
      <c r="EB5689">
        <v>3</v>
      </c>
      <c r="EC5689">
        <v>2</v>
      </c>
      <c r="ED5689">
        <v>3</v>
      </c>
      <c r="EE5689">
        <v>3</v>
      </c>
      <c r="EF5689">
        <v>2</v>
      </c>
      <c r="EG5689">
        <v>3</v>
      </c>
      <c r="EH5689">
        <v>2</v>
      </c>
      <c r="EI5689">
        <v>3</v>
      </c>
      <c r="EJ5689">
        <v>3</v>
      </c>
      <c r="EK5689">
        <v>3</v>
      </c>
      <c r="EL5689">
        <v>2</v>
      </c>
      <c r="EM5689">
        <v>3</v>
      </c>
      <c r="EN5689">
        <v>2</v>
      </c>
      <c r="EO5689">
        <v>2</v>
      </c>
      <c r="EP5689">
        <v>3</v>
      </c>
      <c r="EQ5689">
        <v>2</v>
      </c>
      <c r="ER5689">
        <v>2</v>
      </c>
      <c r="ES5689">
        <v>2</v>
      </c>
      <c r="ET5689">
        <v>3</v>
      </c>
      <c r="EU5689">
        <v>3</v>
      </c>
      <c r="EV5689">
        <v>2</v>
      </c>
      <c r="EW5689">
        <v>3</v>
      </c>
      <c r="EX5689">
        <v>3</v>
      </c>
      <c r="EY5689">
        <v>2</v>
      </c>
    </row>
    <row r="5690" spans="1:155" x14ac:dyDescent="0.25">
      <c r="A5690" s="1" t="s">
        <v>6047</v>
      </c>
      <c r="B5690">
        <v>4352</v>
      </c>
      <c r="C5690">
        <v>1</v>
      </c>
      <c r="D5690">
        <v>20</v>
      </c>
      <c r="E5690" s="1" t="s">
        <v>159</v>
      </c>
      <c r="F5690" s="1" t="s">
        <v>157</v>
      </c>
      <c r="G5690">
        <v>1</v>
      </c>
      <c r="H5690">
        <v>1</v>
      </c>
      <c r="I5690">
        <v>0</v>
      </c>
      <c r="J5690">
        <v>1</v>
      </c>
      <c r="K5690">
        <v>0</v>
      </c>
      <c r="L5690">
        <v>1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1</v>
      </c>
      <c r="V5690">
        <v>0</v>
      </c>
      <c r="W5690">
        <v>1</v>
      </c>
      <c r="X5690">
        <v>1</v>
      </c>
      <c r="Y5690">
        <v>1</v>
      </c>
      <c r="Z5690">
        <v>0</v>
      </c>
      <c r="AA5690">
        <v>1</v>
      </c>
      <c r="AB5690">
        <v>1</v>
      </c>
      <c r="AC5690">
        <v>1</v>
      </c>
      <c r="AD5690">
        <v>0</v>
      </c>
      <c r="AE5690">
        <v>1</v>
      </c>
      <c r="AF5690">
        <v>0</v>
      </c>
      <c r="AG5690">
        <v>1</v>
      </c>
      <c r="AH5690">
        <v>1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1</v>
      </c>
      <c r="AP5690">
        <v>0</v>
      </c>
      <c r="AQ5690">
        <v>0</v>
      </c>
      <c r="AR5690">
        <v>0</v>
      </c>
      <c r="AS5690">
        <v>1</v>
      </c>
      <c r="AT5690">
        <v>0</v>
      </c>
      <c r="AU5690">
        <v>16</v>
      </c>
      <c r="AV5690" s="1" t="s">
        <v>157</v>
      </c>
      <c r="AW5690">
        <v>1</v>
      </c>
      <c r="AX5690">
        <v>1</v>
      </c>
      <c r="AY5690">
        <v>1</v>
      </c>
      <c r="AZ5690">
        <v>0</v>
      </c>
      <c r="BA5690">
        <v>1</v>
      </c>
      <c r="BB5690">
        <v>0</v>
      </c>
      <c r="BC5690">
        <v>1</v>
      </c>
      <c r="BD5690">
        <v>1</v>
      </c>
      <c r="BE5690">
        <v>1</v>
      </c>
      <c r="BF5690">
        <v>1</v>
      </c>
      <c r="BG5690">
        <v>1</v>
      </c>
      <c r="BH5690">
        <v>1</v>
      </c>
      <c r="BI5690">
        <v>1</v>
      </c>
      <c r="BJ5690">
        <v>1</v>
      </c>
      <c r="BK5690">
        <v>1</v>
      </c>
      <c r="BL5690">
        <v>1</v>
      </c>
      <c r="BM5690">
        <v>1</v>
      </c>
      <c r="BN5690">
        <v>1</v>
      </c>
      <c r="BO5690">
        <v>1</v>
      </c>
      <c r="BP5690">
        <v>1</v>
      </c>
      <c r="BQ5690">
        <v>0</v>
      </c>
      <c r="BR5690">
        <v>1</v>
      </c>
      <c r="BS5690">
        <v>0</v>
      </c>
      <c r="BT5690">
        <v>1</v>
      </c>
      <c r="BU5690">
        <v>1</v>
      </c>
      <c r="BV5690">
        <v>1</v>
      </c>
      <c r="BW5690">
        <v>0</v>
      </c>
      <c r="BX5690">
        <v>1</v>
      </c>
      <c r="BY5690">
        <v>1</v>
      </c>
      <c r="BZ5690">
        <v>1</v>
      </c>
      <c r="CA5690">
        <v>1</v>
      </c>
      <c r="CB5690">
        <v>1</v>
      </c>
      <c r="CC5690">
        <v>1</v>
      </c>
      <c r="CD5690">
        <v>1</v>
      </c>
      <c r="CE5690">
        <v>0</v>
      </c>
      <c r="CF5690">
        <v>1</v>
      </c>
      <c r="CG5690">
        <v>1</v>
      </c>
      <c r="CH5690">
        <v>1</v>
      </c>
      <c r="CI5690">
        <v>0</v>
      </c>
      <c r="CJ5690">
        <v>1</v>
      </c>
      <c r="CK5690">
        <v>33</v>
      </c>
      <c r="CL5690">
        <v>3</v>
      </c>
      <c r="CM5690">
        <v>3</v>
      </c>
      <c r="CN5690">
        <v>2</v>
      </c>
      <c r="CO5690">
        <v>3</v>
      </c>
      <c r="CP5690">
        <v>3</v>
      </c>
      <c r="CQ5690">
        <v>3</v>
      </c>
      <c r="CR5690">
        <v>2</v>
      </c>
      <c r="CS5690">
        <v>3</v>
      </c>
      <c r="CT5690">
        <v>2</v>
      </c>
      <c r="CU5690">
        <v>2</v>
      </c>
      <c r="CV5690">
        <v>2</v>
      </c>
      <c r="CW5690">
        <v>3</v>
      </c>
      <c r="CX5690">
        <v>3</v>
      </c>
      <c r="CY5690">
        <v>3</v>
      </c>
      <c r="CZ5690">
        <v>3</v>
      </c>
      <c r="DA5690">
        <v>2</v>
      </c>
      <c r="DB5690">
        <v>3</v>
      </c>
      <c r="DC5690">
        <v>3</v>
      </c>
      <c r="DD5690">
        <v>3</v>
      </c>
      <c r="DE5690">
        <v>3</v>
      </c>
      <c r="DF5690">
        <v>4</v>
      </c>
      <c r="DG5690">
        <v>4</v>
      </c>
      <c r="DH5690">
        <v>4</v>
      </c>
      <c r="DI5690">
        <v>4</v>
      </c>
      <c r="DJ5690">
        <v>4</v>
      </c>
      <c r="DK5690">
        <v>2</v>
      </c>
      <c r="DL5690">
        <v>2</v>
      </c>
      <c r="DM5690">
        <v>4</v>
      </c>
      <c r="DN5690">
        <v>4</v>
      </c>
      <c r="DO5690">
        <v>4</v>
      </c>
      <c r="DP5690">
        <v>3</v>
      </c>
      <c r="DQ5690">
        <v>1</v>
      </c>
      <c r="DR5690">
        <v>1</v>
      </c>
      <c r="DS5690">
        <v>3</v>
      </c>
      <c r="DT5690">
        <v>2</v>
      </c>
      <c r="DU5690">
        <v>2</v>
      </c>
      <c r="DV5690">
        <v>3</v>
      </c>
      <c r="DW5690">
        <v>3</v>
      </c>
      <c r="DX5690">
        <v>3</v>
      </c>
      <c r="DY5690">
        <v>2</v>
      </c>
      <c r="DZ5690">
        <v>3</v>
      </c>
      <c r="EA5690">
        <v>2</v>
      </c>
      <c r="EB5690">
        <v>2</v>
      </c>
      <c r="EC5690">
        <v>2</v>
      </c>
      <c r="ED5690">
        <v>3</v>
      </c>
      <c r="EE5690">
        <v>3</v>
      </c>
      <c r="EF5690">
        <v>3</v>
      </c>
      <c r="EG5690">
        <v>3</v>
      </c>
      <c r="EH5690">
        <v>2</v>
      </c>
      <c r="EI5690">
        <v>3</v>
      </c>
      <c r="EJ5690">
        <v>3</v>
      </c>
      <c r="EK5690">
        <v>3</v>
      </c>
      <c r="EL5690">
        <v>2</v>
      </c>
      <c r="EM5690">
        <v>3</v>
      </c>
      <c r="EN5690">
        <v>3</v>
      </c>
      <c r="EO5690">
        <v>3</v>
      </c>
      <c r="EP5690">
        <v>3</v>
      </c>
      <c r="EQ5690">
        <v>2</v>
      </c>
      <c r="ER5690">
        <v>2</v>
      </c>
      <c r="ES5690">
        <v>2</v>
      </c>
      <c r="ET5690">
        <v>3</v>
      </c>
      <c r="EU5690">
        <v>3</v>
      </c>
      <c r="EV5690">
        <v>2</v>
      </c>
      <c r="EW5690">
        <v>3</v>
      </c>
      <c r="EX5690">
        <v>2</v>
      </c>
      <c r="EY5690">
        <v>2</v>
      </c>
    </row>
    <row r="5691" spans="1:155" x14ac:dyDescent="0.25">
      <c r="A5691" s="1" t="s">
        <v>6048</v>
      </c>
      <c r="B5691">
        <v>4352</v>
      </c>
      <c r="C5691">
        <v>1</v>
      </c>
      <c r="D5691">
        <v>21</v>
      </c>
      <c r="E5691" s="1" t="s">
        <v>6049</v>
      </c>
      <c r="F5691" s="1" t="s">
        <v>157</v>
      </c>
      <c r="G5691">
        <v>0</v>
      </c>
      <c r="H5691">
        <v>1</v>
      </c>
      <c r="I5691">
        <v>1</v>
      </c>
      <c r="J5691">
        <v>1</v>
      </c>
      <c r="K5691">
        <v>0</v>
      </c>
      <c r="L5691">
        <v>1</v>
      </c>
      <c r="M5691">
        <v>1</v>
      </c>
      <c r="N5691">
        <v>1</v>
      </c>
      <c r="O5691">
        <v>1</v>
      </c>
      <c r="P5691">
        <v>0</v>
      </c>
      <c r="Q5691">
        <v>1</v>
      </c>
      <c r="R5691">
        <v>1</v>
      </c>
      <c r="S5691">
        <v>1</v>
      </c>
      <c r="T5691">
        <v>1</v>
      </c>
      <c r="U5691">
        <v>1</v>
      </c>
      <c r="V5691">
        <v>0</v>
      </c>
      <c r="W5691">
        <v>1</v>
      </c>
      <c r="X5691">
        <v>1</v>
      </c>
      <c r="Y5691">
        <v>1</v>
      </c>
      <c r="Z5691">
        <v>1</v>
      </c>
      <c r="AA5691">
        <v>1</v>
      </c>
      <c r="AB5691">
        <v>1</v>
      </c>
      <c r="AC5691">
        <v>1</v>
      </c>
      <c r="AD5691">
        <v>1</v>
      </c>
      <c r="AE5691">
        <v>0</v>
      </c>
      <c r="AF5691">
        <v>1</v>
      </c>
      <c r="AG5691">
        <v>1</v>
      </c>
      <c r="AH5691">
        <v>1</v>
      </c>
      <c r="AI5691">
        <v>0</v>
      </c>
      <c r="AJ5691">
        <v>1</v>
      </c>
      <c r="AK5691">
        <v>0</v>
      </c>
      <c r="AL5691">
        <v>1</v>
      </c>
      <c r="AM5691">
        <v>1</v>
      </c>
      <c r="AN5691">
        <v>1</v>
      </c>
      <c r="AO5691">
        <v>1</v>
      </c>
      <c r="AP5691">
        <v>0</v>
      </c>
      <c r="AQ5691">
        <v>0</v>
      </c>
      <c r="AR5691">
        <v>1</v>
      </c>
      <c r="AS5691">
        <v>1</v>
      </c>
      <c r="AT5691">
        <v>1</v>
      </c>
      <c r="AU5691">
        <v>31</v>
      </c>
      <c r="AV5691" s="1" t="s">
        <v>157</v>
      </c>
      <c r="AW5691">
        <v>1</v>
      </c>
      <c r="AX5691">
        <v>1</v>
      </c>
      <c r="AY5691">
        <v>0</v>
      </c>
      <c r="AZ5691">
        <v>0</v>
      </c>
      <c r="BA5691">
        <v>1</v>
      </c>
      <c r="BB5691">
        <v>0</v>
      </c>
      <c r="BC5691">
        <v>1</v>
      </c>
      <c r="BD5691">
        <v>1</v>
      </c>
      <c r="BE5691">
        <v>1</v>
      </c>
      <c r="BF5691">
        <v>0</v>
      </c>
      <c r="BG5691">
        <v>1</v>
      </c>
      <c r="BH5691">
        <v>1</v>
      </c>
      <c r="BI5691">
        <v>1</v>
      </c>
      <c r="BJ5691">
        <v>1</v>
      </c>
      <c r="BK5691">
        <v>1</v>
      </c>
      <c r="BL5691">
        <v>1</v>
      </c>
      <c r="BM5691">
        <v>1</v>
      </c>
      <c r="BN5691">
        <v>0</v>
      </c>
      <c r="BO5691">
        <v>1</v>
      </c>
      <c r="BP5691">
        <v>1</v>
      </c>
      <c r="BQ5691">
        <v>0</v>
      </c>
      <c r="BR5691">
        <v>1</v>
      </c>
      <c r="BS5691">
        <v>1</v>
      </c>
      <c r="BT5691">
        <v>1</v>
      </c>
      <c r="BU5691">
        <v>1</v>
      </c>
      <c r="BV5691">
        <v>1</v>
      </c>
      <c r="BW5691">
        <v>1</v>
      </c>
      <c r="BX5691">
        <v>0</v>
      </c>
      <c r="BY5691">
        <v>1</v>
      </c>
      <c r="BZ5691">
        <v>1</v>
      </c>
      <c r="CA5691">
        <v>1</v>
      </c>
      <c r="CB5691">
        <v>1</v>
      </c>
      <c r="CC5691">
        <v>1</v>
      </c>
      <c r="CD5691">
        <v>1</v>
      </c>
      <c r="CE5691">
        <v>0</v>
      </c>
      <c r="CF5691">
        <v>1</v>
      </c>
      <c r="CG5691">
        <v>1</v>
      </c>
      <c r="CH5691">
        <v>1</v>
      </c>
      <c r="CI5691">
        <v>1</v>
      </c>
      <c r="CJ5691">
        <v>1</v>
      </c>
      <c r="CK5691">
        <v>32</v>
      </c>
      <c r="CL5691">
        <v>3</v>
      </c>
      <c r="CM5691">
        <v>2</v>
      </c>
      <c r="CN5691">
        <v>2</v>
      </c>
      <c r="CO5691">
        <v>3</v>
      </c>
      <c r="CP5691">
        <v>3</v>
      </c>
      <c r="CQ5691">
        <v>3</v>
      </c>
      <c r="CR5691">
        <v>2</v>
      </c>
      <c r="CS5691">
        <v>3</v>
      </c>
      <c r="CT5691">
        <v>2</v>
      </c>
      <c r="CU5691">
        <v>2</v>
      </c>
      <c r="CV5691">
        <v>2</v>
      </c>
      <c r="CW5691">
        <v>3</v>
      </c>
      <c r="CX5691">
        <v>3</v>
      </c>
      <c r="CY5691">
        <v>3</v>
      </c>
      <c r="CZ5691">
        <v>3</v>
      </c>
      <c r="DA5691">
        <v>2</v>
      </c>
      <c r="DB5691">
        <v>3</v>
      </c>
      <c r="DC5691">
        <v>3</v>
      </c>
      <c r="DD5691">
        <v>3</v>
      </c>
      <c r="DE5691">
        <v>2</v>
      </c>
      <c r="DF5691">
        <v>3</v>
      </c>
      <c r="DG5691">
        <v>3</v>
      </c>
      <c r="DH5691">
        <v>3</v>
      </c>
      <c r="DI5691">
        <v>3</v>
      </c>
      <c r="DJ5691">
        <v>3</v>
      </c>
      <c r="DK5691">
        <v>2</v>
      </c>
      <c r="DL5691">
        <v>2</v>
      </c>
      <c r="DM5691">
        <v>3</v>
      </c>
      <c r="DN5691">
        <v>3</v>
      </c>
      <c r="DO5691">
        <v>2</v>
      </c>
      <c r="DP5691">
        <v>3</v>
      </c>
      <c r="DQ5691">
        <v>2</v>
      </c>
      <c r="DR5691">
        <v>2</v>
      </c>
      <c r="DS5691">
        <v>3</v>
      </c>
      <c r="DT5691">
        <v>2</v>
      </c>
      <c r="DU5691">
        <v>2</v>
      </c>
      <c r="DV5691">
        <v>3</v>
      </c>
      <c r="DW5691">
        <v>3</v>
      </c>
      <c r="DX5691">
        <v>3</v>
      </c>
      <c r="DY5691">
        <v>2</v>
      </c>
      <c r="DZ5691">
        <v>3</v>
      </c>
      <c r="EA5691">
        <v>2</v>
      </c>
      <c r="EB5691">
        <v>2</v>
      </c>
      <c r="EC5691">
        <v>2</v>
      </c>
      <c r="ED5691">
        <v>3</v>
      </c>
      <c r="EE5691">
        <v>3</v>
      </c>
      <c r="EF5691">
        <v>3</v>
      </c>
      <c r="EG5691">
        <v>3</v>
      </c>
      <c r="EH5691">
        <v>2</v>
      </c>
      <c r="EI5691">
        <v>3</v>
      </c>
      <c r="EJ5691">
        <v>3</v>
      </c>
      <c r="EK5691">
        <v>3</v>
      </c>
      <c r="EL5691">
        <v>2</v>
      </c>
      <c r="EM5691">
        <v>3</v>
      </c>
      <c r="EN5691">
        <v>3</v>
      </c>
      <c r="EO5691">
        <v>3</v>
      </c>
      <c r="EP5691">
        <v>3</v>
      </c>
      <c r="EQ5691">
        <v>3</v>
      </c>
      <c r="ER5691">
        <v>2</v>
      </c>
      <c r="ES5691">
        <v>2</v>
      </c>
      <c r="ET5691">
        <v>3</v>
      </c>
      <c r="EU5691">
        <v>3</v>
      </c>
      <c r="EV5691">
        <v>2</v>
      </c>
      <c r="EW5691">
        <v>3</v>
      </c>
      <c r="EX5691">
        <v>2</v>
      </c>
      <c r="EY5691">
        <v>2</v>
      </c>
    </row>
    <row r="5692" spans="1:155" x14ac:dyDescent="0.25">
      <c r="A5692" s="1" t="s">
        <v>6050</v>
      </c>
      <c r="B5692">
        <v>4373</v>
      </c>
      <c r="C5692">
        <v>4</v>
      </c>
      <c r="D5692">
        <v>24</v>
      </c>
      <c r="E5692" s="1" t="s">
        <v>159</v>
      </c>
      <c r="F5692" s="1" t="s">
        <v>161</v>
      </c>
      <c r="AV5692" s="1" t="s">
        <v>161</v>
      </c>
    </row>
    <row r="5693" spans="1:155" x14ac:dyDescent="0.25">
      <c r="A5693" s="1" t="s">
        <v>6051</v>
      </c>
      <c r="B5693">
        <v>4373</v>
      </c>
      <c r="C5693">
        <v>4</v>
      </c>
      <c r="D5693">
        <v>26</v>
      </c>
      <c r="E5693" s="1" t="s">
        <v>159</v>
      </c>
      <c r="F5693" s="1" t="s">
        <v>157</v>
      </c>
      <c r="G5693">
        <v>1</v>
      </c>
      <c r="H5693">
        <v>0</v>
      </c>
      <c r="I5693">
        <v>0</v>
      </c>
      <c r="J5693">
        <v>0</v>
      </c>
      <c r="K5693">
        <v>1</v>
      </c>
      <c r="L5693">
        <v>0</v>
      </c>
      <c r="M5693">
        <v>0</v>
      </c>
      <c r="N5693">
        <v>0</v>
      </c>
      <c r="O5693">
        <v>1</v>
      </c>
      <c r="P5693">
        <v>1</v>
      </c>
      <c r="Q5693">
        <v>1</v>
      </c>
      <c r="R5693">
        <v>0</v>
      </c>
      <c r="S5693">
        <v>0</v>
      </c>
      <c r="T5693">
        <v>0</v>
      </c>
      <c r="U5693">
        <v>1</v>
      </c>
      <c r="V5693">
        <v>0</v>
      </c>
      <c r="W5693">
        <v>1</v>
      </c>
      <c r="X5693">
        <v>0</v>
      </c>
      <c r="Y5693">
        <v>1</v>
      </c>
      <c r="Z5693">
        <v>0</v>
      </c>
      <c r="AA5693">
        <v>1</v>
      </c>
      <c r="AB5693">
        <v>1</v>
      </c>
      <c r="AC5693">
        <v>0</v>
      </c>
      <c r="AD5693">
        <v>1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1</v>
      </c>
      <c r="AL5693">
        <v>1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1</v>
      </c>
      <c r="AT5693">
        <v>0</v>
      </c>
      <c r="AU5693">
        <v>14</v>
      </c>
      <c r="AV5693" s="1" t="s">
        <v>157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1</v>
      </c>
      <c r="BE5693">
        <v>1</v>
      </c>
      <c r="BF5693">
        <v>1</v>
      </c>
      <c r="BG5693">
        <v>1</v>
      </c>
      <c r="BH5693">
        <v>0</v>
      </c>
      <c r="BI5693">
        <v>1</v>
      </c>
      <c r="BJ5693">
        <v>1</v>
      </c>
      <c r="BK5693">
        <v>0</v>
      </c>
      <c r="BL5693">
        <v>0</v>
      </c>
      <c r="BM5693">
        <v>0</v>
      </c>
      <c r="BN5693">
        <v>1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1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1</v>
      </c>
      <c r="CK5693">
        <v>9</v>
      </c>
    </row>
    <row r="5694" spans="1:155" x14ac:dyDescent="0.25">
      <c r="A5694" s="1" t="s">
        <v>6052</v>
      </c>
      <c r="B5694">
        <v>4373</v>
      </c>
      <c r="C5694">
        <v>4</v>
      </c>
      <c r="D5694">
        <v>29</v>
      </c>
      <c r="E5694" s="1" t="s">
        <v>159</v>
      </c>
      <c r="F5694" s="1" t="s">
        <v>157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1</v>
      </c>
      <c r="M5694">
        <v>0</v>
      </c>
      <c r="N5694">
        <v>0</v>
      </c>
      <c r="O5694">
        <v>0</v>
      </c>
      <c r="P5694">
        <v>0</v>
      </c>
      <c r="Q5694">
        <v>1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1</v>
      </c>
      <c r="Y5694">
        <v>1</v>
      </c>
      <c r="Z5694">
        <v>1</v>
      </c>
      <c r="AA5694">
        <v>0</v>
      </c>
      <c r="AB5694">
        <v>1</v>
      </c>
      <c r="AC5694">
        <v>1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1</v>
      </c>
      <c r="AO5694">
        <v>1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9</v>
      </c>
      <c r="AV5694" s="1" t="s">
        <v>157</v>
      </c>
      <c r="AW5694">
        <v>1</v>
      </c>
      <c r="AX5694">
        <v>1</v>
      </c>
      <c r="AY5694">
        <v>0</v>
      </c>
      <c r="AZ5694">
        <v>0</v>
      </c>
      <c r="BA5694">
        <v>0</v>
      </c>
      <c r="BB5694">
        <v>1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1</v>
      </c>
      <c r="BK5694">
        <v>0</v>
      </c>
      <c r="BL5694">
        <v>1</v>
      </c>
      <c r="BM5694">
        <v>0</v>
      </c>
      <c r="BN5694">
        <v>1</v>
      </c>
      <c r="BO5694">
        <v>0</v>
      </c>
      <c r="BP5694">
        <v>1</v>
      </c>
      <c r="BQ5694">
        <v>1</v>
      </c>
      <c r="BR5694">
        <v>0</v>
      </c>
      <c r="BS5694">
        <v>1</v>
      </c>
      <c r="BT5694">
        <v>0</v>
      </c>
      <c r="BU5694">
        <v>0</v>
      </c>
      <c r="BV5694">
        <v>1</v>
      </c>
      <c r="BW5694">
        <v>1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1</v>
      </c>
      <c r="CH5694">
        <v>1</v>
      </c>
      <c r="CI5694">
        <v>0</v>
      </c>
      <c r="CJ5694">
        <v>0</v>
      </c>
      <c r="CK5694">
        <v>13</v>
      </c>
    </row>
    <row r="5695" spans="1:155" x14ac:dyDescent="0.25">
      <c r="A5695" s="1" t="s">
        <v>6053</v>
      </c>
      <c r="B5695">
        <v>4373</v>
      </c>
      <c r="C5695">
        <v>4</v>
      </c>
      <c r="D5695">
        <v>37</v>
      </c>
      <c r="E5695" s="1" t="s">
        <v>159</v>
      </c>
      <c r="F5695" s="1" t="s">
        <v>157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1</v>
      </c>
      <c r="N5695">
        <v>1</v>
      </c>
      <c r="O5695">
        <v>1</v>
      </c>
      <c r="P5695">
        <v>0</v>
      </c>
      <c r="Q5695">
        <v>1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1</v>
      </c>
      <c r="AH5695">
        <v>0</v>
      </c>
      <c r="AI5695">
        <v>1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1</v>
      </c>
      <c r="AP5695">
        <v>1</v>
      </c>
      <c r="AQ5695">
        <v>1</v>
      </c>
      <c r="AR5695">
        <v>0</v>
      </c>
      <c r="AS5695">
        <v>0</v>
      </c>
      <c r="AT5695">
        <v>1</v>
      </c>
      <c r="AU5695">
        <v>16</v>
      </c>
      <c r="AV5695" s="1" t="s">
        <v>157</v>
      </c>
      <c r="AW5695">
        <v>1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1</v>
      </c>
      <c r="BE5695">
        <v>0</v>
      </c>
      <c r="BF5695">
        <v>0</v>
      </c>
      <c r="BG5695">
        <v>1</v>
      </c>
      <c r="BH5695">
        <v>1</v>
      </c>
      <c r="BI5695">
        <v>0</v>
      </c>
      <c r="BJ5695">
        <v>1</v>
      </c>
      <c r="BK5695">
        <v>0</v>
      </c>
      <c r="BL5695">
        <v>0</v>
      </c>
      <c r="BM5695">
        <v>1</v>
      </c>
      <c r="BN5695">
        <v>0</v>
      </c>
      <c r="BO5695">
        <v>0</v>
      </c>
      <c r="BP5695">
        <v>1</v>
      </c>
      <c r="BQ5695">
        <v>1</v>
      </c>
      <c r="BR5695">
        <v>0</v>
      </c>
      <c r="BS5695">
        <v>1</v>
      </c>
      <c r="BT5695">
        <v>1</v>
      </c>
      <c r="BU5695">
        <v>0</v>
      </c>
      <c r="BV5695">
        <v>0</v>
      </c>
      <c r="BW5695">
        <v>1</v>
      </c>
      <c r="BX5695">
        <v>1</v>
      </c>
      <c r="BY5695">
        <v>0</v>
      </c>
      <c r="BZ5695">
        <v>1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1</v>
      </c>
      <c r="CG5695">
        <v>0</v>
      </c>
      <c r="CH5695">
        <v>0</v>
      </c>
      <c r="CI5695">
        <v>0</v>
      </c>
      <c r="CJ5695">
        <v>0</v>
      </c>
      <c r="CK5695">
        <v>14</v>
      </c>
    </row>
    <row r="5696" spans="1:155" x14ac:dyDescent="0.25">
      <c r="A5696" s="1" t="s">
        <v>6054</v>
      </c>
      <c r="B5696">
        <v>4374</v>
      </c>
      <c r="C5696">
        <v>1</v>
      </c>
      <c r="D5696">
        <v>30</v>
      </c>
      <c r="E5696" s="1" t="s">
        <v>159</v>
      </c>
      <c r="F5696" s="1" t="s">
        <v>157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1</v>
      </c>
      <c r="M5696">
        <v>1</v>
      </c>
      <c r="N5696">
        <v>1</v>
      </c>
      <c r="O5696">
        <v>1</v>
      </c>
      <c r="P5696">
        <v>1</v>
      </c>
      <c r="Q5696">
        <v>1</v>
      </c>
      <c r="R5696">
        <v>1</v>
      </c>
      <c r="S5696">
        <v>1</v>
      </c>
      <c r="T5696">
        <v>1</v>
      </c>
      <c r="U5696">
        <v>1</v>
      </c>
      <c r="V5696">
        <v>1</v>
      </c>
      <c r="W5696">
        <v>1</v>
      </c>
      <c r="X5696">
        <v>1</v>
      </c>
      <c r="Y5696">
        <v>1</v>
      </c>
      <c r="Z5696">
        <v>1</v>
      </c>
      <c r="AA5696">
        <v>1</v>
      </c>
      <c r="AB5696">
        <v>1</v>
      </c>
      <c r="AC5696">
        <v>1</v>
      </c>
      <c r="AD5696">
        <v>1</v>
      </c>
      <c r="AE5696">
        <v>1</v>
      </c>
      <c r="AF5696">
        <v>1</v>
      </c>
      <c r="AG5696">
        <v>1</v>
      </c>
      <c r="AH5696">
        <v>1</v>
      </c>
      <c r="AI5696">
        <v>1</v>
      </c>
      <c r="AJ5696">
        <v>1</v>
      </c>
      <c r="AK5696">
        <v>1</v>
      </c>
      <c r="AL5696">
        <v>1</v>
      </c>
      <c r="AM5696">
        <v>1</v>
      </c>
      <c r="AN5696">
        <v>1</v>
      </c>
      <c r="AO5696">
        <v>1</v>
      </c>
      <c r="AP5696">
        <v>1</v>
      </c>
      <c r="AQ5696">
        <v>1</v>
      </c>
      <c r="AR5696">
        <v>1</v>
      </c>
      <c r="AS5696">
        <v>1</v>
      </c>
      <c r="AT5696">
        <v>1</v>
      </c>
      <c r="AU5696">
        <v>40</v>
      </c>
      <c r="AV5696" s="1" t="s">
        <v>157</v>
      </c>
      <c r="AW5696">
        <v>1</v>
      </c>
      <c r="AX5696">
        <v>1</v>
      </c>
      <c r="AY5696">
        <v>1</v>
      </c>
      <c r="AZ5696">
        <v>0</v>
      </c>
      <c r="BA5696">
        <v>1</v>
      </c>
      <c r="BB5696">
        <v>0</v>
      </c>
      <c r="BC5696">
        <v>1</v>
      </c>
      <c r="BD5696">
        <v>1</v>
      </c>
      <c r="BE5696">
        <v>1</v>
      </c>
      <c r="BF5696">
        <v>1</v>
      </c>
      <c r="BG5696">
        <v>1</v>
      </c>
      <c r="BH5696">
        <v>1</v>
      </c>
      <c r="BI5696">
        <v>1</v>
      </c>
      <c r="BJ5696">
        <v>1</v>
      </c>
      <c r="BK5696">
        <v>1</v>
      </c>
      <c r="BL5696">
        <v>1</v>
      </c>
      <c r="BM5696">
        <v>1</v>
      </c>
      <c r="BN5696">
        <v>0</v>
      </c>
      <c r="BO5696">
        <v>1</v>
      </c>
      <c r="BP5696">
        <v>0</v>
      </c>
      <c r="BQ5696">
        <v>1</v>
      </c>
      <c r="BR5696">
        <v>1</v>
      </c>
      <c r="BS5696">
        <v>1</v>
      </c>
      <c r="BT5696">
        <v>1</v>
      </c>
      <c r="BU5696">
        <v>1</v>
      </c>
      <c r="BV5696">
        <v>0</v>
      </c>
      <c r="BW5696">
        <v>1</v>
      </c>
      <c r="BX5696">
        <v>0</v>
      </c>
      <c r="BY5696">
        <v>1</v>
      </c>
      <c r="BZ5696">
        <v>1</v>
      </c>
      <c r="CA5696">
        <v>1</v>
      </c>
      <c r="CB5696">
        <v>1</v>
      </c>
      <c r="CC5696">
        <v>0</v>
      </c>
      <c r="CD5696">
        <v>1</v>
      </c>
      <c r="CE5696">
        <v>1</v>
      </c>
      <c r="CF5696">
        <v>1</v>
      </c>
      <c r="CG5696">
        <v>1</v>
      </c>
      <c r="CH5696">
        <v>1</v>
      </c>
      <c r="CI5696">
        <v>1</v>
      </c>
      <c r="CJ5696">
        <v>1</v>
      </c>
      <c r="CK5696">
        <v>33</v>
      </c>
      <c r="CL5696">
        <v>3</v>
      </c>
      <c r="CM5696">
        <v>2</v>
      </c>
      <c r="CN5696">
        <v>3</v>
      </c>
      <c r="CO5696">
        <v>3</v>
      </c>
      <c r="CP5696">
        <v>2</v>
      </c>
      <c r="CQ5696">
        <v>2</v>
      </c>
      <c r="CR5696">
        <v>2</v>
      </c>
      <c r="CS5696">
        <v>3</v>
      </c>
      <c r="CT5696">
        <v>3</v>
      </c>
      <c r="CU5696">
        <v>3</v>
      </c>
      <c r="CV5696">
        <v>3</v>
      </c>
      <c r="CW5696">
        <v>3</v>
      </c>
      <c r="CX5696">
        <v>3</v>
      </c>
      <c r="CY5696">
        <v>2</v>
      </c>
      <c r="CZ5696">
        <v>3</v>
      </c>
      <c r="DA5696">
        <v>3</v>
      </c>
      <c r="DB5696">
        <v>3</v>
      </c>
      <c r="DC5696">
        <v>3</v>
      </c>
      <c r="DD5696">
        <v>3</v>
      </c>
      <c r="DE5696">
        <v>2</v>
      </c>
      <c r="DF5696">
        <v>3</v>
      </c>
      <c r="DG5696">
        <v>3</v>
      </c>
      <c r="DH5696">
        <v>3</v>
      </c>
      <c r="DI5696">
        <v>2</v>
      </c>
      <c r="DJ5696">
        <v>2</v>
      </c>
      <c r="DK5696">
        <v>3</v>
      </c>
      <c r="DL5696">
        <v>1</v>
      </c>
      <c r="DM5696">
        <v>4</v>
      </c>
      <c r="DN5696">
        <v>3</v>
      </c>
      <c r="DO5696">
        <v>2</v>
      </c>
      <c r="DP5696">
        <v>4</v>
      </c>
      <c r="DQ5696">
        <v>3</v>
      </c>
      <c r="DR5696">
        <v>2</v>
      </c>
      <c r="DS5696">
        <v>2</v>
      </c>
      <c r="DT5696">
        <v>3</v>
      </c>
      <c r="DU5696">
        <v>2</v>
      </c>
      <c r="DV5696">
        <v>2</v>
      </c>
      <c r="DW5696">
        <v>3</v>
      </c>
      <c r="DX5696">
        <v>2</v>
      </c>
      <c r="DY5696">
        <v>4</v>
      </c>
      <c r="DZ5696">
        <v>2</v>
      </c>
      <c r="EA5696">
        <v>2</v>
      </c>
      <c r="EB5696">
        <v>2</v>
      </c>
      <c r="EC5696">
        <v>1</v>
      </c>
      <c r="ED5696">
        <v>3</v>
      </c>
      <c r="EE5696">
        <v>3</v>
      </c>
      <c r="EF5696">
        <v>3</v>
      </c>
      <c r="EG5696">
        <v>3</v>
      </c>
      <c r="EH5696">
        <v>2</v>
      </c>
      <c r="EI5696">
        <v>3</v>
      </c>
      <c r="EJ5696">
        <v>2</v>
      </c>
      <c r="EK5696">
        <v>4</v>
      </c>
      <c r="EL5696">
        <v>2</v>
      </c>
      <c r="EM5696">
        <v>2</v>
      </c>
      <c r="EN5696">
        <v>2</v>
      </c>
      <c r="EO5696">
        <v>2</v>
      </c>
      <c r="EP5696">
        <v>3</v>
      </c>
      <c r="EQ5696">
        <v>3</v>
      </c>
      <c r="ER5696">
        <v>2</v>
      </c>
      <c r="ES5696">
        <v>4</v>
      </c>
      <c r="ET5696">
        <v>3</v>
      </c>
      <c r="EU5696">
        <v>3</v>
      </c>
      <c r="EV5696">
        <v>2</v>
      </c>
      <c r="EW5696">
        <v>4</v>
      </c>
      <c r="EX5696">
        <v>3</v>
      </c>
      <c r="EY5696">
        <v>4</v>
      </c>
    </row>
    <row r="5697" spans="1:155" x14ac:dyDescent="0.25">
      <c r="A5697" s="1" t="s">
        <v>6055</v>
      </c>
      <c r="B5697">
        <v>5306</v>
      </c>
      <c r="C5697">
        <v>1</v>
      </c>
      <c r="D5697">
        <v>12</v>
      </c>
      <c r="E5697" s="1" t="s">
        <v>159</v>
      </c>
      <c r="F5697" s="1" t="s">
        <v>157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1</v>
      </c>
      <c r="M5697">
        <v>1</v>
      </c>
      <c r="N5697">
        <v>1</v>
      </c>
      <c r="O5697">
        <v>1</v>
      </c>
      <c r="P5697">
        <v>1</v>
      </c>
      <c r="Q5697">
        <v>1</v>
      </c>
      <c r="R5697">
        <v>1</v>
      </c>
      <c r="S5697">
        <v>1</v>
      </c>
      <c r="T5697">
        <v>1</v>
      </c>
      <c r="U5697">
        <v>1</v>
      </c>
      <c r="V5697">
        <v>1</v>
      </c>
      <c r="W5697">
        <v>1</v>
      </c>
      <c r="X5697">
        <v>1</v>
      </c>
      <c r="Y5697">
        <v>1</v>
      </c>
      <c r="Z5697">
        <v>1</v>
      </c>
      <c r="AA5697">
        <v>1</v>
      </c>
      <c r="AB5697">
        <v>1</v>
      </c>
      <c r="AC5697">
        <v>1</v>
      </c>
      <c r="AD5697">
        <v>1</v>
      </c>
      <c r="AE5697">
        <v>1</v>
      </c>
      <c r="AF5697">
        <v>1</v>
      </c>
      <c r="AG5697">
        <v>1</v>
      </c>
      <c r="AH5697">
        <v>1</v>
      </c>
      <c r="AI5697">
        <v>1</v>
      </c>
      <c r="AJ5697">
        <v>1</v>
      </c>
      <c r="AK5697">
        <v>1</v>
      </c>
      <c r="AL5697">
        <v>1</v>
      </c>
      <c r="AM5697">
        <v>1</v>
      </c>
      <c r="AN5697">
        <v>1</v>
      </c>
      <c r="AO5697">
        <v>1</v>
      </c>
      <c r="AP5697">
        <v>1</v>
      </c>
      <c r="AQ5697">
        <v>0</v>
      </c>
      <c r="AR5697">
        <v>0</v>
      </c>
      <c r="AS5697">
        <v>1</v>
      </c>
      <c r="AT5697">
        <v>0</v>
      </c>
      <c r="AU5697">
        <v>37</v>
      </c>
      <c r="AV5697" s="1" t="s">
        <v>157</v>
      </c>
      <c r="AW5697">
        <v>1</v>
      </c>
      <c r="AX5697">
        <v>0</v>
      </c>
      <c r="AY5697">
        <v>1</v>
      </c>
      <c r="AZ5697">
        <v>0</v>
      </c>
      <c r="BA5697">
        <v>1</v>
      </c>
      <c r="BB5697">
        <v>1</v>
      </c>
      <c r="BC5697">
        <v>1</v>
      </c>
      <c r="BD5697">
        <v>1</v>
      </c>
      <c r="BE5697">
        <v>1</v>
      </c>
      <c r="BF5697">
        <v>0</v>
      </c>
      <c r="BG5697">
        <v>1</v>
      </c>
      <c r="BH5697">
        <v>1</v>
      </c>
      <c r="BI5697">
        <v>1</v>
      </c>
      <c r="BJ5697">
        <v>1</v>
      </c>
      <c r="BK5697">
        <v>0</v>
      </c>
      <c r="BL5697">
        <v>1</v>
      </c>
      <c r="BM5697">
        <v>0</v>
      </c>
      <c r="BN5697">
        <v>1</v>
      </c>
      <c r="BO5697">
        <v>1</v>
      </c>
      <c r="BP5697">
        <v>0</v>
      </c>
      <c r="BQ5697">
        <v>0</v>
      </c>
      <c r="BR5697">
        <v>1</v>
      </c>
      <c r="BS5697">
        <v>1</v>
      </c>
      <c r="BT5697">
        <v>0</v>
      </c>
      <c r="BU5697">
        <v>0</v>
      </c>
      <c r="BV5697">
        <v>1</v>
      </c>
      <c r="BW5697">
        <v>1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1</v>
      </c>
      <c r="CI5697">
        <v>1</v>
      </c>
      <c r="CJ5697">
        <v>0</v>
      </c>
      <c r="CK5697">
        <v>20</v>
      </c>
      <c r="CL5697">
        <v>3</v>
      </c>
      <c r="CM5697">
        <v>2</v>
      </c>
      <c r="CN5697">
        <v>3</v>
      </c>
      <c r="CO5697">
        <v>3</v>
      </c>
      <c r="CP5697">
        <v>3</v>
      </c>
      <c r="CQ5697">
        <v>3</v>
      </c>
      <c r="CR5697">
        <v>2</v>
      </c>
      <c r="CS5697">
        <v>3</v>
      </c>
      <c r="CT5697">
        <v>2</v>
      </c>
      <c r="CU5697">
        <v>2</v>
      </c>
      <c r="CV5697">
        <v>2</v>
      </c>
      <c r="CW5697">
        <v>3</v>
      </c>
      <c r="CX5697">
        <v>3</v>
      </c>
      <c r="CY5697">
        <v>3</v>
      </c>
      <c r="CZ5697">
        <v>3</v>
      </c>
      <c r="DA5697">
        <v>2</v>
      </c>
      <c r="DB5697">
        <v>3</v>
      </c>
      <c r="DC5697">
        <v>3</v>
      </c>
      <c r="DD5697">
        <v>3</v>
      </c>
      <c r="DE5697">
        <v>2</v>
      </c>
      <c r="DF5697">
        <v>3</v>
      </c>
      <c r="DG5697">
        <v>3</v>
      </c>
      <c r="DH5697">
        <v>3</v>
      </c>
      <c r="DI5697">
        <v>3</v>
      </c>
      <c r="DJ5697">
        <v>2</v>
      </c>
      <c r="DK5697">
        <v>2</v>
      </c>
      <c r="DL5697">
        <v>2</v>
      </c>
      <c r="DM5697">
        <v>3</v>
      </c>
      <c r="DN5697">
        <v>3</v>
      </c>
      <c r="DO5697">
        <v>2</v>
      </c>
      <c r="DP5697">
        <v>3</v>
      </c>
      <c r="DQ5697">
        <v>2</v>
      </c>
      <c r="DR5697">
        <v>2</v>
      </c>
      <c r="DS5697">
        <v>3</v>
      </c>
      <c r="DT5697">
        <v>2</v>
      </c>
      <c r="DU5697">
        <v>3</v>
      </c>
      <c r="DV5697">
        <v>2</v>
      </c>
      <c r="DW5697">
        <v>3</v>
      </c>
      <c r="DX5697">
        <v>3</v>
      </c>
      <c r="DY5697">
        <v>2</v>
      </c>
      <c r="DZ5697">
        <v>3</v>
      </c>
      <c r="EA5697">
        <v>2</v>
      </c>
      <c r="EB5697">
        <v>2</v>
      </c>
      <c r="EC5697">
        <v>2</v>
      </c>
      <c r="ED5697">
        <v>3</v>
      </c>
      <c r="EE5697">
        <v>3</v>
      </c>
      <c r="EF5697">
        <v>3</v>
      </c>
      <c r="EG5697">
        <v>3</v>
      </c>
      <c r="EH5697">
        <v>2</v>
      </c>
      <c r="EI5697">
        <v>3</v>
      </c>
      <c r="EJ5697">
        <v>3</v>
      </c>
      <c r="EK5697">
        <v>3</v>
      </c>
      <c r="EL5697">
        <v>2</v>
      </c>
      <c r="EM5697">
        <v>3</v>
      </c>
      <c r="EN5697">
        <v>3</v>
      </c>
      <c r="EO5697">
        <v>3</v>
      </c>
      <c r="EP5697">
        <v>3</v>
      </c>
      <c r="EQ5697">
        <v>2</v>
      </c>
      <c r="ER5697">
        <v>2</v>
      </c>
      <c r="ES5697">
        <v>3</v>
      </c>
      <c r="ET5697">
        <v>3</v>
      </c>
      <c r="EU5697">
        <v>3</v>
      </c>
      <c r="EV5697">
        <v>2</v>
      </c>
      <c r="EW5697">
        <v>3</v>
      </c>
      <c r="EX5697">
        <v>2</v>
      </c>
      <c r="EY5697">
        <v>2</v>
      </c>
    </row>
    <row r="5698" spans="1:155" x14ac:dyDescent="0.25">
      <c r="A5698" s="1" t="s">
        <v>6056</v>
      </c>
      <c r="B5698">
        <v>4352</v>
      </c>
      <c r="C5698">
        <v>1</v>
      </c>
      <c r="D5698">
        <v>33</v>
      </c>
      <c r="E5698" s="1" t="s">
        <v>159</v>
      </c>
      <c r="F5698" s="1" t="s">
        <v>157</v>
      </c>
      <c r="G5698">
        <v>1</v>
      </c>
      <c r="H5698">
        <v>1</v>
      </c>
      <c r="I5698">
        <v>0</v>
      </c>
      <c r="J5698">
        <v>1</v>
      </c>
      <c r="K5698">
        <v>0</v>
      </c>
      <c r="L5698">
        <v>1</v>
      </c>
      <c r="M5698">
        <v>0</v>
      </c>
      <c r="N5698">
        <v>0</v>
      </c>
      <c r="O5698">
        <v>0</v>
      </c>
      <c r="P5698">
        <v>1</v>
      </c>
      <c r="Q5698">
        <v>1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1</v>
      </c>
      <c r="Z5698">
        <v>1</v>
      </c>
      <c r="AA5698">
        <v>0</v>
      </c>
      <c r="AB5698">
        <v>1</v>
      </c>
      <c r="AC5698">
        <v>0</v>
      </c>
      <c r="AD5698">
        <v>1</v>
      </c>
      <c r="AE5698">
        <v>0</v>
      </c>
      <c r="AF5698">
        <v>1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1</v>
      </c>
      <c r="AO5698">
        <v>1</v>
      </c>
      <c r="AP5698">
        <v>1</v>
      </c>
      <c r="AQ5698">
        <v>0</v>
      </c>
      <c r="AR5698">
        <v>0</v>
      </c>
      <c r="AS5698">
        <v>0</v>
      </c>
      <c r="AT5698">
        <v>0</v>
      </c>
      <c r="AU5698">
        <v>14</v>
      </c>
      <c r="AV5698" s="1" t="s">
        <v>157</v>
      </c>
      <c r="AW5698">
        <v>1</v>
      </c>
      <c r="AX5698">
        <v>0</v>
      </c>
      <c r="AY5698">
        <v>0</v>
      </c>
      <c r="AZ5698">
        <v>0</v>
      </c>
      <c r="BA5698">
        <v>1</v>
      </c>
      <c r="BB5698">
        <v>0</v>
      </c>
      <c r="BC5698">
        <v>1</v>
      </c>
      <c r="BD5698">
        <v>1</v>
      </c>
      <c r="BE5698">
        <v>0</v>
      </c>
      <c r="BF5698">
        <v>1</v>
      </c>
      <c r="BG5698">
        <v>1</v>
      </c>
      <c r="BH5698">
        <v>1</v>
      </c>
      <c r="BI5698">
        <v>1</v>
      </c>
      <c r="BJ5698">
        <v>1</v>
      </c>
      <c r="BK5698">
        <v>1</v>
      </c>
      <c r="BL5698">
        <v>1</v>
      </c>
      <c r="BM5698">
        <v>1</v>
      </c>
      <c r="BN5698">
        <v>1</v>
      </c>
      <c r="BO5698">
        <v>1</v>
      </c>
      <c r="BP5698">
        <v>1</v>
      </c>
      <c r="BQ5698">
        <v>0</v>
      </c>
      <c r="BR5698">
        <v>1</v>
      </c>
      <c r="BS5698">
        <v>1</v>
      </c>
      <c r="BT5698">
        <v>1</v>
      </c>
      <c r="BU5698">
        <v>1</v>
      </c>
      <c r="BV5698">
        <v>1</v>
      </c>
      <c r="BW5698">
        <v>1</v>
      </c>
      <c r="BX5698">
        <v>1</v>
      </c>
      <c r="BY5698">
        <v>1</v>
      </c>
      <c r="BZ5698">
        <v>1</v>
      </c>
      <c r="CA5698">
        <v>1</v>
      </c>
      <c r="CB5698">
        <v>1</v>
      </c>
      <c r="CC5698">
        <v>1</v>
      </c>
      <c r="CD5698">
        <v>1</v>
      </c>
      <c r="CE5698">
        <v>1</v>
      </c>
      <c r="CF5698">
        <v>1</v>
      </c>
      <c r="CG5698">
        <v>0</v>
      </c>
      <c r="CH5698">
        <v>1</v>
      </c>
      <c r="CI5698">
        <v>1</v>
      </c>
      <c r="CJ5698">
        <v>1</v>
      </c>
      <c r="CK5698">
        <v>33</v>
      </c>
      <c r="CL5698">
        <v>3</v>
      </c>
      <c r="CM5698">
        <v>2</v>
      </c>
      <c r="CN5698">
        <v>2</v>
      </c>
      <c r="CO5698">
        <v>3</v>
      </c>
      <c r="CP5698">
        <v>3</v>
      </c>
      <c r="CQ5698">
        <v>4</v>
      </c>
      <c r="CR5698">
        <v>1</v>
      </c>
      <c r="CS5698">
        <v>3</v>
      </c>
      <c r="CT5698">
        <v>2</v>
      </c>
      <c r="CU5698">
        <v>1</v>
      </c>
      <c r="CV5698">
        <v>1</v>
      </c>
      <c r="CW5698">
        <v>3</v>
      </c>
      <c r="CX5698">
        <v>3</v>
      </c>
      <c r="CY5698">
        <v>4</v>
      </c>
      <c r="CZ5698">
        <v>4</v>
      </c>
      <c r="DA5698">
        <v>2</v>
      </c>
      <c r="DB5698">
        <v>3</v>
      </c>
      <c r="DC5698">
        <v>3</v>
      </c>
      <c r="DD5698">
        <v>4</v>
      </c>
      <c r="DE5698">
        <v>1</v>
      </c>
      <c r="DF5698">
        <v>3</v>
      </c>
      <c r="DG5698">
        <v>3</v>
      </c>
      <c r="DH5698">
        <v>3</v>
      </c>
      <c r="DI5698">
        <v>3</v>
      </c>
      <c r="DJ5698">
        <v>4</v>
      </c>
      <c r="DK5698">
        <v>1</v>
      </c>
      <c r="DL5698">
        <v>1</v>
      </c>
      <c r="DM5698">
        <v>3</v>
      </c>
      <c r="DN5698">
        <v>3</v>
      </c>
      <c r="DO5698">
        <v>1</v>
      </c>
      <c r="DP5698">
        <v>4</v>
      </c>
      <c r="DQ5698">
        <v>2</v>
      </c>
      <c r="DR5698">
        <v>2</v>
      </c>
      <c r="DS5698">
        <v>3</v>
      </c>
      <c r="DT5698">
        <v>2</v>
      </c>
      <c r="DU5698">
        <v>3</v>
      </c>
      <c r="DV5698">
        <v>4</v>
      </c>
      <c r="DW5698">
        <v>4</v>
      </c>
      <c r="DX5698">
        <v>3</v>
      </c>
      <c r="DY5698">
        <v>3</v>
      </c>
      <c r="DZ5698">
        <v>1</v>
      </c>
      <c r="EA5698">
        <v>2</v>
      </c>
      <c r="EB5698">
        <v>2</v>
      </c>
      <c r="EC5698">
        <v>1</v>
      </c>
      <c r="ED5698">
        <v>4</v>
      </c>
      <c r="EE5698">
        <v>4</v>
      </c>
      <c r="EF5698">
        <v>3</v>
      </c>
      <c r="EG5698">
        <v>3</v>
      </c>
      <c r="EH5698">
        <v>1</v>
      </c>
      <c r="EI5698">
        <v>4</v>
      </c>
      <c r="EJ5698">
        <v>4</v>
      </c>
      <c r="EK5698">
        <v>3</v>
      </c>
      <c r="EL5698">
        <v>2</v>
      </c>
      <c r="EM5698">
        <v>4</v>
      </c>
      <c r="EN5698">
        <v>3</v>
      </c>
      <c r="EO5698">
        <v>3</v>
      </c>
      <c r="EP5698">
        <v>4</v>
      </c>
      <c r="EQ5698">
        <v>2</v>
      </c>
      <c r="ER5698">
        <v>1</v>
      </c>
      <c r="ES5698">
        <v>1</v>
      </c>
      <c r="ET5698">
        <v>3</v>
      </c>
      <c r="EU5698">
        <v>3</v>
      </c>
      <c r="EV5698">
        <v>1</v>
      </c>
      <c r="EW5698">
        <v>4</v>
      </c>
      <c r="EX5698">
        <v>2</v>
      </c>
      <c r="EY5698">
        <v>1</v>
      </c>
    </row>
    <row r="5699" spans="1:155" x14ac:dyDescent="0.25">
      <c r="A5699" s="1" t="s">
        <v>6057</v>
      </c>
      <c r="B5699">
        <v>4352</v>
      </c>
      <c r="C5699">
        <v>1</v>
      </c>
      <c r="D5699">
        <v>44</v>
      </c>
      <c r="E5699" s="1" t="s">
        <v>159</v>
      </c>
      <c r="F5699" s="1" t="s">
        <v>157</v>
      </c>
      <c r="G5699">
        <v>1</v>
      </c>
      <c r="H5699">
        <v>1</v>
      </c>
      <c r="I5699">
        <v>1</v>
      </c>
      <c r="J5699">
        <v>1</v>
      </c>
      <c r="K5699">
        <v>0</v>
      </c>
      <c r="L5699">
        <v>1</v>
      </c>
      <c r="M5699">
        <v>1</v>
      </c>
      <c r="N5699">
        <v>1</v>
      </c>
      <c r="O5699">
        <v>1</v>
      </c>
      <c r="P5699">
        <v>1</v>
      </c>
      <c r="Q5699">
        <v>1</v>
      </c>
      <c r="R5699">
        <v>1</v>
      </c>
      <c r="S5699">
        <v>0</v>
      </c>
      <c r="T5699">
        <v>0</v>
      </c>
      <c r="U5699">
        <v>1</v>
      </c>
      <c r="V5699">
        <v>0</v>
      </c>
      <c r="W5699">
        <v>1</v>
      </c>
      <c r="X5699">
        <v>1</v>
      </c>
      <c r="Y5699">
        <v>1</v>
      </c>
      <c r="Z5699">
        <v>0</v>
      </c>
      <c r="AA5699">
        <v>1</v>
      </c>
      <c r="AB5699">
        <v>1</v>
      </c>
      <c r="AC5699">
        <v>1</v>
      </c>
      <c r="AD5699">
        <v>1</v>
      </c>
      <c r="AE5699">
        <v>1</v>
      </c>
      <c r="AF5699">
        <v>1</v>
      </c>
      <c r="AG5699">
        <v>0</v>
      </c>
      <c r="AH5699">
        <v>1</v>
      </c>
      <c r="AI5699">
        <v>0</v>
      </c>
      <c r="AJ5699">
        <v>1</v>
      </c>
      <c r="AK5699">
        <v>0</v>
      </c>
      <c r="AL5699">
        <v>1</v>
      </c>
      <c r="AM5699">
        <v>0</v>
      </c>
      <c r="AN5699">
        <v>0</v>
      </c>
      <c r="AO5699">
        <v>1</v>
      </c>
      <c r="AP5699">
        <v>0</v>
      </c>
      <c r="AQ5699">
        <v>0</v>
      </c>
      <c r="AR5699">
        <v>0</v>
      </c>
      <c r="AS5699">
        <v>1</v>
      </c>
      <c r="AT5699">
        <v>1</v>
      </c>
      <c r="AU5699">
        <v>27</v>
      </c>
      <c r="AV5699" s="1" t="s">
        <v>157</v>
      </c>
      <c r="AW5699">
        <v>1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1</v>
      </c>
      <c r="BD5699">
        <v>1</v>
      </c>
      <c r="BE5699">
        <v>1</v>
      </c>
      <c r="BF5699">
        <v>1</v>
      </c>
      <c r="BG5699">
        <v>1</v>
      </c>
      <c r="BH5699">
        <v>1</v>
      </c>
      <c r="BI5699">
        <v>1</v>
      </c>
      <c r="BJ5699">
        <v>1</v>
      </c>
      <c r="BK5699">
        <v>1</v>
      </c>
      <c r="BL5699">
        <v>1</v>
      </c>
      <c r="BM5699">
        <v>1</v>
      </c>
      <c r="BN5699">
        <v>0</v>
      </c>
      <c r="BO5699">
        <v>1</v>
      </c>
      <c r="BP5699">
        <v>0</v>
      </c>
      <c r="BQ5699">
        <v>0</v>
      </c>
      <c r="BR5699">
        <v>1</v>
      </c>
      <c r="BS5699">
        <v>1</v>
      </c>
      <c r="BT5699">
        <v>1</v>
      </c>
      <c r="BU5699">
        <v>1</v>
      </c>
      <c r="BV5699">
        <v>1</v>
      </c>
      <c r="BW5699">
        <v>0</v>
      </c>
      <c r="BX5699">
        <v>0</v>
      </c>
      <c r="BY5699">
        <v>0</v>
      </c>
      <c r="BZ5699">
        <v>1</v>
      </c>
      <c r="CA5699">
        <v>1</v>
      </c>
      <c r="CB5699">
        <v>0</v>
      </c>
      <c r="CC5699">
        <v>1</v>
      </c>
      <c r="CD5699">
        <v>0</v>
      </c>
      <c r="CE5699">
        <v>1</v>
      </c>
      <c r="CF5699">
        <v>1</v>
      </c>
      <c r="CG5699">
        <v>1</v>
      </c>
      <c r="CH5699">
        <v>0</v>
      </c>
      <c r="CI5699">
        <v>0</v>
      </c>
      <c r="CJ5699">
        <v>0</v>
      </c>
      <c r="CK5699">
        <v>24</v>
      </c>
      <c r="CL5699">
        <v>3</v>
      </c>
      <c r="CM5699">
        <v>2</v>
      </c>
      <c r="CN5699">
        <v>2</v>
      </c>
      <c r="CO5699">
        <v>3</v>
      </c>
      <c r="CP5699">
        <v>3</v>
      </c>
      <c r="CQ5699">
        <v>4</v>
      </c>
      <c r="CR5699">
        <v>4</v>
      </c>
      <c r="CS5699">
        <v>3</v>
      </c>
      <c r="CT5699">
        <v>2</v>
      </c>
      <c r="CU5699">
        <v>2</v>
      </c>
      <c r="CV5699">
        <v>2</v>
      </c>
      <c r="CW5699">
        <v>3</v>
      </c>
      <c r="CX5699">
        <v>3</v>
      </c>
      <c r="CY5699">
        <v>2</v>
      </c>
      <c r="CZ5699">
        <v>2</v>
      </c>
      <c r="DA5699">
        <v>2</v>
      </c>
      <c r="DB5699">
        <v>3</v>
      </c>
      <c r="DC5699">
        <v>3</v>
      </c>
      <c r="DD5699">
        <v>3</v>
      </c>
      <c r="DE5699">
        <v>1</v>
      </c>
      <c r="DF5699">
        <v>2</v>
      </c>
      <c r="DG5699">
        <v>3</v>
      </c>
      <c r="DH5699">
        <v>2</v>
      </c>
      <c r="DI5699">
        <v>3</v>
      </c>
      <c r="DJ5699">
        <v>2</v>
      </c>
      <c r="DK5699">
        <v>1</v>
      </c>
      <c r="DL5699">
        <v>1</v>
      </c>
      <c r="DM5699">
        <v>3</v>
      </c>
      <c r="DO5699">
        <v>2</v>
      </c>
      <c r="DP5699">
        <v>3</v>
      </c>
      <c r="DQ5699">
        <v>2</v>
      </c>
      <c r="DR5699">
        <v>1</v>
      </c>
      <c r="DS5699">
        <v>2</v>
      </c>
      <c r="DT5699">
        <v>3</v>
      </c>
      <c r="DU5699">
        <v>1</v>
      </c>
      <c r="DV5699">
        <v>2</v>
      </c>
      <c r="DW5699">
        <v>2</v>
      </c>
      <c r="DX5699">
        <v>3</v>
      </c>
      <c r="DY5699">
        <v>4</v>
      </c>
      <c r="DZ5699">
        <v>3</v>
      </c>
      <c r="EA5699">
        <v>2</v>
      </c>
      <c r="EB5699">
        <v>2</v>
      </c>
      <c r="EC5699">
        <v>4</v>
      </c>
      <c r="ED5699">
        <v>2</v>
      </c>
      <c r="EE5699">
        <v>2</v>
      </c>
      <c r="EF5699">
        <v>2</v>
      </c>
      <c r="EG5699">
        <v>2</v>
      </c>
      <c r="EH5699">
        <v>4</v>
      </c>
      <c r="EI5699">
        <v>2</v>
      </c>
      <c r="EJ5699">
        <v>3</v>
      </c>
      <c r="EK5699">
        <v>3</v>
      </c>
      <c r="EL5699">
        <v>2</v>
      </c>
      <c r="EM5699">
        <v>2</v>
      </c>
      <c r="EN5699">
        <v>3</v>
      </c>
      <c r="EO5699">
        <v>3</v>
      </c>
      <c r="EP5699">
        <v>3</v>
      </c>
      <c r="EQ5699">
        <v>3</v>
      </c>
      <c r="ER5699">
        <v>3</v>
      </c>
      <c r="ES5699">
        <v>3</v>
      </c>
      <c r="ET5699">
        <v>3</v>
      </c>
      <c r="EU5699">
        <v>4</v>
      </c>
      <c r="EV5699">
        <v>2</v>
      </c>
      <c r="EW5699">
        <v>3</v>
      </c>
      <c r="EX5699">
        <v>2</v>
      </c>
      <c r="EY5699">
        <v>1</v>
      </c>
    </row>
    <row r="5700" spans="1:155" x14ac:dyDescent="0.25">
      <c r="A5700" s="1" t="s">
        <v>6058</v>
      </c>
      <c r="B5700">
        <v>4374</v>
      </c>
      <c r="C5700">
        <v>1</v>
      </c>
      <c r="D5700">
        <v>20</v>
      </c>
      <c r="E5700" s="1" t="s">
        <v>159</v>
      </c>
      <c r="F5700" s="1" t="s">
        <v>157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1</v>
      </c>
      <c r="M5700">
        <v>1</v>
      </c>
      <c r="N5700">
        <v>1</v>
      </c>
      <c r="O5700">
        <v>1</v>
      </c>
      <c r="P5700">
        <v>1</v>
      </c>
      <c r="Q5700">
        <v>1</v>
      </c>
      <c r="R5700">
        <v>1</v>
      </c>
      <c r="S5700">
        <v>1</v>
      </c>
      <c r="T5700">
        <v>1</v>
      </c>
      <c r="U5700">
        <v>1</v>
      </c>
      <c r="V5700">
        <v>1</v>
      </c>
      <c r="W5700">
        <v>1</v>
      </c>
      <c r="X5700">
        <v>1</v>
      </c>
      <c r="Y5700">
        <v>1</v>
      </c>
      <c r="Z5700">
        <v>1</v>
      </c>
      <c r="AA5700">
        <v>1</v>
      </c>
      <c r="AB5700">
        <v>1</v>
      </c>
      <c r="AC5700">
        <v>1</v>
      </c>
      <c r="AD5700">
        <v>1</v>
      </c>
      <c r="AE5700">
        <v>1</v>
      </c>
      <c r="AF5700">
        <v>1</v>
      </c>
      <c r="AG5700">
        <v>1</v>
      </c>
      <c r="AH5700">
        <v>1</v>
      </c>
      <c r="AI5700">
        <v>1</v>
      </c>
      <c r="AJ5700">
        <v>1</v>
      </c>
      <c r="AK5700">
        <v>1</v>
      </c>
      <c r="AL5700">
        <v>1</v>
      </c>
      <c r="AM5700">
        <v>1</v>
      </c>
      <c r="AN5700">
        <v>1</v>
      </c>
      <c r="AO5700">
        <v>1</v>
      </c>
      <c r="AP5700">
        <v>1</v>
      </c>
      <c r="AQ5700">
        <v>1</v>
      </c>
      <c r="AR5700">
        <v>1</v>
      </c>
      <c r="AS5700">
        <v>1</v>
      </c>
      <c r="AT5700">
        <v>1</v>
      </c>
      <c r="AU5700">
        <v>40</v>
      </c>
      <c r="AV5700" s="1" t="s">
        <v>157</v>
      </c>
      <c r="AW5700">
        <v>1</v>
      </c>
      <c r="AX5700">
        <v>1</v>
      </c>
      <c r="AY5700">
        <v>1</v>
      </c>
      <c r="AZ5700">
        <v>0</v>
      </c>
      <c r="BA5700">
        <v>1</v>
      </c>
      <c r="BB5700">
        <v>1</v>
      </c>
      <c r="BC5700">
        <v>1</v>
      </c>
      <c r="BD5700">
        <v>1</v>
      </c>
      <c r="BE5700">
        <v>1</v>
      </c>
      <c r="BF5700">
        <v>1</v>
      </c>
      <c r="BG5700">
        <v>1</v>
      </c>
      <c r="BH5700">
        <v>1</v>
      </c>
      <c r="BI5700">
        <v>1</v>
      </c>
      <c r="BJ5700">
        <v>1</v>
      </c>
      <c r="BK5700">
        <v>1</v>
      </c>
      <c r="BL5700">
        <v>1</v>
      </c>
      <c r="BM5700">
        <v>1</v>
      </c>
      <c r="BN5700">
        <v>1</v>
      </c>
      <c r="BO5700">
        <v>0</v>
      </c>
      <c r="BP5700">
        <v>1</v>
      </c>
      <c r="BQ5700">
        <v>1</v>
      </c>
      <c r="BR5700">
        <v>1</v>
      </c>
      <c r="BS5700">
        <v>1</v>
      </c>
      <c r="BT5700">
        <v>1</v>
      </c>
      <c r="BU5700">
        <v>1</v>
      </c>
      <c r="BV5700">
        <v>1</v>
      </c>
      <c r="BW5700">
        <v>1</v>
      </c>
      <c r="BX5700">
        <v>1</v>
      </c>
      <c r="BY5700">
        <v>1</v>
      </c>
      <c r="BZ5700">
        <v>1</v>
      </c>
      <c r="CA5700">
        <v>1</v>
      </c>
      <c r="CB5700">
        <v>1</v>
      </c>
      <c r="CC5700">
        <v>1</v>
      </c>
      <c r="CD5700">
        <v>1</v>
      </c>
      <c r="CE5700">
        <v>1</v>
      </c>
      <c r="CF5700">
        <v>1</v>
      </c>
      <c r="CG5700">
        <v>1</v>
      </c>
      <c r="CH5700">
        <v>1</v>
      </c>
      <c r="CI5700">
        <v>1</v>
      </c>
      <c r="CJ5700">
        <v>1</v>
      </c>
      <c r="CK5700">
        <v>38</v>
      </c>
      <c r="CL5700">
        <v>4</v>
      </c>
      <c r="CM5700">
        <v>2</v>
      </c>
      <c r="CN5700">
        <v>3</v>
      </c>
      <c r="CO5700">
        <v>4</v>
      </c>
      <c r="CP5700">
        <v>3</v>
      </c>
      <c r="CQ5700">
        <v>3</v>
      </c>
      <c r="CR5700">
        <v>2</v>
      </c>
      <c r="CS5700">
        <v>3</v>
      </c>
      <c r="CT5700">
        <v>2</v>
      </c>
      <c r="CU5700">
        <v>3</v>
      </c>
      <c r="CV5700">
        <v>1</v>
      </c>
      <c r="CW5700">
        <v>3</v>
      </c>
      <c r="CX5700">
        <v>4</v>
      </c>
      <c r="CY5700">
        <v>3</v>
      </c>
      <c r="CZ5700">
        <v>3</v>
      </c>
      <c r="DA5700">
        <v>2</v>
      </c>
      <c r="DB5700">
        <v>3</v>
      </c>
      <c r="DC5700">
        <v>3</v>
      </c>
      <c r="DD5700">
        <v>3</v>
      </c>
      <c r="DE5700">
        <v>1</v>
      </c>
      <c r="DF5700">
        <v>3</v>
      </c>
      <c r="DG5700">
        <v>3</v>
      </c>
      <c r="DH5700">
        <v>3</v>
      </c>
      <c r="DI5700">
        <v>3</v>
      </c>
      <c r="DJ5700">
        <v>2</v>
      </c>
      <c r="DK5700">
        <v>4</v>
      </c>
      <c r="DL5700">
        <v>2</v>
      </c>
      <c r="DM5700">
        <v>3</v>
      </c>
      <c r="DN5700">
        <v>3</v>
      </c>
      <c r="DO5700">
        <v>2</v>
      </c>
      <c r="DP5700">
        <v>3</v>
      </c>
      <c r="DQ5700">
        <v>1</v>
      </c>
      <c r="DR5700">
        <v>1</v>
      </c>
      <c r="DS5700">
        <v>3</v>
      </c>
      <c r="DT5700">
        <v>2</v>
      </c>
      <c r="DU5700">
        <v>2</v>
      </c>
      <c r="DV5700">
        <v>3</v>
      </c>
      <c r="DW5700">
        <v>4</v>
      </c>
      <c r="DX5700">
        <v>2</v>
      </c>
      <c r="DY5700">
        <v>2</v>
      </c>
      <c r="DZ5700">
        <v>3</v>
      </c>
      <c r="EA5700">
        <v>2</v>
      </c>
      <c r="EB5700">
        <v>3</v>
      </c>
      <c r="EC5700">
        <v>2</v>
      </c>
      <c r="ED5700">
        <v>3</v>
      </c>
      <c r="EE5700">
        <v>3</v>
      </c>
      <c r="EF5700">
        <v>1</v>
      </c>
      <c r="EG5700">
        <v>2</v>
      </c>
      <c r="EH5700">
        <v>2</v>
      </c>
      <c r="EI5700">
        <v>2</v>
      </c>
      <c r="EJ5700">
        <v>3</v>
      </c>
      <c r="EK5700">
        <v>3</v>
      </c>
      <c r="EL5700">
        <v>2</v>
      </c>
      <c r="EM5700">
        <v>2</v>
      </c>
      <c r="EN5700">
        <v>3</v>
      </c>
      <c r="EO5700">
        <v>3</v>
      </c>
      <c r="EP5700">
        <v>3</v>
      </c>
      <c r="EQ5700">
        <v>3</v>
      </c>
      <c r="ER5700">
        <v>4</v>
      </c>
      <c r="ES5700">
        <v>2</v>
      </c>
      <c r="ET5700">
        <v>1</v>
      </c>
      <c r="EU5700">
        <v>3</v>
      </c>
      <c r="EV5700">
        <v>2</v>
      </c>
      <c r="EW5700">
        <v>4</v>
      </c>
      <c r="EX5700">
        <v>2</v>
      </c>
      <c r="EY5700">
        <v>2</v>
      </c>
    </row>
    <row r="5701" spans="1:155" x14ac:dyDescent="0.25">
      <c r="A5701" s="1" t="s">
        <v>6059</v>
      </c>
      <c r="B5701">
        <v>4374</v>
      </c>
      <c r="C5701">
        <v>1</v>
      </c>
      <c r="D5701">
        <v>26</v>
      </c>
      <c r="E5701" s="1" t="s">
        <v>159</v>
      </c>
      <c r="F5701" s="1" t="s">
        <v>157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1</v>
      </c>
      <c r="M5701">
        <v>1</v>
      </c>
      <c r="N5701">
        <v>1</v>
      </c>
      <c r="O5701">
        <v>1</v>
      </c>
      <c r="P5701">
        <v>1</v>
      </c>
      <c r="Q5701">
        <v>1</v>
      </c>
      <c r="R5701">
        <v>1</v>
      </c>
      <c r="S5701">
        <v>1</v>
      </c>
      <c r="T5701">
        <v>1</v>
      </c>
      <c r="U5701">
        <v>1</v>
      </c>
      <c r="V5701">
        <v>1</v>
      </c>
      <c r="W5701">
        <v>1</v>
      </c>
      <c r="X5701">
        <v>1</v>
      </c>
      <c r="Y5701">
        <v>1</v>
      </c>
      <c r="Z5701">
        <v>1</v>
      </c>
      <c r="AA5701">
        <v>1</v>
      </c>
      <c r="AB5701">
        <v>1</v>
      </c>
      <c r="AC5701">
        <v>1</v>
      </c>
      <c r="AD5701">
        <v>1</v>
      </c>
      <c r="AE5701">
        <v>1</v>
      </c>
      <c r="AF5701">
        <v>1</v>
      </c>
      <c r="AG5701">
        <v>1</v>
      </c>
      <c r="AH5701">
        <v>1</v>
      </c>
      <c r="AI5701">
        <v>1</v>
      </c>
      <c r="AJ5701">
        <v>1</v>
      </c>
      <c r="AK5701">
        <v>1</v>
      </c>
      <c r="AL5701">
        <v>1</v>
      </c>
      <c r="AM5701">
        <v>1</v>
      </c>
      <c r="AN5701">
        <v>1</v>
      </c>
      <c r="AO5701">
        <v>1</v>
      </c>
      <c r="AP5701">
        <v>1</v>
      </c>
      <c r="AQ5701">
        <v>1</v>
      </c>
      <c r="AR5701">
        <v>1</v>
      </c>
      <c r="AS5701">
        <v>1</v>
      </c>
      <c r="AT5701">
        <v>1</v>
      </c>
      <c r="AU5701">
        <v>40</v>
      </c>
      <c r="AV5701" s="1" t="s">
        <v>157</v>
      </c>
      <c r="AW5701">
        <v>1</v>
      </c>
      <c r="AX5701">
        <v>1</v>
      </c>
      <c r="AY5701">
        <v>1</v>
      </c>
      <c r="AZ5701">
        <v>0</v>
      </c>
      <c r="BA5701">
        <v>1</v>
      </c>
      <c r="BB5701">
        <v>1</v>
      </c>
      <c r="BC5701">
        <v>1</v>
      </c>
      <c r="BD5701">
        <v>1</v>
      </c>
      <c r="BE5701">
        <v>1</v>
      </c>
      <c r="BF5701">
        <v>1</v>
      </c>
      <c r="BG5701">
        <v>1</v>
      </c>
      <c r="BH5701">
        <v>1</v>
      </c>
      <c r="BI5701">
        <v>1</v>
      </c>
      <c r="BJ5701">
        <v>1</v>
      </c>
      <c r="BK5701">
        <v>1</v>
      </c>
      <c r="BL5701">
        <v>1</v>
      </c>
      <c r="BM5701">
        <v>1</v>
      </c>
      <c r="BN5701">
        <v>1</v>
      </c>
      <c r="BO5701">
        <v>1</v>
      </c>
      <c r="BP5701">
        <v>1</v>
      </c>
      <c r="BQ5701">
        <v>1</v>
      </c>
      <c r="BR5701">
        <v>1</v>
      </c>
      <c r="BS5701">
        <v>1</v>
      </c>
      <c r="BT5701">
        <v>1</v>
      </c>
      <c r="BU5701">
        <v>1</v>
      </c>
      <c r="BV5701">
        <v>1</v>
      </c>
      <c r="BW5701">
        <v>1</v>
      </c>
      <c r="BX5701">
        <v>1</v>
      </c>
      <c r="BY5701">
        <v>1</v>
      </c>
      <c r="BZ5701">
        <v>1</v>
      </c>
      <c r="CA5701">
        <v>1</v>
      </c>
      <c r="CB5701">
        <v>1</v>
      </c>
      <c r="CC5701">
        <v>1</v>
      </c>
      <c r="CD5701">
        <v>1</v>
      </c>
      <c r="CE5701">
        <v>1</v>
      </c>
      <c r="CF5701">
        <v>1</v>
      </c>
      <c r="CG5701">
        <v>1</v>
      </c>
      <c r="CH5701">
        <v>1</v>
      </c>
      <c r="CI5701">
        <v>1</v>
      </c>
      <c r="CJ5701">
        <v>1</v>
      </c>
      <c r="CK5701">
        <v>39</v>
      </c>
    </row>
    <row r="5702" spans="1:155" x14ac:dyDescent="0.25">
      <c r="A5702" s="1" t="s">
        <v>6060</v>
      </c>
      <c r="B5702">
        <v>4374</v>
      </c>
      <c r="C5702">
        <v>1</v>
      </c>
      <c r="D5702">
        <v>29</v>
      </c>
      <c r="E5702" s="1" t="s">
        <v>159</v>
      </c>
      <c r="F5702" s="1" t="s">
        <v>157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1</v>
      </c>
      <c r="M5702">
        <v>1</v>
      </c>
      <c r="N5702">
        <v>1</v>
      </c>
      <c r="O5702">
        <v>1</v>
      </c>
      <c r="P5702">
        <v>1</v>
      </c>
      <c r="Q5702">
        <v>1</v>
      </c>
      <c r="R5702">
        <v>1</v>
      </c>
      <c r="S5702">
        <v>0</v>
      </c>
      <c r="T5702">
        <v>1</v>
      </c>
      <c r="U5702">
        <v>0</v>
      </c>
      <c r="V5702">
        <v>0</v>
      </c>
      <c r="W5702">
        <v>1</v>
      </c>
      <c r="X5702">
        <v>1</v>
      </c>
      <c r="Y5702">
        <v>1</v>
      </c>
      <c r="Z5702">
        <v>1</v>
      </c>
      <c r="AA5702">
        <v>1</v>
      </c>
      <c r="AB5702">
        <v>0</v>
      </c>
      <c r="AC5702">
        <v>1</v>
      </c>
      <c r="AD5702">
        <v>1</v>
      </c>
      <c r="AE5702">
        <v>1</v>
      </c>
      <c r="AF5702">
        <v>1</v>
      </c>
      <c r="AG5702">
        <v>1</v>
      </c>
      <c r="AH5702">
        <v>1</v>
      </c>
      <c r="AI5702">
        <v>1</v>
      </c>
      <c r="AJ5702">
        <v>1</v>
      </c>
      <c r="AK5702">
        <v>1</v>
      </c>
      <c r="AL5702">
        <v>1</v>
      </c>
      <c r="AM5702">
        <v>1</v>
      </c>
      <c r="AN5702">
        <v>1</v>
      </c>
      <c r="AO5702">
        <v>1</v>
      </c>
      <c r="AP5702">
        <v>1</v>
      </c>
      <c r="AQ5702">
        <v>1</v>
      </c>
      <c r="AR5702">
        <v>1</v>
      </c>
      <c r="AS5702">
        <v>1</v>
      </c>
      <c r="AT5702">
        <v>1</v>
      </c>
      <c r="AU5702">
        <v>36</v>
      </c>
      <c r="AV5702" s="1" t="s">
        <v>157</v>
      </c>
      <c r="AW5702">
        <v>1</v>
      </c>
      <c r="AX5702">
        <v>1</v>
      </c>
      <c r="AY5702">
        <v>1</v>
      </c>
      <c r="AZ5702">
        <v>0</v>
      </c>
      <c r="BA5702">
        <v>1</v>
      </c>
      <c r="BB5702">
        <v>0</v>
      </c>
      <c r="BC5702">
        <v>1</v>
      </c>
      <c r="BD5702">
        <v>1</v>
      </c>
      <c r="BE5702">
        <v>1</v>
      </c>
      <c r="BF5702">
        <v>0</v>
      </c>
      <c r="BG5702">
        <v>1</v>
      </c>
      <c r="BH5702">
        <v>1</v>
      </c>
      <c r="BI5702">
        <v>1</v>
      </c>
      <c r="BJ5702">
        <v>1</v>
      </c>
      <c r="BK5702">
        <v>1</v>
      </c>
      <c r="BL5702">
        <v>1</v>
      </c>
      <c r="BM5702">
        <v>1</v>
      </c>
      <c r="BN5702">
        <v>1</v>
      </c>
      <c r="BO5702">
        <v>0</v>
      </c>
      <c r="BP5702">
        <v>0</v>
      </c>
      <c r="BQ5702">
        <v>0</v>
      </c>
      <c r="BR5702">
        <v>1</v>
      </c>
      <c r="BS5702">
        <v>1</v>
      </c>
      <c r="BT5702">
        <v>1</v>
      </c>
      <c r="BU5702">
        <v>0</v>
      </c>
      <c r="BV5702">
        <v>1</v>
      </c>
      <c r="BW5702">
        <v>1</v>
      </c>
      <c r="BX5702">
        <v>0</v>
      </c>
      <c r="BY5702">
        <v>1</v>
      </c>
      <c r="BZ5702">
        <v>1</v>
      </c>
      <c r="CA5702">
        <v>1</v>
      </c>
      <c r="CB5702">
        <v>1</v>
      </c>
      <c r="CC5702">
        <v>1</v>
      </c>
      <c r="CD5702">
        <v>1</v>
      </c>
      <c r="CE5702">
        <v>1</v>
      </c>
      <c r="CF5702">
        <v>1</v>
      </c>
      <c r="CG5702">
        <v>1</v>
      </c>
      <c r="CH5702">
        <v>1</v>
      </c>
      <c r="CI5702">
        <v>1</v>
      </c>
      <c r="CJ5702">
        <v>1</v>
      </c>
      <c r="CK5702">
        <v>32</v>
      </c>
      <c r="CL5702">
        <v>3</v>
      </c>
      <c r="CM5702">
        <v>3</v>
      </c>
      <c r="CN5702">
        <v>3</v>
      </c>
      <c r="CO5702">
        <v>3</v>
      </c>
      <c r="CP5702">
        <v>4</v>
      </c>
      <c r="CQ5702">
        <v>3</v>
      </c>
      <c r="CR5702">
        <v>1</v>
      </c>
      <c r="CS5702">
        <v>3</v>
      </c>
      <c r="CT5702">
        <v>2</v>
      </c>
      <c r="CU5702">
        <v>2</v>
      </c>
      <c r="CV5702">
        <v>2</v>
      </c>
      <c r="CW5702">
        <v>3</v>
      </c>
      <c r="CX5702">
        <v>3</v>
      </c>
      <c r="CY5702">
        <v>3</v>
      </c>
      <c r="CZ5702">
        <v>3</v>
      </c>
      <c r="DA5702">
        <v>2</v>
      </c>
      <c r="DB5702">
        <v>3</v>
      </c>
      <c r="DC5702">
        <v>3</v>
      </c>
      <c r="DD5702">
        <v>4</v>
      </c>
      <c r="DE5702">
        <v>1</v>
      </c>
      <c r="DF5702">
        <v>3</v>
      </c>
      <c r="DG5702">
        <v>3</v>
      </c>
      <c r="DH5702">
        <v>3</v>
      </c>
      <c r="DI5702">
        <v>3</v>
      </c>
      <c r="DJ5702">
        <v>3</v>
      </c>
      <c r="DK5702">
        <v>2</v>
      </c>
      <c r="DL5702">
        <v>2</v>
      </c>
      <c r="DM5702">
        <v>3</v>
      </c>
      <c r="DN5702">
        <v>3</v>
      </c>
      <c r="DO5702">
        <v>1</v>
      </c>
      <c r="DP5702">
        <v>4</v>
      </c>
      <c r="DQ5702">
        <v>2</v>
      </c>
      <c r="DR5702">
        <v>3</v>
      </c>
      <c r="DS5702">
        <v>3</v>
      </c>
      <c r="DT5702">
        <v>3</v>
      </c>
      <c r="DU5702">
        <v>2</v>
      </c>
      <c r="DV5702">
        <v>2</v>
      </c>
      <c r="DW5702">
        <v>3</v>
      </c>
      <c r="DX5702">
        <v>2</v>
      </c>
      <c r="DY5702">
        <v>2</v>
      </c>
      <c r="DZ5702">
        <v>3</v>
      </c>
      <c r="EA5702">
        <v>1</v>
      </c>
      <c r="EB5702">
        <v>2</v>
      </c>
      <c r="EC5702">
        <v>2</v>
      </c>
      <c r="ED5702">
        <v>2</v>
      </c>
      <c r="EE5702">
        <v>3</v>
      </c>
      <c r="EF5702">
        <v>3</v>
      </c>
      <c r="EG5702">
        <v>3</v>
      </c>
      <c r="EH5702">
        <v>1</v>
      </c>
      <c r="EI5702">
        <v>3</v>
      </c>
      <c r="EJ5702">
        <v>3</v>
      </c>
      <c r="EK5702">
        <v>2</v>
      </c>
      <c r="EL5702">
        <v>1</v>
      </c>
      <c r="EM5702">
        <v>1</v>
      </c>
      <c r="EN5702">
        <v>2</v>
      </c>
      <c r="EO5702">
        <v>2</v>
      </c>
      <c r="EP5702">
        <v>3</v>
      </c>
      <c r="EQ5702">
        <v>2</v>
      </c>
      <c r="ER5702">
        <v>3</v>
      </c>
      <c r="ES5702">
        <v>3</v>
      </c>
      <c r="ET5702">
        <v>3</v>
      </c>
      <c r="EU5702">
        <v>3</v>
      </c>
      <c r="EV5702">
        <v>2</v>
      </c>
      <c r="EW5702">
        <v>3</v>
      </c>
      <c r="EX5702">
        <v>3</v>
      </c>
      <c r="EY5702">
        <v>3</v>
      </c>
    </row>
    <row r="5703" spans="1:155" x14ac:dyDescent="0.25">
      <c r="A5703" s="1" t="s">
        <v>6061</v>
      </c>
      <c r="B5703">
        <v>4342</v>
      </c>
      <c r="C5703">
        <v>2</v>
      </c>
      <c r="D5703">
        <v>21</v>
      </c>
      <c r="E5703" s="1" t="s">
        <v>159</v>
      </c>
      <c r="F5703" s="1" t="s">
        <v>157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1</v>
      </c>
      <c r="M5703">
        <v>1</v>
      </c>
      <c r="N5703">
        <v>1</v>
      </c>
      <c r="O5703">
        <v>1</v>
      </c>
      <c r="P5703">
        <v>1</v>
      </c>
      <c r="Q5703">
        <v>1</v>
      </c>
      <c r="R5703">
        <v>1</v>
      </c>
      <c r="S5703">
        <v>0</v>
      </c>
      <c r="T5703">
        <v>1</v>
      </c>
      <c r="U5703">
        <v>1</v>
      </c>
      <c r="V5703">
        <v>1</v>
      </c>
      <c r="W5703">
        <v>1</v>
      </c>
      <c r="X5703">
        <v>1</v>
      </c>
      <c r="Y5703">
        <v>1</v>
      </c>
      <c r="Z5703">
        <v>0</v>
      </c>
      <c r="AA5703">
        <v>1</v>
      </c>
      <c r="AB5703">
        <v>1</v>
      </c>
      <c r="AC5703">
        <v>1</v>
      </c>
      <c r="AD5703">
        <v>1</v>
      </c>
      <c r="AE5703">
        <v>1</v>
      </c>
      <c r="AF5703">
        <v>1</v>
      </c>
      <c r="AG5703">
        <v>1</v>
      </c>
      <c r="AH5703">
        <v>1</v>
      </c>
      <c r="AI5703">
        <v>1</v>
      </c>
      <c r="AJ5703">
        <v>1</v>
      </c>
      <c r="AK5703">
        <v>1</v>
      </c>
      <c r="AL5703">
        <v>1</v>
      </c>
      <c r="AM5703">
        <v>1</v>
      </c>
      <c r="AN5703">
        <v>1</v>
      </c>
      <c r="AO5703">
        <v>1</v>
      </c>
      <c r="AP5703">
        <v>1</v>
      </c>
      <c r="AQ5703">
        <v>1</v>
      </c>
      <c r="AR5703">
        <v>1</v>
      </c>
      <c r="AS5703">
        <v>1</v>
      </c>
      <c r="AT5703">
        <v>1</v>
      </c>
      <c r="AU5703">
        <v>38</v>
      </c>
      <c r="AV5703" s="1" t="s">
        <v>157</v>
      </c>
      <c r="AW5703">
        <v>1</v>
      </c>
      <c r="AX5703">
        <v>1</v>
      </c>
      <c r="AY5703">
        <v>1</v>
      </c>
      <c r="AZ5703">
        <v>1</v>
      </c>
      <c r="BA5703">
        <v>1</v>
      </c>
      <c r="BB5703">
        <v>1</v>
      </c>
      <c r="BC5703">
        <v>1</v>
      </c>
      <c r="BD5703">
        <v>1</v>
      </c>
      <c r="BE5703">
        <v>1</v>
      </c>
      <c r="BF5703">
        <v>1</v>
      </c>
      <c r="BG5703">
        <v>1</v>
      </c>
      <c r="BH5703">
        <v>1</v>
      </c>
      <c r="BI5703">
        <v>1</v>
      </c>
      <c r="BJ5703">
        <v>1</v>
      </c>
      <c r="BK5703">
        <v>1</v>
      </c>
      <c r="BL5703">
        <v>1</v>
      </c>
      <c r="BM5703">
        <v>1</v>
      </c>
      <c r="BN5703">
        <v>1</v>
      </c>
      <c r="BO5703">
        <v>1</v>
      </c>
      <c r="BP5703">
        <v>1</v>
      </c>
      <c r="BQ5703">
        <v>1</v>
      </c>
      <c r="BR5703">
        <v>1</v>
      </c>
      <c r="BS5703">
        <v>1</v>
      </c>
      <c r="BT5703">
        <v>1</v>
      </c>
      <c r="BU5703">
        <v>1</v>
      </c>
      <c r="BV5703">
        <v>1</v>
      </c>
      <c r="BW5703">
        <v>1</v>
      </c>
      <c r="BX5703">
        <v>1</v>
      </c>
      <c r="BY5703">
        <v>1</v>
      </c>
      <c r="BZ5703">
        <v>1</v>
      </c>
      <c r="CA5703">
        <v>1</v>
      </c>
      <c r="CB5703">
        <v>1</v>
      </c>
      <c r="CC5703">
        <v>1</v>
      </c>
      <c r="CD5703">
        <v>1</v>
      </c>
      <c r="CE5703">
        <v>1</v>
      </c>
      <c r="CF5703">
        <v>1</v>
      </c>
      <c r="CG5703">
        <v>1</v>
      </c>
      <c r="CH5703">
        <v>1</v>
      </c>
      <c r="CI5703">
        <v>1</v>
      </c>
      <c r="CJ5703">
        <v>1</v>
      </c>
      <c r="CK5703">
        <v>40</v>
      </c>
      <c r="CL5703">
        <v>2</v>
      </c>
      <c r="CM5703">
        <v>2</v>
      </c>
      <c r="CN5703">
        <v>2</v>
      </c>
      <c r="CO5703">
        <v>2</v>
      </c>
      <c r="CP5703">
        <v>3</v>
      </c>
      <c r="CQ5703">
        <v>2</v>
      </c>
      <c r="CR5703">
        <v>2</v>
      </c>
      <c r="CS5703">
        <v>2</v>
      </c>
      <c r="CT5703">
        <v>2</v>
      </c>
      <c r="CU5703">
        <v>2</v>
      </c>
      <c r="CV5703">
        <v>2</v>
      </c>
      <c r="CW5703">
        <v>3</v>
      </c>
      <c r="CX5703">
        <v>3</v>
      </c>
      <c r="CY5703">
        <v>3</v>
      </c>
      <c r="CZ5703">
        <v>3</v>
      </c>
      <c r="DA5703">
        <v>2</v>
      </c>
      <c r="DB5703">
        <v>3</v>
      </c>
      <c r="DC5703">
        <v>3</v>
      </c>
      <c r="DD5703">
        <v>3</v>
      </c>
      <c r="DE5703">
        <v>2</v>
      </c>
      <c r="DF5703">
        <v>3</v>
      </c>
      <c r="DG5703">
        <v>3</v>
      </c>
      <c r="DH5703">
        <v>3</v>
      </c>
      <c r="DI5703">
        <v>3</v>
      </c>
      <c r="DJ5703">
        <v>2</v>
      </c>
      <c r="DK5703">
        <v>2</v>
      </c>
      <c r="DL5703">
        <v>2</v>
      </c>
      <c r="DM5703">
        <v>3</v>
      </c>
      <c r="DN5703">
        <v>2</v>
      </c>
      <c r="DO5703">
        <v>2</v>
      </c>
      <c r="DP5703">
        <v>3</v>
      </c>
      <c r="DQ5703">
        <v>2</v>
      </c>
      <c r="DR5703">
        <v>2</v>
      </c>
      <c r="DS5703">
        <v>2</v>
      </c>
      <c r="DT5703">
        <v>2</v>
      </c>
      <c r="DU5703">
        <v>2</v>
      </c>
      <c r="DV5703">
        <v>2</v>
      </c>
      <c r="DW5703">
        <v>3</v>
      </c>
      <c r="DX5703">
        <v>3</v>
      </c>
      <c r="DY5703">
        <v>2</v>
      </c>
      <c r="DZ5703">
        <v>3</v>
      </c>
      <c r="EA5703">
        <v>2</v>
      </c>
      <c r="EB5703">
        <v>2</v>
      </c>
      <c r="EC5703">
        <v>2</v>
      </c>
      <c r="ED5703">
        <v>2</v>
      </c>
      <c r="EE5703">
        <v>3</v>
      </c>
      <c r="EF5703">
        <v>3</v>
      </c>
      <c r="EG5703">
        <v>2</v>
      </c>
      <c r="EH5703">
        <v>2</v>
      </c>
      <c r="EI5703">
        <v>3</v>
      </c>
      <c r="EJ5703">
        <v>3</v>
      </c>
      <c r="EK5703">
        <v>3</v>
      </c>
      <c r="EL5703">
        <v>2</v>
      </c>
      <c r="EM5703">
        <v>3</v>
      </c>
      <c r="EN5703">
        <v>3</v>
      </c>
      <c r="EO5703">
        <v>3</v>
      </c>
      <c r="EP5703">
        <v>3</v>
      </c>
      <c r="EQ5703">
        <v>2</v>
      </c>
      <c r="ER5703">
        <v>2</v>
      </c>
      <c r="ES5703">
        <v>2</v>
      </c>
      <c r="ET5703">
        <v>3</v>
      </c>
      <c r="EU5703">
        <v>2</v>
      </c>
      <c r="EV5703">
        <v>2</v>
      </c>
      <c r="EW5703">
        <v>3</v>
      </c>
      <c r="EX5703">
        <v>2</v>
      </c>
      <c r="EY5703">
        <v>2</v>
      </c>
    </row>
    <row r="5704" spans="1:155" x14ac:dyDescent="0.25">
      <c r="A5704" s="1" t="s">
        <v>6062</v>
      </c>
      <c r="B5704">
        <v>4342</v>
      </c>
      <c r="C5704">
        <v>2</v>
      </c>
      <c r="D5704">
        <v>30</v>
      </c>
      <c r="E5704" s="1" t="s">
        <v>159</v>
      </c>
      <c r="F5704" s="1" t="s">
        <v>157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1</v>
      </c>
      <c r="M5704">
        <v>1</v>
      </c>
      <c r="N5704">
        <v>1</v>
      </c>
      <c r="O5704">
        <v>1</v>
      </c>
      <c r="P5704">
        <v>1</v>
      </c>
      <c r="Q5704">
        <v>1</v>
      </c>
      <c r="R5704">
        <v>0</v>
      </c>
      <c r="S5704">
        <v>0</v>
      </c>
      <c r="T5704">
        <v>1</v>
      </c>
      <c r="U5704">
        <v>1</v>
      </c>
      <c r="V5704">
        <v>1</v>
      </c>
      <c r="W5704">
        <v>1</v>
      </c>
      <c r="X5704">
        <v>1</v>
      </c>
      <c r="Y5704">
        <v>1</v>
      </c>
      <c r="Z5704">
        <v>1</v>
      </c>
      <c r="AA5704">
        <v>1</v>
      </c>
      <c r="AB5704">
        <v>1</v>
      </c>
      <c r="AC5704">
        <v>1</v>
      </c>
      <c r="AD5704">
        <v>1</v>
      </c>
      <c r="AE5704">
        <v>1</v>
      </c>
      <c r="AF5704">
        <v>1</v>
      </c>
      <c r="AG5704">
        <v>1</v>
      </c>
      <c r="AH5704">
        <v>1</v>
      </c>
      <c r="AI5704">
        <v>1</v>
      </c>
      <c r="AJ5704">
        <v>1</v>
      </c>
      <c r="AK5704">
        <v>1</v>
      </c>
      <c r="AL5704">
        <v>1</v>
      </c>
      <c r="AM5704">
        <v>1</v>
      </c>
      <c r="AN5704">
        <v>1</v>
      </c>
      <c r="AO5704">
        <v>1</v>
      </c>
      <c r="AP5704">
        <v>1</v>
      </c>
      <c r="AQ5704">
        <v>1</v>
      </c>
      <c r="AR5704">
        <v>1</v>
      </c>
      <c r="AS5704">
        <v>1</v>
      </c>
      <c r="AT5704">
        <v>1</v>
      </c>
      <c r="AU5704">
        <v>38</v>
      </c>
      <c r="AV5704" s="1" t="s">
        <v>157</v>
      </c>
      <c r="AW5704">
        <v>1</v>
      </c>
      <c r="AX5704">
        <v>1</v>
      </c>
      <c r="AY5704">
        <v>1</v>
      </c>
      <c r="AZ5704">
        <v>1</v>
      </c>
      <c r="BA5704">
        <v>1</v>
      </c>
      <c r="BB5704">
        <v>1</v>
      </c>
      <c r="BC5704">
        <v>1</v>
      </c>
      <c r="BD5704">
        <v>1</v>
      </c>
      <c r="BE5704">
        <v>1</v>
      </c>
      <c r="BF5704">
        <v>1</v>
      </c>
      <c r="BG5704">
        <v>1</v>
      </c>
      <c r="BH5704">
        <v>1</v>
      </c>
      <c r="BI5704">
        <v>1</v>
      </c>
      <c r="BJ5704">
        <v>1</v>
      </c>
      <c r="BK5704">
        <v>1</v>
      </c>
      <c r="BL5704">
        <v>1</v>
      </c>
      <c r="BM5704">
        <v>1</v>
      </c>
      <c r="BN5704">
        <v>1</v>
      </c>
      <c r="BO5704">
        <v>1</v>
      </c>
      <c r="BP5704">
        <v>1</v>
      </c>
      <c r="BQ5704">
        <v>1</v>
      </c>
      <c r="BR5704">
        <v>1</v>
      </c>
      <c r="BS5704">
        <v>1</v>
      </c>
      <c r="BT5704">
        <v>1</v>
      </c>
      <c r="BU5704">
        <v>1</v>
      </c>
      <c r="BV5704">
        <v>1</v>
      </c>
      <c r="BW5704">
        <v>1</v>
      </c>
      <c r="BX5704">
        <v>1</v>
      </c>
      <c r="BY5704">
        <v>1</v>
      </c>
      <c r="BZ5704">
        <v>1</v>
      </c>
      <c r="CA5704">
        <v>1</v>
      </c>
      <c r="CB5704">
        <v>1</v>
      </c>
      <c r="CC5704">
        <v>0</v>
      </c>
      <c r="CD5704">
        <v>0</v>
      </c>
      <c r="CE5704">
        <v>0</v>
      </c>
      <c r="CF5704">
        <v>1</v>
      </c>
      <c r="CG5704">
        <v>1</v>
      </c>
      <c r="CH5704">
        <v>1</v>
      </c>
      <c r="CI5704">
        <v>1</v>
      </c>
      <c r="CJ5704">
        <v>1</v>
      </c>
      <c r="CK5704">
        <v>37</v>
      </c>
      <c r="CL5704">
        <v>3</v>
      </c>
      <c r="CM5704">
        <v>3</v>
      </c>
      <c r="CN5704">
        <v>2</v>
      </c>
      <c r="CO5704">
        <v>3</v>
      </c>
      <c r="CP5704">
        <v>2</v>
      </c>
      <c r="CQ5704">
        <v>2</v>
      </c>
      <c r="CR5704">
        <v>1</v>
      </c>
      <c r="CS5704">
        <v>3</v>
      </c>
      <c r="CT5704">
        <v>2</v>
      </c>
      <c r="CU5704">
        <v>2</v>
      </c>
      <c r="CV5704">
        <v>2</v>
      </c>
      <c r="CW5704">
        <v>3</v>
      </c>
      <c r="CX5704">
        <v>4</v>
      </c>
      <c r="CY5704">
        <v>3</v>
      </c>
      <c r="CZ5704">
        <v>3</v>
      </c>
      <c r="DA5704">
        <v>2</v>
      </c>
      <c r="DB5704">
        <v>3</v>
      </c>
      <c r="DC5704">
        <v>4</v>
      </c>
      <c r="DD5704">
        <v>3</v>
      </c>
      <c r="DE5704">
        <v>1</v>
      </c>
      <c r="DF5704">
        <v>4</v>
      </c>
      <c r="DG5704">
        <v>2</v>
      </c>
      <c r="DH5704">
        <v>3</v>
      </c>
      <c r="DI5704">
        <v>3</v>
      </c>
      <c r="DJ5704">
        <v>3</v>
      </c>
      <c r="DK5704">
        <v>4</v>
      </c>
      <c r="DL5704">
        <v>2</v>
      </c>
      <c r="DM5704">
        <v>1</v>
      </c>
      <c r="DN5704">
        <v>3</v>
      </c>
      <c r="DO5704">
        <v>3</v>
      </c>
      <c r="DP5704">
        <v>4</v>
      </c>
      <c r="DQ5704">
        <v>2</v>
      </c>
      <c r="DR5704">
        <v>2</v>
      </c>
      <c r="DS5704">
        <v>3</v>
      </c>
      <c r="DT5704">
        <v>2</v>
      </c>
      <c r="DU5704">
        <v>3</v>
      </c>
      <c r="DV5704">
        <v>2</v>
      </c>
      <c r="DW5704">
        <v>3</v>
      </c>
      <c r="DX5704">
        <v>3</v>
      </c>
      <c r="DY5704">
        <v>1</v>
      </c>
      <c r="DZ5704">
        <v>3</v>
      </c>
      <c r="EA5704">
        <v>1</v>
      </c>
      <c r="EB5704">
        <v>2</v>
      </c>
      <c r="EC5704">
        <v>2</v>
      </c>
      <c r="ED5704">
        <v>3</v>
      </c>
      <c r="EE5704">
        <v>4</v>
      </c>
      <c r="EF5704">
        <v>3</v>
      </c>
      <c r="EG5704">
        <v>3</v>
      </c>
      <c r="EH5704">
        <v>2</v>
      </c>
      <c r="EI5704">
        <v>4</v>
      </c>
      <c r="EJ5704">
        <v>4</v>
      </c>
      <c r="EK5704">
        <v>3</v>
      </c>
      <c r="EL5704">
        <v>2</v>
      </c>
      <c r="EM5704">
        <v>3</v>
      </c>
      <c r="EN5704">
        <v>3</v>
      </c>
      <c r="EO5704">
        <v>4</v>
      </c>
      <c r="EP5704">
        <v>3</v>
      </c>
      <c r="EQ5704">
        <v>3</v>
      </c>
      <c r="ER5704">
        <v>1</v>
      </c>
      <c r="ES5704">
        <v>2</v>
      </c>
      <c r="ET5704">
        <v>3</v>
      </c>
      <c r="EU5704">
        <v>4</v>
      </c>
      <c r="EV5704">
        <v>2</v>
      </c>
      <c r="EW5704">
        <v>3</v>
      </c>
      <c r="EX5704">
        <v>2</v>
      </c>
      <c r="EY5704">
        <v>1</v>
      </c>
    </row>
    <row r="5705" spans="1:155" x14ac:dyDescent="0.25">
      <c r="A5705" s="1" t="s">
        <v>6063</v>
      </c>
      <c r="B5705">
        <v>4374</v>
      </c>
      <c r="C5705">
        <v>1</v>
      </c>
      <c r="D5705">
        <v>31</v>
      </c>
      <c r="E5705" s="1" t="s">
        <v>159</v>
      </c>
      <c r="F5705" s="1" t="s">
        <v>157</v>
      </c>
      <c r="G5705">
        <v>1</v>
      </c>
      <c r="H5705">
        <v>1</v>
      </c>
      <c r="I5705">
        <v>1</v>
      </c>
      <c r="J5705">
        <v>1</v>
      </c>
      <c r="K5705">
        <v>0</v>
      </c>
      <c r="L5705">
        <v>1</v>
      </c>
      <c r="M5705">
        <v>1</v>
      </c>
      <c r="N5705">
        <v>1</v>
      </c>
      <c r="O5705">
        <v>1</v>
      </c>
      <c r="P5705">
        <v>1</v>
      </c>
      <c r="Q5705">
        <v>1</v>
      </c>
      <c r="R5705">
        <v>1</v>
      </c>
      <c r="S5705">
        <v>0</v>
      </c>
      <c r="T5705">
        <v>1</v>
      </c>
      <c r="U5705">
        <v>1</v>
      </c>
      <c r="V5705">
        <v>1</v>
      </c>
      <c r="W5705">
        <v>1</v>
      </c>
      <c r="X5705">
        <v>1</v>
      </c>
      <c r="Y5705">
        <v>0</v>
      </c>
      <c r="Z5705">
        <v>1</v>
      </c>
      <c r="AA5705">
        <v>1</v>
      </c>
      <c r="AB5705">
        <v>0</v>
      </c>
      <c r="AC5705">
        <v>1</v>
      </c>
      <c r="AD5705">
        <v>1</v>
      </c>
      <c r="AE5705">
        <v>0</v>
      </c>
      <c r="AF5705">
        <v>1</v>
      </c>
      <c r="AG5705">
        <v>1</v>
      </c>
      <c r="AH5705">
        <v>1</v>
      </c>
      <c r="AI5705">
        <v>0</v>
      </c>
      <c r="AJ5705">
        <v>1</v>
      </c>
      <c r="AK5705">
        <v>1</v>
      </c>
      <c r="AL5705">
        <v>1</v>
      </c>
      <c r="AM5705">
        <v>0</v>
      </c>
      <c r="AN5705">
        <v>0</v>
      </c>
      <c r="AO5705">
        <v>1</v>
      </c>
      <c r="AP5705">
        <v>0</v>
      </c>
      <c r="AQ5705">
        <v>1</v>
      </c>
      <c r="AR5705">
        <v>1</v>
      </c>
      <c r="AS5705">
        <v>1</v>
      </c>
      <c r="AT5705">
        <v>1</v>
      </c>
      <c r="AU5705">
        <v>31</v>
      </c>
      <c r="AV5705" s="1" t="s">
        <v>157</v>
      </c>
      <c r="AW5705">
        <v>1</v>
      </c>
      <c r="AX5705">
        <v>1</v>
      </c>
      <c r="AY5705">
        <v>0</v>
      </c>
      <c r="AZ5705">
        <v>0</v>
      </c>
      <c r="BA5705">
        <v>1</v>
      </c>
      <c r="BB5705">
        <v>1</v>
      </c>
      <c r="BC5705">
        <v>1</v>
      </c>
      <c r="BD5705">
        <v>1</v>
      </c>
      <c r="BE5705">
        <v>1</v>
      </c>
      <c r="BF5705">
        <v>1</v>
      </c>
      <c r="BG5705">
        <v>1</v>
      </c>
      <c r="BH5705">
        <v>1</v>
      </c>
      <c r="BI5705">
        <v>1</v>
      </c>
      <c r="BJ5705">
        <v>1</v>
      </c>
      <c r="BK5705">
        <v>1</v>
      </c>
      <c r="BL5705">
        <v>1</v>
      </c>
      <c r="BM5705">
        <v>1</v>
      </c>
      <c r="BN5705">
        <v>1</v>
      </c>
      <c r="BO5705">
        <v>1</v>
      </c>
      <c r="BP5705">
        <v>0</v>
      </c>
      <c r="BQ5705">
        <v>0</v>
      </c>
      <c r="BR5705">
        <v>0</v>
      </c>
      <c r="BS5705">
        <v>0</v>
      </c>
      <c r="BT5705">
        <v>1</v>
      </c>
      <c r="BU5705">
        <v>1</v>
      </c>
      <c r="BV5705">
        <v>1</v>
      </c>
      <c r="BW5705">
        <v>1</v>
      </c>
      <c r="BX5705">
        <v>1</v>
      </c>
      <c r="BY5705">
        <v>1</v>
      </c>
      <c r="BZ5705">
        <v>1</v>
      </c>
      <c r="CA5705">
        <v>0</v>
      </c>
      <c r="CB5705">
        <v>0</v>
      </c>
      <c r="CC5705">
        <v>1</v>
      </c>
      <c r="CD5705">
        <v>1</v>
      </c>
      <c r="CE5705">
        <v>0</v>
      </c>
      <c r="CF5705">
        <v>1</v>
      </c>
      <c r="CG5705">
        <v>0</v>
      </c>
      <c r="CH5705">
        <v>1</v>
      </c>
      <c r="CI5705">
        <v>1</v>
      </c>
      <c r="CJ5705">
        <v>0</v>
      </c>
      <c r="CK5705">
        <v>29</v>
      </c>
      <c r="CL5705">
        <v>3</v>
      </c>
      <c r="CM5705">
        <v>3</v>
      </c>
      <c r="CN5705">
        <v>2</v>
      </c>
      <c r="CO5705">
        <v>3</v>
      </c>
      <c r="CP5705">
        <v>3</v>
      </c>
      <c r="CQ5705">
        <v>3</v>
      </c>
      <c r="CR5705">
        <v>3</v>
      </c>
      <c r="CS5705">
        <v>3</v>
      </c>
      <c r="CT5705">
        <v>2</v>
      </c>
      <c r="CU5705">
        <v>2</v>
      </c>
      <c r="CV5705">
        <v>2</v>
      </c>
      <c r="CW5705">
        <v>2</v>
      </c>
      <c r="CX5705">
        <v>3</v>
      </c>
      <c r="CY5705">
        <v>2</v>
      </c>
      <c r="CZ5705">
        <v>3</v>
      </c>
      <c r="DA5705">
        <v>2</v>
      </c>
      <c r="DB5705">
        <v>3</v>
      </c>
      <c r="DC5705">
        <v>2</v>
      </c>
      <c r="DD5705">
        <v>3</v>
      </c>
      <c r="DE5705">
        <v>2</v>
      </c>
      <c r="DF5705">
        <v>3</v>
      </c>
      <c r="DG5705">
        <v>2</v>
      </c>
      <c r="DH5705">
        <v>3</v>
      </c>
      <c r="DI5705">
        <v>3</v>
      </c>
      <c r="DJ5705">
        <v>2</v>
      </c>
      <c r="DK5705">
        <v>2</v>
      </c>
      <c r="DL5705">
        <v>2</v>
      </c>
      <c r="DM5705">
        <v>3</v>
      </c>
      <c r="DN5705">
        <v>3</v>
      </c>
      <c r="DO5705">
        <v>2</v>
      </c>
      <c r="DP5705">
        <v>3</v>
      </c>
      <c r="DQ5705">
        <v>3</v>
      </c>
      <c r="DR5705">
        <v>2</v>
      </c>
      <c r="DS5705">
        <v>3</v>
      </c>
      <c r="DT5705">
        <v>3</v>
      </c>
      <c r="DU5705">
        <v>2</v>
      </c>
      <c r="DV5705">
        <v>3</v>
      </c>
      <c r="DW5705">
        <v>3</v>
      </c>
      <c r="DX5705">
        <v>3</v>
      </c>
      <c r="DY5705">
        <v>3</v>
      </c>
      <c r="DZ5705">
        <v>3</v>
      </c>
      <c r="EA5705">
        <v>2</v>
      </c>
      <c r="EB5705">
        <v>2</v>
      </c>
      <c r="EC5705">
        <v>2</v>
      </c>
      <c r="ED5705">
        <v>3</v>
      </c>
      <c r="EE5705">
        <v>3</v>
      </c>
      <c r="EF5705">
        <v>3</v>
      </c>
      <c r="EG5705">
        <v>3</v>
      </c>
      <c r="EH5705">
        <v>2</v>
      </c>
      <c r="EI5705">
        <v>3</v>
      </c>
      <c r="EJ5705">
        <v>2</v>
      </c>
      <c r="EK5705">
        <v>3</v>
      </c>
      <c r="EL5705">
        <v>2</v>
      </c>
      <c r="EM5705">
        <v>3</v>
      </c>
      <c r="EN5705">
        <v>2</v>
      </c>
      <c r="EO5705">
        <v>3</v>
      </c>
      <c r="EP5705">
        <v>3</v>
      </c>
      <c r="EQ5705">
        <v>2</v>
      </c>
      <c r="ER5705">
        <v>2</v>
      </c>
      <c r="ES5705">
        <v>2</v>
      </c>
      <c r="ET5705">
        <v>3</v>
      </c>
      <c r="EU5705">
        <v>3</v>
      </c>
      <c r="EV5705">
        <v>2</v>
      </c>
      <c r="EW5705">
        <v>3</v>
      </c>
      <c r="EX5705">
        <v>3</v>
      </c>
      <c r="EY5705">
        <v>2</v>
      </c>
    </row>
    <row r="5706" spans="1:155" x14ac:dyDescent="0.25">
      <c r="A5706" s="1" t="s">
        <v>6064</v>
      </c>
      <c r="B5706">
        <v>5306</v>
      </c>
      <c r="C5706">
        <v>1</v>
      </c>
      <c r="D5706">
        <v>5</v>
      </c>
      <c r="E5706" s="1" t="s">
        <v>159</v>
      </c>
      <c r="F5706" s="1" t="s">
        <v>157</v>
      </c>
      <c r="G5706">
        <v>1</v>
      </c>
      <c r="H5706">
        <v>1</v>
      </c>
      <c r="I5706">
        <v>1</v>
      </c>
      <c r="J5706">
        <v>1</v>
      </c>
      <c r="K5706">
        <v>0</v>
      </c>
      <c r="L5706">
        <v>1</v>
      </c>
      <c r="M5706">
        <v>0</v>
      </c>
      <c r="N5706">
        <v>1</v>
      </c>
      <c r="O5706">
        <v>1</v>
      </c>
      <c r="P5706">
        <v>0</v>
      </c>
      <c r="Q5706">
        <v>1</v>
      </c>
      <c r="R5706">
        <v>1</v>
      </c>
      <c r="S5706">
        <v>1</v>
      </c>
      <c r="T5706">
        <v>1</v>
      </c>
      <c r="U5706">
        <v>1</v>
      </c>
      <c r="V5706">
        <v>1</v>
      </c>
      <c r="W5706">
        <v>1</v>
      </c>
      <c r="X5706">
        <v>1</v>
      </c>
      <c r="Y5706">
        <v>1</v>
      </c>
      <c r="Z5706">
        <v>0</v>
      </c>
      <c r="AA5706">
        <v>1</v>
      </c>
      <c r="AB5706">
        <v>1</v>
      </c>
      <c r="AC5706">
        <v>1</v>
      </c>
      <c r="AD5706">
        <v>1</v>
      </c>
      <c r="AE5706">
        <v>1</v>
      </c>
      <c r="AF5706">
        <v>1</v>
      </c>
      <c r="AG5706">
        <v>1</v>
      </c>
      <c r="AH5706">
        <v>1</v>
      </c>
      <c r="AI5706">
        <v>1</v>
      </c>
      <c r="AJ5706">
        <v>1</v>
      </c>
      <c r="AK5706">
        <v>1</v>
      </c>
      <c r="AL5706">
        <v>1</v>
      </c>
      <c r="AM5706">
        <v>1</v>
      </c>
      <c r="AN5706">
        <v>0</v>
      </c>
      <c r="AO5706">
        <v>1</v>
      </c>
      <c r="AP5706">
        <v>0</v>
      </c>
      <c r="AQ5706">
        <v>0</v>
      </c>
      <c r="AR5706">
        <v>1</v>
      </c>
      <c r="AS5706">
        <v>1</v>
      </c>
      <c r="AT5706">
        <v>0</v>
      </c>
      <c r="AU5706">
        <v>32</v>
      </c>
      <c r="AV5706" s="1" t="s">
        <v>157</v>
      </c>
      <c r="AW5706">
        <v>1</v>
      </c>
      <c r="AX5706">
        <v>0</v>
      </c>
      <c r="AY5706">
        <v>1</v>
      </c>
      <c r="AZ5706">
        <v>1</v>
      </c>
      <c r="BA5706">
        <v>1</v>
      </c>
      <c r="BB5706">
        <v>0</v>
      </c>
      <c r="BC5706">
        <v>0</v>
      </c>
      <c r="BD5706">
        <v>1</v>
      </c>
      <c r="BE5706">
        <v>1</v>
      </c>
      <c r="BF5706">
        <v>1</v>
      </c>
      <c r="BG5706">
        <v>1</v>
      </c>
      <c r="BH5706">
        <v>1</v>
      </c>
      <c r="BI5706">
        <v>1</v>
      </c>
      <c r="BJ5706">
        <v>1</v>
      </c>
      <c r="BK5706">
        <v>1</v>
      </c>
      <c r="BL5706">
        <v>1</v>
      </c>
      <c r="BM5706">
        <v>1</v>
      </c>
      <c r="BN5706">
        <v>1</v>
      </c>
      <c r="BO5706">
        <v>0</v>
      </c>
      <c r="BP5706">
        <v>0</v>
      </c>
      <c r="BQ5706">
        <v>0</v>
      </c>
      <c r="BR5706">
        <v>1</v>
      </c>
      <c r="BS5706">
        <v>0</v>
      </c>
      <c r="BT5706">
        <v>1</v>
      </c>
      <c r="BU5706">
        <v>0</v>
      </c>
      <c r="BV5706">
        <v>0</v>
      </c>
      <c r="BW5706">
        <v>1</v>
      </c>
      <c r="BX5706">
        <v>1</v>
      </c>
      <c r="BY5706">
        <v>1</v>
      </c>
      <c r="BZ5706">
        <v>0</v>
      </c>
      <c r="CA5706">
        <v>0</v>
      </c>
      <c r="CB5706">
        <v>0</v>
      </c>
      <c r="CC5706">
        <v>0</v>
      </c>
      <c r="CD5706">
        <v>1</v>
      </c>
      <c r="CE5706">
        <v>1</v>
      </c>
      <c r="CF5706">
        <v>0</v>
      </c>
      <c r="CG5706">
        <v>0</v>
      </c>
      <c r="CH5706">
        <v>1</v>
      </c>
      <c r="CI5706">
        <v>0</v>
      </c>
      <c r="CJ5706">
        <v>0</v>
      </c>
      <c r="CK5706">
        <v>23</v>
      </c>
      <c r="CL5706">
        <v>4</v>
      </c>
      <c r="CM5706">
        <v>1</v>
      </c>
      <c r="CN5706">
        <v>3</v>
      </c>
      <c r="CO5706">
        <v>3</v>
      </c>
      <c r="CP5706">
        <v>4</v>
      </c>
      <c r="CQ5706">
        <v>4</v>
      </c>
      <c r="CR5706">
        <v>2</v>
      </c>
      <c r="CS5706">
        <v>3</v>
      </c>
      <c r="CT5706">
        <v>2</v>
      </c>
      <c r="CU5706">
        <v>2</v>
      </c>
      <c r="CV5706">
        <v>2</v>
      </c>
      <c r="CW5706">
        <v>4</v>
      </c>
      <c r="CX5706">
        <v>3</v>
      </c>
      <c r="CY5706">
        <v>3</v>
      </c>
      <c r="CZ5706">
        <v>3</v>
      </c>
      <c r="DA5706">
        <v>1</v>
      </c>
      <c r="DB5706">
        <v>4</v>
      </c>
      <c r="DC5706">
        <v>4</v>
      </c>
      <c r="DD5706">
        <v>4</v>
      </c>
      <c r="DE5706">
        <v>1</v>
      </c>
      <c r="DF5706">
        <v>4</v>
      </c>
      <c r="DG5706">
        <v>3</v>
      </c>
      <c r="DH5706">
        <v>4</v>
      </c>
      <c r="DI5706">
        <v>4</v>
      </c>
      <c r="DJ5706">
        <v>1</v>
      </c>
      <c r="DK5706">
        <v>1</v>
      </c>
      <c r="DL5706">
        <v>1</v>
      </c>
      <c r="DM5706">
        <v>4</v>
      </c>
      <c r="DN5706">
        <v>4</v>
      </c>
      <c r="DO5706">
        <v>2</v>
      </c>
      <c r="DP5706">
        <v>3</v>
      </c>
      <c r="DQ5706">
        <v>1</v>
      </c>
      <c r="DR5706">
        <v>1</v>
      </c>
      <c r="DS5706">
        <v>3</v>
      </c>
      <c r="DT5706">
        <v>2</v>
      </c>
      <c r="DU5706">
        <v>2</v>
      </c>
      <c r="DV5706">
        <v>4</v>
      </c>
      <c r="DW5706">
        <v>4</v>
      </c>
      <c r="DX5706">
        <v>4</v>
      </c>
      <c r="DY5706">
        <v>2</v>
      </c>
      <c r="DZ5706">
        <v>4</v>
      </c>
      <c r="EA5706">
        <v>1</v>
      </c>
      <c r="EB5706">
        <v>1</v>
      </c>
      <c r="EC5706">
        <v>1</v>
      </c>
      <c r="ED5706">
        <v>3</v>
      </c>
      <c r="EE5706">
        <v>4</v>
      </c>
      <c r="EF5706">
        <v>4</v>
      </c>
      <c r="EG5706">
        <v>4</v>
      </c>
      <c r="EH5706">
        <v>2</v>
      </c>
      <c r="EI5706">
        <v>4</v>
      </c>
      <c r="EJ5706">
        <v>3</v>
      </c>
      <c r="EK5706">
        <v>3</v>
      </c>
      <c r="EL5706">
        <v>2</v>
      </c>
      <c r="EM5706">
        <v>4</v>
      </c>
      <c r="EN5706">
        <v>4</v>
      </c>
      <c r="EO5706">
        <v>4</v>
      </c>
      <c r="EP5706">
        <v>4</v>
      </c>
      <c r="EQ5706">
        <v>1</v>
      </c>
      <c r="ER5706">
        <v>1</v>
      </c>
      <c r="ES5706">
        <v>2</v>
      </c>
      <c r="ET5706">
        <v>4</v>
      </c>
      <c r="EU5706">
        <v>4</v>
      </c>
      <c r="EV5706">
        <v>1</v>
      </c>
      <c r="EW5706">
        <v>4</v>
      </c>
      <c r="EX5706">
        <v>2</v>
      </c>
      <c r="EY5706">
        <v>2</v>
      </c>
    </row>
    <row r="5707" spans="1:155" x14ac:dyDescent="0.25">
      <c r="A5707" s="1" t="s">
        <v>6065</v>
      </c>
      <c r="B5707">
        <v>5306</v>
      </c>
      <c r="C5707">
        <v>1</v>
      </c>
      <c r="D5707">
        <v>17</v>
      </c>
      <c r="E5707" s="1" t="s">
        <v>159</v>
      </c>
      <c r="F5707" s="1" t="s">
        <v>157</v>
      </c>
      <c r="G5707">
        <v>1</v>
      </c>
      <c r="H5707">
        <v>1</v>
      </c>
      <c r="I5707">
        <v>1</v>
      </c>
      <c r="J5707">
        <v>1</v>
      </c>
      <c r="K5707">
        <v>0</v>
      </c>
      <c r="L5707">
        <v>1</v>
      </c>
      <c r="M5707">
        <v>1</v>
      </c>
      <c r="N5707">
        <v>1</v>
      </c>
      <c r="O5707">
        <v>1</v>
      </c>
      <c r="P5707">
        <v>1</v>
      </c>
      <c r="Q5707">
        <v>0</v>
      </c>
      <c r="R5707">
        <v>1</v>
      </c>
      <c r="S5707">
        <v>1</v>
      </c>
      <c r="T5707">
        <v>1</v>
      </c>
      <c r="U5707">
        <v>1</v>
      </c>
      <c r="V5707">
        <v>0</v>
      </c>
      <c r="W5707">
        <v>1</v>
      </c>
      <c r="X5707">
        <v>1</v>
      </c>
      <c r="Y5707">
        <v>1</v>
      </c>
      <c r="Z5707">
        <v>0</v>
      </c>
      <c r="AA5707">
        <v>1</v>
      </c>
      <c r="AB5707">
        <v>1</v>
      </c>
      <c r="AC5707">
        <v>1</v>
      </c>
      <c r="AD5707">
        <v>1</v>
      </c>
      <c r="AE5707">
        <v>0</v>
      </c>
      <c r="AF5707">
        <v>0</v>
      </c>
      <c r="AG5707">
        <v>1</v>
      </c>
      <c r="AH5707">
        <v>1</v>
      </c>
      <c r="AI5707">
        <v>1</v>
      </c>
      <c r="AJ5707">
        <v>1</v>
      </c>
      <c r="AK5707">
        <v>1</v>
      </c>
      <c r="AL5707">
        <v>0</v>
      </c>
      <c r="AM5707">
        <v>1</v>
      </c>
      <c r="AN5707">
        <v>1</v>
      </c>
      <c r="AO5707">
        <v>1</v>
      </c>
      <c r="AP5707">
        <v>1</v>
      </c>
      <c r="AQ5707">
        <v>1</v>
      </c>
      <c r="AR5707">
        <v>0</v>
      </c>
      <c r="AS5707">
        <v>0</v>
      </c>
      <c r="AT5707">
        <v>0</v>
      </c>
      <c r="AU5707">
        <v>30</v>
      </c>
      <c r="AV5707" s="1" t="s">
        <v>157</v>
      </c>
      <c r="AW5707">
        <v>1</v>
      </c>
      <c r="AX5707">
        <v>0</v>
      </c>
      <c r="AY5707">
        <v>1</v>
      </c>
      <c r="AZ5707">
        <v>0</v>
      </c>
      <c r="BA5707">
        <v>1</v>
      </c>
      <c r="BB5707">
        <v>0</v>
      </c>
      <c r="BC5707">
        <v>1</v>
      </c>
      <c r="BD5707">
        <v>1</v>
      </c>
      <c r="BE5707">
        <v>1</v>
      </c>
      <c r="BF5707">
        <v>1</v>
      </c>
      <c r="BG5707">
        <v>1</v>
      </c>
      <c r="BH5707">
        <v>0</v>
      </c>
      <c r="BI5707">
        <v>0</v>
      </c>
      <c r="BJ5707">
        <v>1</v>
      </c>
      <c r="BK5707">
        <v>1</v>
      </c>
      <c r="BL5707">
        <v>0</v>
      </c>
      <c r="BM5707">
        <v>1</v>
      </c>
      <c r="BN5707">
        <v>0</v>
      </c>
      <c r="BO5707">
        <v>0</v>
      </c>
      <c r="BP5707">
        <v>0</v>
      </c>
      <c r="BQ5707">
        <v>0</v>
      </c>
      <c r="BR5707">
        <v>1</v>
      </c>
      <c r="BS5707">
        <v>1</v>
      </c>
      <c r="BT5707">
        <v>1</v>
      </c>
      <c r="BU5707">
        <v>0</v>
      </c>
      <c r="BV5707">
        <v>1</v>
      </c>
      <c r="BW5707">
        <v>0</v>
      </c>
      <c r="BX5707">
        <v>1</v>
      </c>
      <c r="BY5707">
        <v>1</v>
      </c>
      <c r="BZ5707">
        <v>0</v>
      </c>
      <c r="CA5707">
        <v>0</v>
      </c>
      <c r="CB5707">
        <v>1</v>
      </c>
      <c r="CC5707">
        <v>1</v>
      </c>
      <c r="CD5707">
        <v>0</v>
      </c>
      <c r="CE5707">
        <v>0</v>
      </c>
      <c r="CF5707">
        <v>1</v>
      </c>
      <c r="CG5707">
        <v>0</v>
      </c>
      <c r="CH5707">
        <v>0</v>
      </c>
      <c r="CI5707">
        <v>0</v>
      </c>
      <c r="CJ5707">
        <v>0</v>
      </c>
      <c r="CK5707">
        <v>20</v>
      </c>
      <c r="CL5707">
        <v>4</v>
      </c>
      <c r="CM5707">
        <v>3</v>
      </c>
      <c r="CN5707">
        <v>3</v>
      </c>
      <c r="CO5707">
        <v>4</v>
      </c>
      <c r="CP5707">
        <v>4</v>
      </c>
      <c r="CQ5707">
        <v>4</v>
      </c>
      <c r="CR5707">
        <v>3</v>
      </c>
      <c r="CS5707">
        <v>3</v>
      </c>
      <c r="CT5707">
        <v>1</v>
      </c>
      <c r="CU5707">
        <v>1</v>
      </c>
      <c r="CV5707">
        <v>3</v>
      </c>
      <c r="CW5707">
        <v>4</v>
      </c>
      <c r="CX5707">
        <v>4</v>
      </c>
      <c r="CY5707">
        <v>3</v>
      </c>
      <c r="CZ5707">
        <v>3</v>
      </c>
      <c r="DA5707">
        <v>1</v>
      </c>
      <c r="DB5707">
        <v>3</v>
      </c>
      <c r="DC5707">
        <v>3</v>
      </c>
      <c r="DD5707">
        <v>3</v>
      </c>
      <c r="DE5707">
        <v>1</v>
      </c>
      <c r="DF5707">
        <v>4</v>
      </c>
      <c r="DG5707">
        <v>4</v>
      </c>
      <c r="DH5707">
        <v>4</v>
      </c>
      <c r="DI5707">
        <v>4</v>
      </c>
      <c r="DJ5707">
        <v>1</v>
      </c>
      <c r="DK5707">
        <v>1</v>
      </c>
      <c r="DL5707">
        <v>1</v>
      </c>
      <c r="DM5707">
        <v>4</v>
      </c>
      <c r="DN5707">
        <v>4</v>
      </c>
      <c r="DO5707">
        <v>1</v>
      </c>
      <c r="DP5707">
        <v>1</v>
      </c>
      <c r="DQ5707">
        <v>4</v>
      </c>
      <c r="DR5707">
        <v>1</v>
      </c>
      <c r="DS5707">
        <v>4</v>
      </c>
      <c r="DT5707">
        <v>3</v>
      </c>
      <c r="DU5707">
        <v>3</v>
      </c>
      <c r="DV5707">
        <v>4</v>
      </c>
      <c r="DW5707">
        <v>4</v>
      </c>
      <c r="DX5707">
        <v>4</v>
      </c>
      <c r="DY5707">
        <v>3</v>
      </c>
      <c r="DZ5707">
        <v>3</v>
      </c>
      <c r="EA5707">
        <v>1</v>
      </c>
      <c r="EB5707">
        <v>1</v>
      </c>
      <c r="EC5707">
        <v>3</v>
      </c>
      <c r="ED5707">
        <v>4</v>
      </c>
      <c r="EE5707">
        <v>4</v>
      </c>
      <c r="EF5707">
        <v>3</v>
      </c>
      <c r="EG5707">
        <v>3</v>
      </c>
      <c r="EH5707">
        <v>1</v>
      </c>
      <c r="EI5707">
        <v>3</v>
      </c>
      <c r="EJ5707">
        <v>4</v>
      </c>
      <c r="EK5707">
        <v>4</v>
      </c>
      <c r="EL5707">
        <v>1</v>
      </c>
      <c r="EM5707">
        <v>4</v>
      </c>
      <c r="EN5707">
        <v>4</v>
      </c>
      <c r="EO5707">
        <v>4</v>
      </c>
      <c r="EP5707">
        <v>4</v>
      </c>
      <c r="EQ5707">
        <v>1</v>
      </c>
      <c r="ER5707">
        <v>3</v>
      </c>
      <c r="ES5707">
        <v>1</v>
      </c>
      <c r="ET5707">
        <v>3</v>
      </c>
      <c r="EU5707">
        <v>4</v>
      </c>
      <c r="EV5707">
        <v>1</v>
      </c>
      <c r="EW5707">
        <v>4</v>
      </c>
      <c r="EX5707">
        <v>1</v>
      </c>
      <c r="EY5707">
        <v>1</v>
      </c>
    </row>
    <row r="5708" spans="1:155" x14ac:dyDescent="0.25">
      <c r="A5708" s="1" t="s">
        <v>6066</v>
      </c>
      <c r="B5708">
        <v>5306</v>
      </c>
      <c r="C5708">
        <v>1</v>
      </c>
      <c r="D5708">
        <v>19</v>
      </c>
      <c r="E5708" s="1" t="s">
        <v>159</v>
      </c>
      <c r="F5708" s="1" t="s">
        <v>157</v>
      </c>
      <c r="G5708">
        <v>1</v>
      </c>
      <c r="H5708">
        <v>1</v>
      </c>
      <c r="I5708">
        <v>1</v>
      </c>
      <c r="J5708">
        <v>0</v>
      </c>
      <c r="K5708">
        <v>1</v>
      </c>
      <c r="L5708">
        <v>1</v>
      </c>
      <c r="M5708">
        <v>1</v>
      </c>
      <c r="N5708">
        <v>1</v>
      </c>
      <c r="O5708">
        <v>1</v>
      </c>
      <c r="P5708">
        <v>0</v>
      </c>
      <c r="Q5708">
        <v>1</v>
      </c>
      <c r="R5708">
        <v>1</v>
      </c>
      <c r="S5708">
        <v>1</v>
      </c>
      <c r="T5708">
        <v>1</v>
      </c>
      <c r="U5708">
        <v>1</v>
      </c>
      <c r="V5708">
        <v>0</v>
      </c>
      <c r="W5708">
        <v>0</v>
      </c>
      <c r="X5708">
        <v>1</v>
      </c>
      <c r="Y5708">
        <v>1</v>
      </c>
      <c r="Z5708">
        <v>1</v>
      </c>
      <c r="AA5708">
        <v>1</v>
      </c>
      <c r="AB5708">
        <v>1</v>
      </c>
      <c r="AC5708">
        <v>1</v>
      </c>
      <c r="AD5708">
        <v>1</v>
      </c>
      <c r="AE5708">
        <v>0</v>
      </c>
      <c r="AF5708">
        <v>1</v>
      </c>
      <c r="AG5708">
        <v>1</v>
      </c>
      <c r="AH5708">
        <v>1</v>
      </c>
      <c r="AI5708">
        <v>1</v>
      </c>
      <c r="AJ5708">
        <v>1</v>
      </c>
      <c r="AK5708">
        <v>1</v>
      </c>
      <c r="AL5708">
        <v>1</v>
      </c>
      <c r="AM5708">
        <v>1</v>
      </c>
      <c r="AN5708">
        <v>1</v>
      </c>
      <c r="AO5708">
        <v>1</v>
      </c>
      <c r="AP5708">
        <v>0</v>
      </c>
      <c r="AQ5708">
        <v>0</v>
      </c>
      <c r="AR5708">
        <v>1</v>
      </c>
      <c r="AS5708">
        <v>1</v>
      </c>
      <c r="AT5708">
        <v>1</v>
      </c>
      <c r="AU5708">
        <v>33</v>
      </c>
      <c r="AV5708" s="1" t="s">
        <v>157</v>
      </c>
      <c r="AW5708">
        <v>1</v>
      </c>
      <c r="AX5708">
        <v>0</v>
      </c>
      <c r="AY5708">
        <v>1</v>
      </c>
      <c r="AZ5708">
        <v>0</v>
      </c>
      <c r="BA5708">
        <v>1</v>
      </c>
      <c r="BB5708">
        <v>0</v>
      </c>
      <c r="BC5708">
        <v>1</v>
      </c>
      <c r="BD5708">
        <v>1</v>
      </c>
      <c r="BE5708">
        <v>1</v>
      </c>
      <c r="BF5708">
        <v>1</v>
      </c>
      <c r="BG5708">
        <v>1</v>
      </c>
      <c r="BH5708">
        <v>1</v>
      </c>
      <c r="BI5708">
        <v>1</v>
      </c>
      <c r="BJ5708">
        <v>1</v>
      </c>
      <c r="BK5708">
        <v>1</v>
      </c>
      <c r="BL5708">
        <v>1</v>
      </c>
      <c r="BM5708">
        <v>0</v>
      </c>
      <c r="BN5708">
        <v>1</v>
      </c>
      <c r="BO5708">
        <v>1</v>
      </c>
      <c r="BP5708">
        <v>0</v>
      </c>
      <c r="BQ5708">
        <v>1</v>
      </c>
      <c r="BR5708">
        <v>1</v>
      </c>
      <c r="BS5708">
        <v>1</v>
      </c>
      <c r="BT5708">
        <v>0</v>
      </c>
      <c r="BU5708">
        <v>0</v>
      </c>
      <c r="BV5708">
        <v>1</v>
      </c>
      <c r="BW5708">
        <v>1</v>
      </c>
      <c r="BX5708">
        <v>1</v>
      </c>
      <c r="BY5708">
        <v>1</v>
      </c>
      <c r="BZ5708">
        <v>1</v>
      </c>
      <c r="CA5708">
        <v>0</v>
      </c>
      <c r="CB5708">
        <v>1</v>
      </c>
      <c r="CC5708">
        <v>0</v>
      </c>
      <c r="CD5708">
        <v>0</v>
      </c>
      <c r="CE5708">
        <v>1</v>
      </c>
      <c r="CF5708">
        <v>1</v>
      </c>
      <c r="CG5708">
        <v>0</v>
      </c>
      <c r="CH5708">
        <v>1</v>
      </c>
      <c r="CI5708">
        <v>1</v>
      </c>
      <c r="CJ5708">
        <v>0</v>
      </c>
      <c r="CK5708">
        <v>28</v>
      </c>
      <c r="CL5708">
        <v>3</v>
      </c>
      <c r="CM5708">
        <v>3</v>
      </c>
      <c r="CN5708">
        <v>3</v>
      </c>
      <c r="CO5708">
        <v>3</v>
      </c>
      <c r="CP5708">
        <v>3</v>
      </c>
      <c r="CQ5708">
        <v>3</v>
      </c>
      <c r="CR5708">
        <v>2</v>
      </c>
      <c r="CS5708">
        <v>3</v>
      </c>
      <c r="CT5708">
        <v>2</v>
      </c>
      <c r="CU5708">
        <v>3</v>
      </c>
      <c r="CV5708">
        <v>2</v>
      </c>
      <c r="CW5708">
        <v>3</v>
      </c>
      <c r="CX5708">
        <v>3</v>
      </c>
      <c r="CY5708">
        <v>2</v>
      </c>
      <c r="CZ5708">
        <v>3</v>
      </c>
      <c r="DA5708">
        <v>2</v>
      </c>
      <c r="DB5708">
        <v>2</v>
      </c>
      <c r="DC5708">
        <v>3</v>
      </c>
      <c r="DD5708">
        <v>3</v>
      </c>
      <c r="DE5708">
        <v>2</v>
      </c>
      <c r="DF5708">
        <v>3</v>
      </c>
      <c r="DG5708">
        <v>2</v>
      </c>
      <c r="DH5708">
        <v>3</v>
      </c>
      <c r="DI5708">
        <v>3</v>
      </c>
      <c r="DJ5708">
        <v>3</v>
      </c>
      <c r="DK5708">
        <v>3</v>
      </c>
      <c r="DL5708">
        <v>2</v>
      </c>
      <c r="DM5708">
        <v>3</v>
      </c>
      <c r="DN5708">
        <v>3</v>
      </c>
      <c r="DO5708">
        <v>2</v>
      </c>
      <c r="DP5708">
        <v>3</v>
      </c>
      <c r="DQ5708">
        <v>2</v>
      </c>
      <c r="DR5708">
        <v>2</v>
      </c>
      <c r="DS5708">
        <v>3</v>
      </c>
      <c r="DT5708">
        <v>3</v>
      </c>
      <c r="DU5708">
        <v>3</v>
      </c>
      <c r="DV5708">
        <v>3</v>
      </c>
      <c r="DW5708">
        <v>3</v>
      </c>
      <c r="DX5708">
        <v>3</v>
      </c>
      <c r="DY5708">
        <v>2</v>
      </c>
      <c r="DZ5708">
        <v>3</v>
      </c>
      <c r="EA5708">
        <v>2</v>
      </c>
      <c r="EB5708">
        <v>2</v>
      </c>
      <c r="EC5708">
        <v>2</v>
      </c>
      <c r="ED5708">
        <v>3</v>
      </c>
      <c r="EE5708">
        <v>3</v>
      </c>
      <c r="EF5708">
        <v>2</v>
      </c>
      <c r="EG5708">
        <v>3</v>
      </c>
      <c r="EH5708">
        <v>2</v>
      </c>
      <c r="EI5708">
        <v>3</v>
      </c>
      <c r="EJ5708">
        <v>3</v>
      </c>
      <c r="EK5708">
        <v>3</v>
      </c>
      <c r="EL5708">
        <v>2</v>
      </c>
      <c r="EM5708">
        <v>3</v>
      </c>
      <c r="EN5708">
        <v>2</v>
      </c>
      <c r="EO5708">
        <v>3</v>
      </c>
      <c r="EP5708">
        <v>3</v>
      </c>
      <c r="EQ5708">
        <v>2</v>
      </c>
      <c r="ER5708">
        <v>3</v>
      </c>
      <c r="ES5708">
        <v>2</v>
      </c>
      <c r="ET5708">
        <v>3</v>
      </c>
      <c r="EU5708">
        <v>3</v>
      </c>
      <c r="EV5708">
        <v>2</v>
      </c>
      <c r="EW5708">
        <v>3</v>
      </c>
      <c r="EX5708">
        <v>2</v>
      </c>
      <c r="EY5708">
        <v>2</v>
      </c>
    </row>
    <row r="5709" spans="1:155" x14ac:dyDescent="0.25">
      <c r="A5709" s="1" t="s">
        <v>6067</v>
      </c>
      <c r="B5709">
        <v>3326</v>
      </c>
      <c r="C5709">
        <v>3</v>
      </c>
      <c r="D5709">
        <v>28</v>
      </c>
      <c r="E5709" s="1" t="s">
        <v>159</v>
      </c>
      <c r="F5709" s="1" t="s">
        <v>157</v>
      </c>
      <c r="G5709">
        <v>0</v>
      </c>
      <c r="H5709">
        <v>1</v>
      </c>
      <c r="I5709">
        <v>0</v>
      </c>
      <c r="J5709">
        <v>0</v>
      </c>
      <c r="K5709">
        <v>1</v>
      </c>
      <c r="L5709">
        <v>1</v>
      </c>
      <c r="M5709">
        <v>1</v>
      </c>
      <c r="N5709">
        <v>1</v>
      </c>
      <c r="O5709">
        <v>0</v>
      </c>
      <c r="P5709">
        <v>1</v>
      </c>
      <c r="Q5709">
        <v>0</v>
      </c>
      <c r="R5709">
        <v>0</v>
      </c>
      <c r="S5709">
        <v>0</v>
      </c>
      <c r="T5709">
        <v>1</v>
      </c>
      <c r="U5709">
        <v>1</v>
      </c>
      <c r="V5709">
        <v>1</v>
      </c>
      <c r="W5709">
        <v>1</v>
      </c>
      <c r="X5709">
        <v>1</v>
      </c>
      <c r="Y5709">
        <v>0</v>
      </c>
      <c r="Z5709">
        <v>1</v>
      </c>
      <c r="AA5709">
        <v>1</v>
      </c>
      <c r="AB5709">
        <v>0</v>
      </c>
      <c r="AC5709">
        <v>0</v>
      </c>
      <c r="AD5709">
        <v>0</v>
      </c>
      <c r="AE5709">
        <v>1</v>
      </c>
      <c r="AF5709">
        <v>0</v>
      </c>
      <c r="AG5709">
        <v>0</v>
      </c>
      <c r="AH5709">
        <v>0</v>
      </c>
      <c r="AI5709">
        <v>0</v>
      </c>
      <c r="AJ5709">
        <v>1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1</v>
      </c>
      <c r="AS5709">
        <v>1</v>
      </c>
      <c r="AT5709">
        <v>0</v>
      </c>
      <c r="AU5709">
        <v>17</v>
      </c>
      <c r="AV5709" s="1" t="s">
        <v>157</v>
      </c>
      <c r="AW5709">
        <v>0</v>
      </c>
      <c r="AX5709">
        <v>0</v>
      </c>
      <c r="AY5709">
        <v>1</v>
      </c>
      <c r="AZ5709">
        <v>1</v>
      </c>
      <c r="BA5709">
        <v>1</v>
      </c>
      <c r="BB5709">
        <v>0</v>
      </c>
      <c r="BC5709">
        <v>1</v>
      </c>
      <c r="BD5709">
        <v>1</v>
      </c>
      <c r="BE5709">
        <v>1</v>
      </c>
      <c r="BF5709">
        <v>0</v>
      </c>
      <c r="BG5709">
        <v>1</v>
      </c>
      <c r="BH5709">
        <v>1</v>
      </c>
      <c r="BI5709">
        <v>1</v>
      </c>
      <c r="BJ5709">
        <v>1</v>
      </c>
      <c r="BK5709">
        <v>1</v>
      </c>
      <c r="BL5709">
        <v>0</v>
      </c>
      <c r="BM5709">
        <v>0</v>
      </c>
      <c r="BN5709">
        <v>1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1</v>
      </c>
      <c r="BU5709">
        <v>1</v>
      </c>
      <c r="BV5709">
        <v>0</v>
      </c>
      <c r="BW5709">
        <v>0</v>
      </c>
      <c r="BX5709">
        <v>0</v>
      </c>
      <c r="BY5709">
        <v>1</v>
      </c>
      <c r="BZ5709">
        <v>0</v>
      </c>
      <c r="CA5709">
        <v>0</v>
      </c>
      <c r="CB5709">
        <v>1</v>
      </c>
      <c r="CC5709">
        <v>0</v>
      </c>
      <c r="CD5709">
        <v>0</v>
      </c>
      <c r="CE5709">
        <v>0</v>
      </c>
      <c r="CF5709">
        <v>1</v>
      </c>
      <c r="CG5709">
        <v>1</v>
      </c>
      <c r="CH5709">
        <v>1</v>
      </c>
      <c r="CI5709">
        <v>0</v>
      </c>
      <c r="CJ5709">
        <v>0</v>
      </c>
      <c r="CK5709">
        <v>19</v>
      </c>
      <c r="CL5709">
        <v>3</v>
      </c>
      <c r="CM5709">
        <v>2</v>
      </c>
      <c r="CN5709">
        <v>3</v>
      </c>
      <c r="CO5709">
        <v>2</v>
      </c>
      <c r="CP5709">
        <v>3</v>
      </c>
      <c r="CQ5709">
        <v>3</v>
      </c>
      <c r="CR5709">
        <v>3</v>
      </c>
      <c r="CS5709">
        <v>3</v>
      </c>
      <c r="CT5709">
        <v>3</v>
      </c>
      <c r="CU5709">
        <v>2</v>
      </c>
      <c r="CV5709">
        <v>3</v>
      </c>
      <c r="CW5709">
        <v>3</v>
      </c>
      <c r="CX5709">
        <v>3</v>
      </c>
      <c r="CY5709">
        <v>2</v>
      </c>
      <c r="CZ5709">
        <v>3</v>
      </c>
      <c r="DA5709">
        <v>2</v>
      </c>
      <c r="DB5709">
        <v>3</v>
      </c>
      <c r="DC5709">
        <v>3</v>
      </c>
      <c r="DD5709">
        <v>2</v>
      </c>
      <c r="DE5709">
        <v>2</v>
      </c>
      <c r="DF5709">
        <v>1</v>
      </c>
      <c r="DG5709">
        <v>3</v>
      </c>
      <c r="DH5709">
        <v>1</v>
      </c>
      <c r="DI5709">
        <v>3</v>
      </c>
      <c r="DJ5709">
        <v>3</v>
      </c>
      <c r="DK5709">
        <v>1</v>
      </c>
      <c r="DL5709">
        <v>1</v>
      </c>
      <c r="DM5709">
        <v>3</v>
      </c>
      <c r="DN5709">
        <v>3</v>
      </c>
      <c r="DO5709">
        <v>1</v>
      </c>
      <c r="DP5709">
        <v>3</v>
      </c>
      <c r="DQ5709">
        <v>1</v>
      </c>
      <c r="DR5709">
        <v>1</v>
      </c>
      <c r="DS5709">
        <v>3</v>
      </c>
      <c r="DT5709">
        <v>2</v>
      </c>
      <c r="DU5709">
        <v>3</v>
      </c>
      <c r="DV5709">
        <v>2</v>
      </c>
      <c r="DW5709">
        <v>3</v>
      </c>
      <c r="DX5709">
        <v>3</v>
      </c>
      <c r="DY5709">
        <v>3</v>
      </c>
      <c r="DZ5709">
        <v>3</v>
      </c>
      <c r="EA5709">
        <v>3</v>
      </c>
      <c r="EB5709">
        <v>2</v>
      </c>
      <c r="EC5709">
        <v>3</v>
      </c>
      <c r="ED5709">
        <v>3</v>
      </c>
      <c r="EE5709">
        <v>3</v>
      </c>
      <c r="EF5709">
        <v>2</v>
      </c>
      <c r="EG5709">
        <v>3</v>
      </c>
      <c r="EH5709">
        <v>2</v>
      </c>
      <c r="EI5709">
        <v>3</v>
      </c>
      <c r="EJ5709">
        <v>2</v>
      </c>
      <c r="EK5709">
        <v>3</v>
      </c>
      <c r="EL5709">
        <v>2</v>
      </c>
      <c r="EM5709">
        <v>3</v>
      </c>
      <c r="EN5709">
        <v>3</v>
      </c>
      <c r="EO5709">
        <v>2</v>
      </c>
      <c r="EP5709">
        <v>2</v>
      </c>
      <c r="EQ5709">
        <v>1</v>
      </c>
      <c r="ER5709">
        <v>3</v>
      </c>
      <c r="ES5709">
        <v>2</v>
      </c>
      <c r="ET5709">
        <v>2</v>
      </c>
      <c r="EU5709">
        <v>3</v>
      </c>
      <c r="EV5709">
        <v>1</v>
      </c>
      <c r="EW5709">
        <v>3</v>
      </c>
      <c r="EX5709">
        <v>3</v>
      </c>
      <c r="EY5709">
        <v>3</v>
      </c>
    </row>
    <row r="5710" spans="1:155" x14ac:dyDescent="0.25">
      <c r="A5710" s="1" t="s">
        <v>6068</v>
      </c>
      <c r="B5710">
        <v>3326</v>
      </c>
      <c r="C5710">
        <v>3</v>
      </c>
      <c r="D5710">
        <v>29</v>
      </c>
      <c r="E5710" s="1" t="s">
        <v>159</v>
      </c>
      <c r="F5710" s="1" t="s">
        <v>157</v>
      </c>
      <c r="G5710">
        <v>0</v>
      </c>
      <c r="H5710">
        <v>1</v>
      </c>
      <c r="I5710">
        <v>0</v>
      </c>
      <c r="J5710">
        <v>1</v>
      </c>
      <c r="K5710">
        <v>1</v>
      </c>
      <c r="L5710">
        <v>0</v>
      </c>
      <c r="M5710">
        <v>0</v>
      </c>
      <c r="N5710">
        <v>0</v>
      </c>
      <c r="O5710">
        <v>1</v>
      </c>
      <c r="P5710">
        <v>0</v>
      </c>
      <c r="Q5710">
        <v>0</v>
      </c>
      <c r="R5710">
        <v>0</v>
      </c>
      <c r="S5710">
        <v>0</v>
      </c>
      <c r="T5710">
        <v>1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1</v>
      </c>
      <c r="AF5710">
        <v>0</v>
      </c>
      <c r="AG5710">
        <v>0</v>
      </c>
      <c r="AH5710">
        <v>1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7</v>
      </c>
      <c r="AV5710" s="1" t="s">
        <v>157</v>
      </c>
      <c r="AW5710">
        <v>1</v>
      </c>
      <c r="AX5710">
        <v>0</v>
      </c>
      <c r="AY5710">
        <v>0</v>
      </c>
      <c r="AZ5710">
        <v>1</v>
      </c>
      <c r="BA5710">
        <v>1</v>
      </c>
      <c r="BB5710">
        <v>0</v>
      </c>
      <c r="BC5710">
        <v>0</v>
      </c>
      <c r="BD5710">
        <v>0</v>
      </c>
      <c r="BE5710">
        <v>0</v>
      </c>
      <c r="BF5710">
        <v>1</v>
      </c>
      <c r="BG5710">
        <v>1</v>
      </c>
      <c r="BH5710">
        <v>0</v>
      </c>
      <c r="BI5710">
        <v>1</v>
      </c>
      <c r="BJ5710">
        <v>0</v>
      </c>
      <c r="BK5710">
        <v>1</v>
      </c>
      <c r="BL5710">
        <v>0</v>
      </c>
      <c r="BM5710">
        <v>1</v>
      </c>
      <c r="BN5710">
        <v>1</v>
      </c>
      <c r="BO5710">
        <v>0</v>
      </c>
      <c r="BP5710">
        <v>0</v>
      </c>
      <c r="BQ5710">
        <v>0</v>
      </c>
      <c r="BR5710">
        <v>0</v>
      </c>
      <c r="BS5710">
        <v>1</v>
      </c>
      <c r="BT5710">
        <v>1</v>
      </c>
      <c r="BU5710">
        <v>0</v>
      </c>
      <c r="BV5710">
        <v>0</v>
      </c>
      <c r="BW5710">
        <v>1</v>
      </c>
      <c r="BX5710">
        <v>1</v>
      </c>
      <c r="BY5710">
        <v>1</v>
      </c>
      <c r="BZ5710">
        <v>0</v>
      </c>
      <c r="CA5710">
        <v>0</v>
      </c>
      <c r="CB5710">
        <v>1</v>
      </c>
      <c r="CC5710">
        <v>0</v>
      </c>
      <c r="CD5710">
        <v>0</v>
      </c>
      <c r="CE5710">
        <v>0</v>
      </c>
      <c r="CF5710">
        <v>1</v>
      </c>
      <c r="CG5710">
        <v>1</v>
      </c>
      <c r="CH5710">
        <v>0</v>
      </c>
      <c r="CI5710">
        <v>0</v>
      </c>
      <c r="CJ5710">
        <v>0</v>
      </c>
      <c r="CK5710">
        <v>17</v>
      </c>
      <c r="CL5710">
        <v>3</v>
      </c>
      <c r="CM5710">
        <v>3</v>
      </c>
      <c r="CN5710">
        <v>2</v>
      </c>
      <c r="CO5710">
        <v>3</v>
      </c>
      <c r="CP5710">
        <v>2</v>
      </c>
      <c r="CQ5710">
        <v>2</v>
      </c>
      <c r="CR5710">
        <v>3</v>
      </c>
      <c r="CS5710">
        <v>3</v>
      </c>
      <c r="CT5710">
        <v>2</v>
      </c>
      <c r="CU5710">
        <v>2</v>
      </c>
      <c r="CV5710">
        <v>4</v>
      </c>
      <c r="CW5710">
        <v>3</v>
      </c>
      <c r="CX5710">
        <v>3</v>
      </c>
      <c r="CY5710">
        <v>3</v>
      </c>
      <c r="CZ5710">
        <v>3</v>
      </c>
      <c r="DA5710">
        <v>4</v>
      </c>
      <c r="DB5710">
        <v>3</v>
      </c>
      <c r="DC5710">
        <v>2</v>
      </c>
      <c r="DD5710">
        <v>3</v>
      </c>
      <c r="DE5710">
        <v>3</v>
      </c>
      <c r="DF5710">
        <v>2</v>
      </c>
      <c r="DG5710">
        <v>3</v>
      </c>
      <c r="DH5710">
        <v>3</v>
      </c>
      <c r="DI5710">
        <v>3</v>
      </c>
      <c r="DJ5710">
        <v>3</v>
      </c>
      <c r="DK5710">
        <v>2</v>
      </c>
      <c r="DM5710">
        <v>3</v>
      </c>
      <c r="DN5710">
        <v>3</v>
      </c>
      <c r="DO5710">
        <v>3</v>
      </c>
      <c r="DP5710">
        <v>1</v>
      </c>
      <c r="DQ5710">
        <v>4</v>
      </c>
      <c r="DR5710">
        <v>2</v>
      </c>
      <c r="DS5710">
        <v>4</v>
      </c>
      <c r="DT5710">
        <v>3</v>
      </c>
      <c r="DU5710">
        <v>2</v>
      </c>
      <c r="DV5710">
        <v>3</v>
      </c>
      <c r="DW5710">
        <v>4</v>
      </c>
      <c r="DX5710">
        <v>4</v>
      </c>
      <c r="DY5710">
        <v>4</v>
      </c>
      <c r="DZ5710">
        <v>3</v>
      </c>
      <c r="EA5710">
        <v>2</v>
      </c>
      <c r="EB5710">
        <v>4</v>
      </c>
      <c r="EC5710">
        <v>3</v>
      </c>
      <c r="ED5710">
        <v>4</v>
      </c>
      <c r="EE5710">
        <v>4</v>
      </c>
      <c r="EF5710">
        <v>4</v>
      </c>
      <c r="EG5710">
        <v>2</v>
      </c>
      <c r="EH5710">
        <v>4</v>
      </c>
      <c r="EI5710">
        <v>4</v>
      </c>
      <c r="EJ5710">
        <v>2</v>
      </c>
      <c r="EK5710">
        <v>3</v>
      </c>
      <c r="EL5710">
        <v>3</v>
      </c>
      <c r="EM5710">
        <v>3</v>
      </c>
      <c r="EN5710">
        <v>3</v>
      </c>
      <c r="EO5710">
        <v>3</v>
      </c>
      <c r="EP5710">
        <v>3</v>
      </c>
      <c r="EQ5710">
        <v>1</v>
      </c>
      <c r="ER5710">
        <v>2</v>
      </c>
      <c r="ES5710">
        <v>2</v>
      </c>
      <c r="ET5710">
        <v>3</v>
      </c>
      <c r="EU5710">
        <v>3</v>
      </c>
      <c r="EV5710">
        <v>2</v>
      </c>
      <c r="EW5710">
        <v>3</v>
      </c>
      <c r="EX5710">
        <v>2</v>
      </c>
      <c r="EY5710">
        <v>2</v>
      </c>
    </row>
    <row r="5711" spans="1:155" x14ac:dyDescent="0.25">
      <c r="A5711" s="1" t="s">
        <v>6069</v>
      </c>
      <c r="B5711">
        <v>5306</v>
      </c>
      <c r="C5711">
        <v>1</v>
      </c>
      <c r="D5711">
        <v>16</v>
      </c>
      <c r="E5711" s="1" t="s">
        <v>159</v>
      </c>
      <c r="F5711" s="1" t="s">
        <v>157</v>
      </c>
      <c r="G5711">
        <v>0</v>
      </c>
      <c r="H5711">
        <v>1</v>
      </c>
      <c r="I5711">
        <v>0</v>
      </c>
      <c r="J5711">
        <v>1</v>
      </c>
      <c r="K5711">
        <v>0</v>
      </c>
      <c r="L5711">
        <v>1</v>
      </c>
      <c r="M5711">
        <v>0</v>
      </c>
      <c r="N5711">
        <v>0</v>
      </c>
      <c r="O5711">
        <v>0</v>
      </c>
      <c r="P5711">
        <v>1</v>
      </c>
      <c r="Q5711">
        <v>0</v>
      </c>
      <c r="R5711">
        <v>1</v>
      </c>
      <c r="S5711">
        <v>0</v>
      </c>
      <c r="T5711">
        <v>1</v>
      </c>
      <c r="U5711">
        <v>0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1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1</v>
      </c>
      <c r="AJ5711">
        <v>0</v>
      </c>
      <c r="AK5711">
        <v>0</v>
      </c>
      <c r="AL5711">
        <v>1</v>
      </c>
      <c r="AM5711">
        <v>1</v>
      </c>
      <c r="AN5711">
        <v>0</v>
      </c>
      <c r="AO5711">
        <v>1</v>
      </c>
      <c r="AP5711">
        <v>1</v>
      </c>
      <c r="AQ5711">
        <v>0</v>
      </c>
      <c r="AR5711">
        <v>0</v>
      </c>
      <c r="AS5711">
        <v>0</v>
      </c>
      <c r="AT5711">
        <v>0</v>
      </c>
      <c r="AU5711">
        <v>13</v>
      </c>
      <c r="AV5711" s="1" t="s">
        <v>157</v>
      </c>
      <c r="AW5711">
        <v>0</v>
      </c>
      <c r="AX5711">
        <v>0</v>
      </c>
      <c r="AY5711">
        <v>1</v>
      </c>
      <c r="AZ5711">
        <v>1</v>
      </c>
      <c r="BA5711">
        <v>1</v>
      </c>
      <c r="BB5711">
        <v>0</v>
      </c>
      <c r="BC5711">
        <v>0</v>
      </c>
      <c r="BD5711">
        <v>0</v>
      </c>
      <c r="BE5711">
        <v>0</v>
      </c>
      <c r="BF5711">
        <v>1</v>
      </c>
      <c r="BG5711">
        <v>0</v>
      </c>
      <c r="BH5711">
        <v>1</v>
      </c>
      <c r="BI5711">
        <v>0</v>
      </c>
      <c r="BJ5711">
        <v>1</v>
      </c>
      <c r="BK5711">
        <v>0</v>
      </c>
      <c r="BL5711">
        <v>1</v>
      </c>
      <c r="BM5711">
        <v>1</v>
      </c>
      <c r="BN5711">
        <v>0</v>
      </c>
      <c r="BO5711">
        <v>1</v>
      </c>
      <c r="BP5711">
        <v>0</v>
      </c>
      <c r="BQ5711">
        <v>0</v>
      </c>
      <c r="BR5711">
        <v>1</v>
      </c>
      <c r="BS5711">
        <v>0</v>
      </c>
      <c r="BT5711">
        <v>1</v>
      </c>
      <c r="BU5711">
        <v>0</v>
      </c>
      <c r="BV5711">
        <v>0</v>
      </c>
      <c r="BW5711">
        <v>1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1</v>
      </c>
      <c r="CJ5711">
        <v>0</v>
      </c>
      <c r="CK5711">
        <v>13</v>
      </c>
      <c r="CL5711">
        <v>3</v>
      </c>
      <c r="CM5711">
        <v>1</v>
      </c>
      <c r="CN5711">
        <v>2</v>
      </c>
      <c r="CO5711">
        <v>4</v>
      </c>
      <c r="CP5711">
        <v>1</v>
      </c>
      <c r="CQ5711">
        <v>2</v>
      </c>
      <c r="CR5711">
        <v>4</v>
      </c>
      <c r="CS5711">
        <v>3</v>
      </c>
      <c r="CT5711">
        <v>2</v>
      </c>
      <c r="CU5711">
        <v>1</v>
      </c>
      <c r="CV5711">
        <v>4</v>
      </c>
      <c r="CW5711">
        <v>2</v>
      </c>
      <c r="CX5711">
        <v>3</v>
      </c>
      <c r="CY5711">
        <v>1</v>
      </c>
      <c r="CZ5711">
        <v>3</v>
      </c>
      <c r="DA5711">
        <v>4</v>
      </c>
      <c r="DB5711">
        <v>2</v>
      </c>
      <c r="DC5711">
        <v>4</v>
      </c>
      <c r="DD5711">
        <v>4</v>
      </c>
      <c r="DE5711">
        <v>1</v>
      </c>
      <c r="DF5711">
        <v>3</v>
      </c>
      <c r="DG5711">
        <v>2</v>
      </c>
      <c r="DH5711">
        <v>3</v>
      </c>
      <c r="DI5711">
        <v>1</v>
      </c>
      <c r="DJ5711">
        <v>4</v>
      </c>
      <c r="DK5711">
        <v>4</v>
      </c>
      <c r="DL5711">
        <v>2</v>
      </c>
      <c r="DM5711">
        <v>4</v>
      </c>
      <c r="DN5711">
        <v>4</v>
      </c>
      <c r="DO5711">
        <v>4</v>
      </c>
      <c r="DP5711">
        <v>1</v>
      </c>
      <c r="DQ5711">
        <v>4</v>
      </c>
      <c r="DR5711">
        <v>2</v>
      </c>
      <c r="DS5711">
        <v>2</v>
      </c>
      <c r="DT5711">
        <v>3</v>
      </c>
      <c r="DU5711">
        <v>2</v>
      </c>
      <c r="DV5711">
        <v>3</v>
      </c>
      <c r="DW5711">
        <v>3</v>
      </c>
      <c r="DX5711">
        <v>4</v>
      </c>
      <c r="DY5711">
        <v>3</v>
      </c>
      <c r="DZ5711">
        <v>1</v>
      </c>
      <c r="EA5711">
        <v>1</v>
      </c>
      <c r="EB5711">
        <v>2</v>
      </c>
      <c r="EC5711">
        <v>2</v>
      </c>
      <c r="ED5711">
        <v>2</v>
      </c>
      <c r="EE5711">
        <v>1</v>
      </c>
      <c r="EF5711">
        <v>3</v>
      </c>
      <c r="EG5711">
        <v>3</v>
      </c>
      <c r="EH5711">
        <v>1</v>
      </c>
      <c r="EI5711">
        <v>3</v>
      </c>
      <c r="EJ5711">
        <v>4</v>
      </c>
      <c r="EK5711">
        <v>4</v>
      </c>
      <c r="EL5711">
        <v>1</v>
      </c>
      <c r="EM5711">
        <v>4</v>
      </c>
      <c r="EN5711">
        <v>3</v>
      </c>
      <c r="EO5711">
        <v>3</v>
      </c>
      <c r="EP5711">
        <v>4</v>
      </c>
      <c r="EQ5711">
        <v>3</v>
      </c>
      <c r="ER5711">
        <v>1</v>
      </c>
      <c r="ES5711">
        <v>2</v>
      </c>
      <c r="ET5711">
        <v>1</v>
      </c>
      <c r="EU5711">
        <v>3</v>
      </c>
      <c r="EV5711">
        <v>3</v>
      </c>
      <c r="EW5711">
        <v>4</v>
      </c>
      <c r="EX5711">
        <v>1</v>
      </c>
      <c r="EY5711">
        <v>2</v>
      </c>
    </row>
    <row r="5712" spans="1:155" x14ac:dyDescent="0.25">
      <c r="A5712" s="1" t="s">
        <v>6070</v>
      </c>
      <c r="B5712">
        <v>5306</v>
      </c>
      <c r="C5712">
        <v>1</v>
      </c>
      <c r="D5712">
        <v>24</v>
      </c>
      <c r="E5712" s="1" t="s">
        <v>159</v>
      </c>
      <c r="F5712" s="1" t="s">
        <v>157</v>
      </c>
      <c r="G5712">
        <v>1</v>
      </c>
      <c r="H5712">
        <v>1</v>
      </c>
      <c r="I5712">
        <v>1</v>
      </c>
      <c r="J5712">
        <v>1</v>
      </c>
      <c r="K5712">
        <v>0</v>
      </c>
      <c r="L5712">
        <v>1</v>
      </c>
      <c r="M5712">
        <v>1</v>
      </c>
      <c r="N5712">
        <v>1</v>
      </c>
      <c r="O5712">
        <v>1</v>
      </c>
      <c r="P5712">
        <v>0</v>
      </c>
      <c r="Q5712">
        <v>0</v>
      </c>
      <c r="R5712">
        <v>1</v>
      </c>
      <c r="S5712">
        <v>0</v>
      </c>
      <c r="T5712">
        <v>0</v>
      </c>
      <c r="U5712">
        <v>1</v>
      </c>
      <c r="V5712">
        <v>0</v>
      </c>
      <c r="W5712">
        <v>1</v>
      </c>
      <c r="X5712">
        <v>0</v>
      </c>
      <c r="Y5712">
        <v>1</v>
      </c>
      <c r="Z5712">
        <v>1</v>
      </c>
      <c r="AA5712">
        <v>1</v>
      </c>
      <c r="AB5712">
        <v>1</v>
      </c>
      <c r="AC5712">
        <v>1</v>
      </c>
      <c r="AD5712">
        <v>0</v>
      </c>
      <c r="AE5712">
        <v>1</v>
      </c>
      <c r="AF5712">
        <v>1</v>
      </c>
      <c r="AG5712">
        <v>1</v>
      </c>
      <c r="AH5712">
        <v>1</v>
      </c>
      <c r="AI5712">
        <v>1</v>
      </c>
      <c r="AJ5712">
        <v>0</v>
      </c>
      <c r="AK5712">
        <v>1</v>
      </c>
      <c r="AL5712">
        <v>1</v>
      </c>
      <c r="AM5712">
        <v>1</v>
      </c>
      <c r="AN5712">
        <v>0</v>
      </c>
      <c r="AO5712">
        <v>0</v>
      </c>
      <c r="AP5712">
        <v>0</v>
      </c>
      <c r="AQ5712">
        <v>0</v>
      </c>
      <c r="AR5712">
        <v>1</v>
      </c>
      <c r="AS5712">
        <v>0</v>
      </c>
      <c r="AT5712">
        <v>0</v>
      </c>
      <c r="AU5712">
        <v>25</v>
      </c>
      <c r="AV5712" s="1" t="s">
        <v>157</v>
      </c>
      <c r="AW5712">
        <v>1</v>
      </c>
      <c r="AX5712">
        <v>1</v>
      </c>
      <c r="AY5712">
        <v>0</v>
      </c>
      <c r="AZ5712">
        <v>0</v>
      </c>
      <c r="BA5712">
        <v>1</v>
      </c>
      <c r="BB5712">
        <v>0</v>
      </c>
      <c r="BC5712">
        <v>0</v>
      </c>
      <c r="BD5712">
        <v>1</v>
      </c>
      <c r="BE5712">
        <v>1</v>
      </c>
      <c r="BF5712">
        <v>1</v>
      </c>
      <c r="BG5712">
        <v>0</v>
      </c>
      <c r="BH5712">
        <v>1</v>
      </c>
      <c r="BI5712">
        <v>1</v>
      </c>
      <c r="BJ5712">
        <v>0</v>
      </c>
      <c r="BK5712">
        <v>1</v>
      </c>
      <c r="BL5712">
        <v>1</v>
      </c>
      <c r="BM5712">
        <v>0</v>
      </c>
      <c r="BN5712">
        <v>1</v>
      </c>
      <c r="BO5712">
        <v>0</v>
      </c>
      <c r="BP5712">
        <v>1</v>
      </c>
      <c r="BQ5712">
        <v>0</v>
      </c>
      <c r="BR5712">
        <v>0</v>
      </c>
      <c r="BS5712">
        <v>0</v>
      </c>
      <c r="BT5712">
        <v>1</v>
      </c>
      <c r="BU5712">
        <v>1</v>
      </c>
      <c r="BV5712">
        <v>0</v>
      </c>
      <c r="BW5712">
        <v>0</v>
      </c>
      <c r="BX5712">
        <v>1</v>
      </c>
      <c r="BY5712">
        <v>1</v>
      </c>
      <c r="BZ5712">
        <v>1</v>
      </c>
      <c r="CA5712">
        <v>1</v>
      </c>
      <c r="CB5712">
        <v>0</v>
      </c>
      <c r="CC5712">
        <v>0</v>
      </c>
      <c r="CD5712">
        <v>1</v>
      </c>
      <c r="CE5712">
        <v>1</v>
      </c>
      <c r="CF5712">
        <v>1</v>
      </c>
      <c r="CG5712">
        <v>1</v>
      </c>
      <c r="CH5712">
        <v>0</v>
      </c>
      <c r="CI5712">
        <v>1</v>
      </c>
      <c r="CJ5712">
        <v>0</v>
      </c>
      <c r="CK5712">
        <v>23</v>
      </c>
      <c r="CL5712">
        <v>3</v>
      </c>
      <c r="CM5712">
        <v>2</v>
      </c>
      <c r="CN5712">
        <v>2</v>
      </c>
      <c r="CO5712">
        <v>3</v>
      </c>
      <c r="CP5712">
        <v>3</v>
      </c>
      <c r="CQ5712">
        <v>3</v>
      </c>
      <c r="CR5712">
        <v>2</v>
      </c>
      <c r="CS5712">
        <v>3</v>
      </c>
      <c r="CT5712">
        <v>2</v>
      </c>
      <c r="CU5712">
        <v>2</v>
      </c>
      <c r="CV5712">
        <v>2</v>
      </c>
      <c r="CW5712">
        <v>3</v>
      </c>
      <c r="CX5712">
        <v>3</v>
      </c>
      <c r="CY5712">
        <v>3</v>
      </c>
      <c r="CZ5712">
        <v>2</v>
      </c>
      <c r="DA5712">
        <v>2</v>
      </c>
      <c r="DB5712">
        <v>3</v>
      </c>
      <c r="DC5712">
        <v>3</v>
      </c>
      <c r="DD5712">
        <v>3</v>
      </c>
      <c r="DE5712">
        <v>2</v>
      </c>
      <c r="DF5712">
        <v>3</v>
      </c>
      <c r="DG5712">
        <v>2</v>
      </c>
      <c r="DH5712">
        <v>3</v>
      </c>
      <c r="DI5712">
        <v>3</v>
      </c>
      <c r="DJ5712">
        <v>2</v>
      </c>
      <c r="DK5712">
        <v>2</v>
      </c>
      <c r="DL5712">
        <v>2</v>
      </c>
      <c r="DM5712">
        <v>3</v>
      </c>
      <c r="DN5712">
        <v>3</v>
      </c>
      <c r="DO5712">
        <v>2</v>
      </c>
      <c r="DP5712">
        <v>3</v>
      </c>
      <c r="DQ5712">
        <v>2</v>
      </c>
      <c r="DR5712">
        <v>2</v>
      </c>
      <c r="DS5712">
        <v>3</v>
      </c>
      <c r="DT5712">
        <v>2</v>
      </c>
      <c r="DU5712">
        <v>2</v>
      </c>
      <c r="DV5712">
        <v>3</v>
      </c>
      <c r="DW5712">
        <v>2</v>
      </c>
      <c r="DX5712">
        <v>3</v>
      </c>
      <c r="DY5712">
        <v>2</v>
      </c>
      <c r="DZ5712">
        <v>2</v>
      </c>
      <c r="EA5712">
        <v>2</v>
      </c>
      <c r="EB5712">
        <v>2</v>
      </c>
      <c r="EC5712">
        <v>2</v>
      </c>
      <c r="ED5712">
        <v>3</v>
      </c>
      <c r="EE5712">
        <v>3</v>
      </c>
      <c r="EF5712">
        <v>3</v>
      </c>
      <c r="EG5712">
        <v>2</v>
      </c>
      <c r="EH5712">
        <v>2</v>
      </c>
      <c r="EI5712">
        <v>3</v>
      </c>
      <c r="EJ5712">
        <v>3</v>
      </c>
      <c r="EK5712">
        <v>3</v>
      </c>
      <c r="EL5712">
        <v>2</v>
      </c>
      <c r="EM5712">
        <v>3</v>
      </c>
      <c r="EN5712">
        <v>3</v>
      </c>
      <c r="EO5712">
        <v>3</v>
      </c>
      <c r="EP5712">
        <v>3</v>
      </c>
      <c r="EQ5712">
        <v>2</v>
      </c>
      <c r="ER5712">
        <v>2</v>
      </c>
      <c r="ES5712">
        <v>2</v>
      </c>
      <c r="ET5712">
        <v>3</v>
      </c>
      <c r="EU5712">
        <v>2</v>
      </c>
      <c r="EV5712">
        <v>2</v>
      </c>
      <c r="EW5712">
        <v>3</v>
      </c>
      <c r="EX5712">
        <v>2</v>
      </c>
      <c r="EY5712">
        <v>2</v>
      </c>
    </row>
    <row r="5713" spans="1:155" x14ac:dyDescent="0.25">
      <c r="A5713" s="1" t="s">
        <v>6071</v>
      </c>
      <c r="B5713">
        <v>5306</v>
      </c>
      <c r="C5713">
        <v>2</v>
      </c>
      <c r="D5713">
        <v>1</v>
      </c>
      <c r="E5713" s="1" t="s">
        <v>159</v>
      </c>
      <c r="F5713" s="1" t="s">
        <v>157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1</v>
      </c>
      <c r="N5713">
        <v>1</v>
      </c>
      <c r="O5713">
        <v>1</v>
      </c>
      <c r="P5713">
        <v>1</v>
      </c>
      <c r="Q5713">
        <v>1</v>
      </c>
      <c r="R5713">
        <v>1</v>
      </c>
      <c r="S5713">
        <v>1</v>
      </c>
      <c r="T5713">
        <v>1</v>
      </c>
      <c r="U5713">
        <v>1</v>
      </c>
      <c r="V5713">
        <v>1</v>
      </c>
      <c r="W5713">
        <v>1</v>
      </c>
      <c r="X5713">
        <v>1</v>
      </c>
      <c r="Y5713">
        <v>0</v>
      </c>
      <c r="Z5713">
        <v>0</v>
      </c>
      <c r="AA5713">
        <v>0</v>
      </c>
      <c r="AB5713">
        <v>1</v>
      </c>
      <c r="AC5713">
        <v>1</v>
      </c>
      <c r="AD5713">
        <v>1</v>
      </c>
      <c r="AE5713">
        <v>0</v>
      </c>
      <c r="AF5713">
        <v>0</v>
      </c>
      <c r="AG5713">
        <v>1</v>
      </c>
      <c r="AH5713">
        <v>0</v>
      </c>
      <c r="AI5713">
        <v>0</v>
      </c>
      <c r="AJ5713">
        <v>1</v>
      </c>
      <c r="AK5713">
        <v>1</v>
      </c>
      <c r="AL5713">
        <v>0</v>
      </c>
      <c r="AM5713">
        <v>0</v>
      </c>
      <c r="AN5713">
        <v>1</v>
      </c>
      <c r="AO5713">
        <v>0</v>
      </c>
      <c r="AP5713">
        <v>1</v>
      </c>
      <c r="AQ5713">
        <v>1</v>
      </c>
      <c r="AR5713">
        <v>1</v>
      </c>
      <c r="AS5713">
        <v>0</v>
      </c>
      <c r="AT5713">
        <v>1</v>
      </c>
      <c r="AU5713">
        <v>29</v>
      </c>
      <c r="AV5713" s="1" t="s">
        <v>157</v>
      </c>
      <c r="AW5713">
        <v>1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1</v>
      </c>
      <c r="BE5713">
        <v>1</v>
      </c>
      <c r="BF5713">
        <v>0</v>
      </c>
      <c r="BG5713">
        <v>0</v>
      </c>
      <c r="BH5713">
        <v>1</v>
      </c>
      <c r="BI5713">
        <v>0</v>
      </c>
      <c r="BJ5713">
        <v>1</v>
      </c>
      <c r="BK5713">
        <v>1</v>
      </c>
      <c r="BL5713">
        <v>1</v>
      </c>
      <c r="BM5713">
        <v>0</v>
      </c>
      <c r="BN5713">
        <v>1</v>
      </c>
      <c r="BO5713">
        <v>0</v>
      </c>
      <c r="BP5713">
        <v>0</v>
      </c>
      <c r="BQ5713">
        <v>1</v>
      </c>
      <c r="BR5713">
        <v>0</v>
      </c>
      <c r="BS5713">
        <v>1</v>
      </c>
      <c r="BT5713">
        <v>1</v>
      </c>
      <c r="BU5713">
        <v>0</v>
      </c>
      <c r="BV5713">
        <v>1</v>
      </c>
      <c r="BW5713">
        <v>0</v>
      </c>
      <c r="BX5713">
        <v>0</v>
      </c>
      <c r="BY5713">
        <v>1</v>
      </c>
      <c r="BZ5713">
        <v>1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1</v>
      </c>
      <c r="CG5713">
        <v>0</v>
      </c>
      <c r="CH5713">
        <v>1</v>
      </c>
      <c r="CI5713">
        <v>0</v>
      </c>
      <c r="CJ5713">
        <v>0</v>
      </c>
      <c r="CK5713">
        <v>16</v>
      </c>
      <c r="CL5713">
        <v>3</v>
      </c>
      <c r="CM5713">
        <v>2</v>
      </c>
      <c r="CN5713">
        <v>3</v>
      </c>
      <c r="CO5713">
        <v>3</v>
      </c>
      <c r="CP5713">
        <v>3</v>
      </c>
      <c r="CQ5713">
        <v>3</v>
      </c>
      <c r="CR5713">
        <v>3</v>
      </c>
      <c r="CT5713">
        <v>2</v>
      </c>
      <c r="CU5713">
        <v>2</v>
      </c>
      <c r="CV5713">
        <v>3</v>
      </c>
      <c r="CW5713">
        <v>3</v>
      </c>
      <c r="CX5713">
        <v>3</v>
      </c>
      <c r="CY5713">
        <v>3</v>
      </c>
      <c r="CZ5713">
        <v>3</v>
      </c>
      <c r="DA5713">
        <v>3</v>
      </c>
      <c r="DB5713">
        <v>3</v>
      </c>
      <c r="DC5713">
        <v>3</v>
      </c>
      <c r="DD5713">
        <v>3</v>
      </c>
      <c r="DE5713">
        <v>3</v>
      </c>
      <c r="DF5713">
        <v>3</v>
      </c>
      <c r="DG5713">
        <v>3</v>
      </c>
      <c r="DH5713">
        <v>3</v>
      </c>
      <c r="DI5713">
        <v>3</v>
      </c>
      <c r="DJ5713">
        <v>2</v>
      </c>
      <c r="DK5713">
        <v>3</v>
      </c>
      <c r="DL5713">
        <v>2</v>
      </c>
      <c r="DM5713">
        <v>3</v>
      </c>
      <c r="DN5713">
        <v>2</v>
      </c>
      <c r="DO5713">
        <v>2</v>
      </c>
      <c r="DP5713">
        <v>3</v>
      </c>
      <c r="DQ5713">
        <v>2</v>
      </c>
      <c r="DR5713">
        <v>2</v>
      </c>
      <c r="DS5713">
        <v>3</v>
      </c>
      <c r="DT5713">
        <v>2</v>
      </c>
      <c r="DU5713">
        <v>3</v>
      </c>
      <c r="DV5713">
        <v>3</v>
      </c>
      <c r="DW5713">
        <v>3</v>
      </c>
      <c r="DX5713">
        <v>3</v>
      </c>
      <c r="DY5713">
        <v>3</v>
      </c>
      <c r="DZ5713">
        <v>3</v>
      </c>
      <c r="EA5713">
        <v>3</v>
      </c>
      <c r="EB5713">
        <v>3</v>
      </c>
      <c r="EC5713">
        <v>3</v>
      </c>
      <c r="ED5713">
        <v>3</v>
      </c>
      <c r="EE5713">
        <v>3</v>
      </c>
      <c r="EF5713">
        <v>3</v>
      </c>
      <c r="EG5713">
        <v>3</v>
      </c>
      <c r="EH5713">
        <v>3</v>
      </c>
      <c r="EI5713">
        <v>3</v>
      </c>
      <c r="EJ5713">
        <v>3</v>
      </c>
      <c r="EK5713">
        <v>3</v>
      </c>
      <c r="EL5713">
        <v>2</v>
      </c>
      <c r="EM5713">
        <v>3</v>
      </c>
      <c r="EN5713">
        <v>3</v>
      </c>
      <c r="EO5713">
        <v>3</v>
      </c>
      <c r="EP5713">
        <v>3</v>
      </c>
      <c r="EQ5713">
        <v>3</v>
      </c>
      <c r="ER5713">
        <v>3</v>
      </c>
      <c r="ES5713">
        <v>3</v>
      </c>
      <c r="ET5713">
        <v>3</v>
      </c>
      <c r="EU5713">
        <v>3</v>
      </c>
      <c r="EV5713">
        <v>3</v>
      </c>
      <c r="EW5713">
        <v>3</v>
      </c>
      <c r="EX5713">
        <v>3</v>
      </c>
      <c r="EY5713">
        <v>3</v>
      </c>
    </row>
    <row r="5714" spans="1:155" x14ac:dyDescent="0.25">
      <c r="A5714" s="1" t="s">
        <v>6072</v>
      </c>
      <c r="B5714">
        <v>5306</v>
      </c>
      <c r="C5714">
        <v>2</v>
      </c>
      <c r="D5714">
        <v>13</v>
      </c>
      <c r="E5714" s="1" t="s">
        <v>159</v>
      </c>
      <c r="F5714" s="1" t="s">
        <v>157</v>
      </c>
      <c r="G5714">
        <v>1</v>
      </c>
      <c r="H5714">
        <v>1</v>
      </c>
      <c r="I5714">
        <v>1</v>
      </c>
      <c r="J5714">
        <v>1</v>
      </c>
      <c r="K5714">
        <v>0</v>
      </c>
      <c r="L5714">
        <v>1</v>
      </c>
      <c r="M5714">
        <v>1</v>
      </c>
      <c r="N5714">
        <v>1</v>
      </c>
      <c r="O5714">
        <v>1</v>
      </c>
      <c r="P5714">
        <v>1</v>
      </c>
      <c r="Q5714">
        <v>1</v>
      </c>
      <c r="R5714">
        <v>1</v>
      </c>
      <c r="S5714">
        <v>1</v>
      </c>
      <c r="T5714">
        <v>1</v>
      </c>
      <c r="U5714">
        <v>0</v>
      </c>
      <c r="V5714">
        <v>1</v>
      </c>
      <c r="W5714">
        <v>1</v>
      </c>
      <c r="X5714">
        <v>0</v>
      </c>
      <c r="Y5714">
        <v>0</v>
      </c>
      <c r="Z5714">
        <v>0</v>
      </c>
      <c r="AA5714">
        <v>0</v>
      </c>
      <c r="AB5714">
        <v>1</v>
      </c>
      <c r="AC5714">
        <v>1</v>
      </c>
      <c r="AD5714">
        <v>1</v>
      </c>
      <c r="AE5714">
        <v>1</v>
      </c>
      <c r="AF5714">
        <v>1</v>
      </c>
      <c r="AG5714">
        <v>1</v>
      </c>
      <c r="AH5714">
        <v>1</v>
      </c>
      <c r="AI5714">
        <v>1</v>
      </c>
      <c r="AJ5714">
        <v>0</v>
      </c>
      <c r="AK5714">
        <v>1</v>
      </c>
      <c r="AL5714">
        <v>1</v>
      </c>
      <c r="AM5714">
        <v>1</v>
      </c>
      <c r="AN5714">
        <v>1</v>
      </c>
      <c r="AO5714">
        <v>1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28</v>
      </c>
      <c r="AV5714" s="1" t="s">
        <v>157</v>
      </c>
      <c r="AW5714">
        <v>1</v>
      </c>
      <c r="AX5714">
        <v>0</v>
      </c>
      <c r="AY5714">
        <v>0</v>
      </c>
      <c r="AZ5714">
        <v>1</v>
      </c>
      <c r="BA5714">
        <v>1</v>
      </c>
      <c r="BB5714">
        <v>0</v>
      </c>
      <c r="BC5714">
        <v>0</v>
      </c>
      <c r="BD5714">
        <v>1</v>
      </c>
      <c r="BE5714">
        <v>1</v>
      </c>
      <c r="BF5714">
        <v>0</v>
      </c>
      <c r="BG5714">
        <v>0</v>
      </c>
      <c r="BH5714">
        <v>1</v>
      </c>
      <c r="BI5714">
        <v>1</v>
      </c>
      <c r="BJ5714">
        <v>0</v>
      </c>
      <c r="BK5714">
        <v>1</v>
      </c>
      <c r="BL5714">
        <v>0</v>
      </c>
      <c r="BM5714">
        <v>1</v>
      </c>
      <c r="BN5714">
        <v>1</v>
      </c>
      <c r="BO5714">
        <v>1</v>
      </c>
      <c r="BP5714">
        <v>1</v>
      </c>
      <c r="BQ5714">
        <v>0</v>
      </c>
      <c r="BR5714">
        <v>0</v>
      </c>
      <c r="BS5714">
        <v>0</v>
      </c>
      <c r="BT5714">
        <v>1</v>
      </c>
      <c r="BU5714">
        <v>1</v>
      </c>
      <c r="BV5714">
        <v>0</v>
      </c>
      <c r="BW5714">
        <v>1</v>
      </c>
      <c r="BX5714">
        <v>0</v>
      </c>
      <c r="BY5714">
        <v>0</v>
      </c>
      <c r="BZ5714">
        <v>0</v>
      </c>
      <c r="CA5714">
        <v>1</v>
      </c>
      <c r="CB5714">
        <v>0</v>
      </c>
      <c r="CC5714">
        <v>0</v>
      </c>
      <c r="CD5714">
        <v>1</v>
      </c>
      <c r="CE5714">
        <v>0</v>
      </c>
      <c r="CF5714">
        <v>1</v>
      </c>
      <c r="CG5714">
        <v>0</v>
      </c>
      <c r="CH5714">
        <v>0</v>
      </c>
      <c r="CI5714">
        <v>0</v>
      </c>
      <c r="CJ5714">
        <v>0</v>
      </c>
      <c r="CK5714">
        <v>18</v>
      </c>
      <c r="CL5714">
        <v>3</v>
      </c>
      <c r="CM5714">
        <v>3</v>
      </c>
      <c r="CN5714">
        <v>3</v>
      </c>
      <c r="CO5714">
        <v>3</v>
      </c>
      <c r="CP5714">
        <v>3</v>
      </c>
      <c r="CQ5714">
        <v>3</v>
      </c>
      <c r="CR5714">
        <v>2</v>
      </c>
      <c r="CS5714">
        <v>3</v>
      </c>
      <c r="CT5714">
        <v>2</v>
      </c>
      <c r="CU5714">
        <v>2</v>
      </c>
      <c r="CV5714">
        <v>2</v>
      </c>
      <c r="CW5714">
        <v>3</v>
      </c>
      <c r="CX5714">
        <v>3</v>
      </c>
      <c r="CY5714">
        <v>3</v>
      </c>
      <c r="CZ5714">
        <v>3</v>
      </c>
      <c r="DA5714">
        <v>2</v>
      </c>
      <c r="DB5714">
        <v>3</v>
      </c>
      <c r="DC5714">
        <v>3</v>
      </c>
      <c r="DD5714">
        <v>3</v>
      </c>
      <c r="DE5714">
        <v>2</v>
      </c>
      <c r="DF5714">
        <v>3</v>
      </c>
      <c r="DG5714">
        <v>3</v>
      </c>
      <c r="DH5714">
        <v>3</v>
      </c>
      <c r="DI5714">
        <v>3</v>
      </c>
      <c r="DJ5714">
        <v>2</v>
      </c>
      <c r="DK5714">
        <v>2</v>
      </c>
      <c r="DL5714">
        <v>2</v>
      </c>
      <c r="DM5714">
        <v>3</v>
      </c>
      <c r="DN5714">
        <v>3</v>
      </c>
      <c r="DO5714">
        <v>2</v>
      </c>
      <c r="DP5714">
        <v>3</v>
      </c>
      <c r="DQ5714">
        <v>2</v>
      </c>
      <c r="DR5714">
        <v>2</v>
      </c>
      <c r="DS5714">
        <v>3</v>
      </c>
      <c r="DT5714">
        <v>3</v>
      </c>
      <c r="DU5714">
        <v>3</v>
      </c>
      <c r="DV5714">
        <v>3</v>
      </c>
      <c r="DW5714">
        <v>3</v>
      </c>
      <c r="DX5714">
        <v>3</v>
      </c>
      <c r="DY5714">
        <v>2</v>
      </c>
      <c r="DZ5714">
        <v>3</v>
      </c>
      <c r="EA5714">
        <v>2</v>
      </c>
      <c r="EB5714">
        <v>2</v>
      </c>
      <c r="EC5714">
        <v>2</v>
      </c>
      <c r="ED5714">
        <v>3</v>
      </c>
      <c r="EE5714">
        <v>3</v>
      </c>
      <c r="EF5714">
        <v>3</v>
      </c>
      <c r="EG5714">
        <v>3</v>
      </c>
      <c r="EH5714">
        <v>2</v>
      </c>
      <c r="EI5714">
        <v>3</v>
      </c>
      <c r="EJ5714">
        <v>3</v>
      </c>
      <c r="EK5714">
        <v>3</v>
      </c>
      <c r="EL5714">
        <v>2</v>
      </c>
      <c r="EM5714">
        <v>3</v>
      </c>
      <c r="EN5714">
        <v>3</v>
      </c>
      <c r="EO5714">
        <v>3</v>
      </c>
      <c r="EP5714">
        <v>2</v>
      </c>
      <c r="EQ5714">
        <v>2</v>
      </c>
      <c r="ER5714">
        <v>2</v>
      </c>
      <c r="ES5714">
        <v>2</v>
      </c>
      <c r="ET5714">
        <v>3</v>
      </c>
      <c r="EU5714">
        <v>3</v>
      </c>
      <c r="EV5714">
        <v>2</v>
      </c>
      <c r="EW5714">
        <v>3</v>
      </c>
      <c r="EX5714">
        <v>2</v>
      </c>
      <c r="EY5714">
        <v>2</v>
      </c>
    </row>
    <row r="5715" spans="1:155" x14ac:dyDescent="0.25">
      <c r="A5715" s="1" t="s">
        <v>6073</v>
      </c>
      <c r="B5715">
        <v>4342</v>
      </c>
      <c r="C5715">
        <v>2</v>
      </c>
      <c r="D5715">
        <v>38</v>
      </c>
      <c r="E5715" s="1" t="s">
        <v>159</v>
      </c>
      <c r="F5715" s="1" t="s">
        <v>157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</v>
      </c>
      <c r="N5715">
        <v>1</v>
      </c>
      <c r="O5715">
        <v>1</v>
      </c>
      <c r="P5715">
        <v>1</v>
      </c>
      <c r="Q5715">
        <v>1</v>
      </c>
      <c r="R5715">
        <v>1</v>
      </c>
      <c r="S5715">
        <v>0</v>
      </c>
      <c r="T5715">
        <v>0</v>
      </c>
      <c r="U5715">
        <v>1</v>
      </c>
      <c r="V5715">
        <v>0</v>
      </c>
      <c r="W5715">
        <v>1</v>
      </c>
      <c r="X5715">
        <v>1</v>
      </c>
      <c r="Y5715">
        <v>0</v>
      </c>
      <c r="Z5715">
        <v>1</v>
      </c>
      <c r="AA5715">
        <v>1</v>
      </c>
      <c r="AB5715">
        <v>1</v>
      </c>
      <c r="AC5715">
        <v>1</v>
      </c>
      <c r="AD5715">
        <v>1</v>
      </c>
      <c r="AE5715">
        <v>1</v>
      </c>
      <c r="AF5715">
        <v>1</v>
      </c>
      <c r="AG5715">
        <v>1</v>
      </c>
      <c r="AH5715">
        <v>1</v>
      </c>
      <c r="AI5715">
        <v>1</v>
      </c>
      <c r="AJ5715">
        <v>1</v>
      </c>
      <c r="AK5715">
        <v>1</v>
      </c>
      <c r="AL5715">
        <v>0</v>
      </c>
      <c r="AM5715">
        <v>1</v>
      </c>
      <c r="AN5715">
        <v>1</v>
      </c>
      <c r="AO5715">
        <v>1</v>
      </c>
      <c r="AP5715">
        <v>1</v>
      </c>
      <c r="AQ5715">
        <v>1</v>
      </c>
      <c r="AR5715">
        <v>1</v>
      </c>
      <c r="AS5715">
        <v>1</v>
      </c>
      <c r="AT5715">
        <v>1</v>
      </c>
      <c r="AU5715">
        <v>35</v>
      </c>
      <c r="AV5715" s="1" t="s">
        <v>157</v>
      </c>
      <c r="AW5715">
        <v>1</v>
      </c>
      <c r="AX5715">
        <v>1</v>
      </c>
      <c r="AY5715">
        <v>1</v>
      </c>
      <c r="AZ5715">
        <v>1</v>
      </c>
      <c r="BA5715">
        <v>1</v>
      </c>
      <c r="BB5715">
        <v>1</v>
      </c>
      <c r="BC5715">
        <v>1</v>
      </c>
      <c r="BD5715">
        <v>1</v>
      </c>
      <c r="BE5715">
        <v>1</v>
      </c>
      <c r="BF5715">
        <v>1</v>
      </c>
      <c r="BG5715">
        <v>1</v>
      </c>
      <c r="BH5715">
        <v>1</v>
      </c>
      <c r="BI5715">
        <v>1</v>
      </c>
      <c r="BJ5715">
        <v>1</v>
      </c>
      <c r="BK5715">
        <v>1</v>
      </c>
      <c r="BL5715">
        <v>1</v>
      </c>
      <c r="BM5715">
        <v>1</v>
      </c>
      <c r="BN5715">
        <v>1</v>
      </c>
      <c r="BO5715">
        <v>1</v>
      </c>
      <c r="BP5715">
        <v>1</v>
      </c>
      <c r="BQ5715">
        <v>1</v>
      </c>
      <c r="BR5715">
        <v>1</v>
      </c>
      <c r="BS5715">
        <v>1</v>
      </c>
      <c r="BT5715">
        <v>0</v>
      </c>
      <c r="BU5715">
        <v>1</v>
      </c>
      <c r="BV5715">
        <v>1</v>
      </c>
      <c r="BW5715">
        <v>1</v>
      </c>
      <c r="BX5715">
        <v>1</v>
      </c>
      <c r="BY5715">
        <v>1</v>
      </c>
      <c r="BZ5715">
        <v>1</v>
      </c>
      <c r="CA5715">
        <v>1</v>
      </c>
      <c r="CB5715">
        <v>0</v>
      </c>
      <c r="CC5715">
        <v>1</v>
      </c>
      <c r="CD5715">
        <v>1</v>
      </c>
      <c r="CE5715">
        <v>1</v>
      </c>
      <c r="CF5715">
        <v>1</v>
      </c>
      <c r="CG5715">
        <v>1</v>
      </c>
      <c r="CH5715">
        <v>1</v>
      </c>
      <c r="CI5715">
        <v>1</v>
      </c>
      <c r="CJ5715">
        <v>1</v>
      </c>
      <c r="CK5715">
        <v>38</v>
      </c>
      <c r="CL5715">
        <v>4</v>
      </c>
      <c r="CM5715">
        <v>2</v>
      </c>
      <c r="CN5715">
        <v>3</v>
      </c>
      <c r="CO5715">
        <v>2</v>
      </c>
      <c r="CP5715">
        <v>4</v>
      </c>
      <c r="CQ5715">
        <v>4</v>
      </c>
      <c r="CR5715">
        <v>1</v>
      </c>
      <c r="CS5715">
        <v>4</v>
      </c>
      <c r="CT5715">
        <v>1</v>
      </c>
      <c r="CU5715">
        <v>1</v>
      </c>
      <c r="CV5715">
        <v>1</v>
      </c>
      <c r="CW5715">
        <v>4</v>
      </c>
      <c r="CX5715">
        <v>4</v>
      </c>
      <c r="CY5715">
        <v>4</v>
      </c>
      <c r="CZ5715">
        <v>3</v>
      </c>
      <c r="DA5715">
        <v>2</v>
      </c>
      <c r="DB5715">
        <v>4</v>
      </c>
      <c r="DC5715">
        <v>3</v>
      </c>
      <c r="DE5715">
        <v>1</v>
      </c>
      <c r="DF5715">
        <v>4</v>
      </c>
      <c r="DG5715">
        <v>3</v>
      </c>
      <c r="DH5715">
        <v>4</v>
      </c>
      <c r="DI5715">
        <v>4</v>
      </c>
      <c r="DJ5715">
        <v>2</v>
      </c>
      <c r="DK5715">
        <v>1</v>
      </c>
      <c r="DL5715">
        <v>1</v>
      </c>
      <c r="DM5715">
        <v>3</v>
      </c>
      <c r="DN5715">
        <v>3</v>
      </c>
      <c r="DO5715">
        <v>1</v>
      </c>
      <c r="DP5715">
        <v>4</v>
      </c>
      <c r="DQ5715">
        <v>1</v>
      </c>
      <c r="DR5715">
        <v>1</v>
      </c>
      <c r="DS5715">
        <v>4</v>
      </c>
      <c r="DT5715">
        <v>2</v>
      </c>
      <c r="DU5715">
        <v>3</v>
      </c>
      <c r="DV5715">
        <v>2</v>
      </c>
      <c r="DW5715">
        <v>4</v>
      </c>
      <c r="DX5715">
        <v>4</v>
      </c>
      <c r="DY5715">
        <v>1</v>
      </c>
      <c r="DZ5715">
        <v>3</v>
      </c>
      <c r="EA5715">
        <v>1</v>
      </c>
      <c r="EB5715">
        <v>1</v>
      </c>
      <c r="EC5715">
        <v>1</v>
      </c>
      <c r="ED5715">
        <v>4</v>
      </c>
      <c r="EE5715">
        <v>4</v>
      </c>
      <c r="EF5715">
        <v>4</v>
      </c>
      <c r="EG5715">
        <v>4</v>
      </c>
      <c r="EH5715">
        <v>1</v>
      </c>
      <c r="EI5715">
        <v>4</v>
      </c>
      <c r="EJ5715">
        <v>4</v>
      </c>
      <c r="EK5715">
        <v>3</v>
      </c>
      <c r="EL5715">
        <v>1</v>
      </c>
      <c r="EM5715">
        <v>4</v>
      </c>
      <c r="EN5715">
        <v>3</v>
      </c>
      <c r="EO5715">
        <v>4</v>
      </c>
      <c r="EP5715">
        <v>4</v>
      </c>
      <c r="EQ5715">
        <v>2</v>
      </c>
      <c r="ER5715">
        <v>1</v>
      </c>
      <c r="ES5715">
        <v>1</v>
      </c>
      <c r="ET5715">
        <v>3</v>
      </c>
      <c r="EU5715">
        <v>3</v>
      </c>
      <c r="EV5715">
        <v>4</v>
      </c>
      <c r="EW5715">
        <v>4</v>
      </c>
      <c r="EX5715">
        <v>4</v>
      </c>
      <c r="EY5715">
        <v>2</v>
      </c>
    </row>
    <row r="5716" spans="1:155" x14ac:dyDescent="0.25">
      <c r="A5716" s="1" t="s">
        <v>6074</v>
      </c>
      <c r="B5716">
        <v>4342</v>
      </c>
      <c r="C5716">
        <v>4</v>
      </c>
      <c r="D5716">
        <v>3</v>
      </c>
      <c r="E5716" s="1" t="s">
        <v>6075</v>
      </c>
      <c r="F5716" s="1" t="s">
        <v>157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1</v>
      </c>
      <c r="N5716">
        <v>1</v>
      </c>
      <c r="O5716">
        <v>1</v>
      </c>
      <c r="P5716">
        <v>1</v>
      </c>
      <c r="Q5716">
        <v>1</v>
      </c>
      <c r="R5716">
        <v>1</v>
      </c>
      <c r="S5716">
        <v>1</v>
      </c>
      <c r="T5716">
        <v>0</v>
      </c>
      <c r="U5716">
        <v>1</v>
      </c>
      <c r="V5716">
        <v>0</v>
      </c>
      <c r="W5716">
        <v>0</v>
      </c>
      <c r="X5716">
        <v>1</v>
      </c>
      <c r="Y5716">
        <v>1</v>
      </c>
      <c r="Z5716">
        <v>0</v>
      </c>
      <c r="AA5716">
        <v>1</v>
      </c>
      <c r="AB5716">
        <v>0</v>
      </c>
      <c r="AC5716">
        <v>1</v>
      </c>
      <c r="AD5716">
        <v>0</v>
      </c>
      <c r="AE5716">
        <v>1</v>
      </c>
      <c r="AF5716">
        <v>1</v>
      </c>
      <c r="AG5716">
        <v>1</v>
      </c>
      <c r="AH5716">
        <v>1</v>
      </c>
      <c r="AI5716">
        <v>1</v>
      </c>
      <c r="AJ5716">
        <v>0</v>
      </c>
      <c r="AK5716">
        <v>1</v>
      </c>
      <c r="AL5716">
        <v>1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1</v>
      </c>
      <c r="AT5716">
        <v>0</v>
      </c>
      <c r="AU5716">
        <v>26</v>
      </c>
      <c r="AV5716" s="1" t="s">
        <v>157</v>
      </c>
      <c r="AW5716">
        <v>1</v>
      </c>
      <c r="AX5716">
        <v>0</v>
      </c>
      <c r="AY5716">
        <v>1</v>
      </c>
      <c r="AZ5716">
        <v>1</v>
      </c>
      <c r="BA5716">
        <v>1</v>
      </c>
      <c r="BB5716">
        <v>1</v>
      </c>
      <c r="BC5716">
        <v>1</v>
      </c>
      <c r="BD5716">
        <v>1</v>
      </c>
      <c r="BE5716">
        <v>0</v>
      </c>
      <c r="BF5716">
        <v>1</v>
      </c>
      <c r="BG5716">
        <v>1</v>
      </c>
      <c r="BH5716">
        <v>1</v>
      </c>
      <c r="BI5716">
        <v>1</v>
      </c>
      <c r="BJ5716">
        <v>1</v>
      </c>
      <c r="BK5716">
        <v>1</v>
      </c>
      <c r="BL5716">
        <v>1</v>
      </c>
      <c r="BM5716">
        <v>1</v>
      </c>
      <c r="BN5716">
        <v>1</v>
      </c>
      <c r="BO5716">
        <v>1</v>
      </c>
      <c r="BP5716">
        <v>1</v>
      </c>
      <c r="BQ5716">
        <v>1</v>
      </c>
      <c r="BR5716">
        <v>1</v>
      </c>
      <c r="BS5716">
        <v>0</v>
      </c>
      <c r="BT5716">
        <v>1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1</v>
      </c>
      <c r="CA5716">
        <v>0</v>
      </c>
      <c r="CB5716">
        <v>0</v>
      </c>
      <c r="CC5716">
        <v>0</v>
      </c>
      <c r="CD5716">
        <v>1</v>
      </c>
      <c r="CE5716">
        <v>1</v>
      </c>
      <c r="CF5716">
        <v>1</v>
      </c>
      <c r="CG5716">
        <v>1</v>
      </c>
      <c r="CH5716">
        <v>1</v>
      </c>
      <c r="CI5716">
        <v>1</v>
      </c>
      <c r="CJ5716">
        <v>0</v>
      </c>
      <c r="CK5716">
        <v>28</v>
      </c>
      <c r="CL5716">
        <v>4</v>
      </c>
      <c r="CM5716">
        <v>2</v>
      </c>
      <c r="CN5716">
        <v>3</v>
      </c>
      <c r="CO5716">
        <v>3</v>
      </c>
      <c r="CP5716">
        <v>3</v>
      </c>
      <c r="CQ5716">
        <v>3</v>
      </c>
      <c r="CR5716">
        <v>2</v>
      </c>
      <c r="CS5716">
        <v>3</v>
      </c>
      <c r="CT5716">
        <v>2</v>
      </c>
      <c r="CU5716">
        <v>2</v>
      </c>
      <c r="CV5716">
        <v>2</v>
      </c>
      <c r="CW5716">
        <v>3</v>
      </c>
      <c r="CX5716">
        <v>3</v>
      </c>
      <c r="CY5716">
        <v>2</v>
      </c>
      <c r="CZ5716">
        <v>3</v>
      </c>
      <c r="DA5716">
        <v>2</v>
      </c>
      <c r="DB5716">
        <v>3</v>
      </c>
      <c r="DC5716">
        <v>3</v>
      </c>
      <c r="DD5716">
        <v>3</v>
      </c>
      <c r="DE5716">
        <v>2</v>
      </c>
      <c r="DF5716">
        <v>3</v>
      </c>
      <c r="DG5716">
        <v>3</v>
      </c>
      <c r="DH5716">
        <v>4</v>
      </c>
      <c r="DI5716">
        <v>3</v>
      </c>
      <c r="DJ5716">
        <v>2</v>
      </c>
      <c r="DK5716">
        <v>2</v>
      </c>
      <c r="DL5716">
        <v>2</v>
      </c>
      <c r="DM5716">
        <v>3</v>
      </c>
      <c r="DN5716">
        <v>3</v>
      </c>
      <c r="DO5716">
        <v>2</v>
      </c>
      <c r="DP5716">
        <v>3</v>
      </c>
      <c r="DQ5716">
        <v>2</v>
      </c>
      <c r="DR5716">
        <v>2</v>
      </c>
      <c r="DS5716">
        <v>3</v>
      </c>
      <c r="DT5716">
        <v>2</v>
      </c>
      <c r="DU5716">
        <v>3</v>
      </c>
      <c r="DV5716">
        <v>3</v>
      </c>
      <c r="DW5716">
        <v>4</v>
      </c>
      <c r="DX5716">
        <v>3</v>
      </c>
      <c r="DY5716">
        <v>2</v>
      </c>
      <c r="DZ5716">
        <v>3</v>
      </c>
      <c r="EA5716">
        <v>2</v>
      </c>
      <c r="EB5716">
        <v>2</v>
      </c>
      <c r="EC5716">
        <v>2</v>
      </c>
      <c r="ED5716">
        <v>3</v>
      </c>
      <c r="EE5716">
        <v>3</v>
      </c>
      <c r="EF5716">
        <v>2</v>
      </c>
      <c r="EG5716">
        <v>3</v>
      </c>
      <c r="EH5716">
        <v>2</v>
      </c>
      <c r="EI5716">
        <v>3</v>
      </c>
      <c r="EJ5716">
        <v>3</v>
      </c>
      <c r="EK5716">
        <v>3</v>
      </c>
      <c r="EL5716">
        <v>2</v>
      </c>
      <c r="EM5716">
        <v>3</v>
      </c>
      <c r="EN5716">
        <v>3</v>
      </c>
      <c r="EO5716">
        <v>4</v>
      </c>
      <c r="EP5716">
        <v>3</v>
      </c>
      <c r="EQ5716">
        <v>2</v>
      </c>
      <c r="ER5716">
        <v>2</v>
      </c>
      <c r="ES5716">
        <v>2</v>
      </c>
      <c r="ET5716">
        <v>3</v>
      </c>
      <c r="EU5716">
        <v>3</v>
      </c>
      <c r="EV5716">
        <v>2</v>
      </c>
      <c r="EW5716">
        <v>3</v>
      </c>
      <c r="EX5716">
        <v>2</v>
      </c>
      <c r="EY5716">
        <v>1</v>
      </c>
    </row>
    <row r="5717" spans="1:155" x14ac:dyDescent="0.25">
      <c r="A5717" s="1" t="s">
        <v>6076</v>
      </c>
      <c r="B5717">
        <v>3326</v>
      </c>
      <c r="C5717">
        <v>3</v>
      </c>
      <c r="D5717">
        <v>33</v>
      </c>
      <c r="E5717" s="1" t="s">
        <v>159</v>
      </c>
      <c r="F5717" s="1" t="s">
        <v>157</v>
      </c>
      <c r="G5717">
        <v>1</v>
      </c>
      <c r="H5717">
        <v>1</v>
      </c>
      <c r="I5717">
        <v>1</v>
      </c>
      <c r="J5717">
        <v>0</v>
      </c>
      <c r="K5717">
        <v>0</v>
      </c>
      <c r="L5717">
        <v>1</v>
      </c>
      <c r="M5717">
        <v>1</v>
      </c>
      <c r="N5717">
        <v>1</v>
      </c>
      <c r="O5717">
        <v>1</v>
      </c>
      <c r="P5717">
        <v>1</v>
      </c>
      <c r="Q5717">
        <v>0</v>
      </c>
      <c r="R5717">
        <v>1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1</v>
      </c>
      <c r="Z5717">
        <v>0</v>
      </c>
      <c r="AA5717">
        <v>0</v>
      </c>
      <c r="AB5717">
        <v>1</v>
      </c>
      <c r="AC5717">
        <v>0</v>
      </c>
      <c r="AD5717">
        <v>1</v>
      </c>
      <c r="AE5717">
        <v>1</v>
      </c>
      <c r="AF5717">
        <v>0</v>
      </c>
      <c r="AG5717">
        <v>1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1</v>
      </c>
      <c r="AN5717">
        <v>1</v>
      </c>
      <c r="AO5717">
        <v>1</v>
      </c>
      <c r="AP5717">
        <v>1</v>
      </c>
      <c r="AQ5717">
        <v>0</v>
      </c>
      <c r="AR5717">
        <v>0</v>
      </c>
      <c r="AS5717">
        <v>0</v>
      </c>
      <c r="AT5717">
        <v>0</v>
      </c>
      <c r="AU5717">
        <v>18</v>
      </c>
      <c r="AV5717" s="1" t="s">
        <v>157</v>
      </c>
      <c r="AW5717">
        <v>1</v>
      </c>
      <c r="AX5717">
        <v>1</v>
      </c>
      <c r="AY5717">
        <v>1</v>
      </c>
      <c r="AZ5717">
        <v>1</v>
      </c>
      <c r="BA5717">
        <v>1</v>
      </c>
      <c r="BB5717">
        <v>0</v>
      </c>
      <c r="BC5717">
        <v>0</v>
      </c>
      <c r="BD5717">
        <v>1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1</v>
      </c>
      <c r="BK5717">
        <v>1</v>
      </c>
      <c r="BL5717">
        <v>1</v>
      </c>
      <c r="BM5717">
        <v>1</v>
      </c>
      <c r="BN5717">
        <v>0</v>
      </c>
      <c r="BO5717">
        <v>0</v>
      </c>
      <c r="BP5717">
        <v>1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1</v>
      </c>
      <c r="BX5717">
        <v>1</v>
      </c>
      <c r="BY5717">
        <v>1</v>
      </c>
      <c r="BZ5717">
        <v>0</v>
      </c>
      <c r="CA5717">
        <v>1</v>
      </c>
      <c r="CB5717">
        <v>0</v>
      </c>
      <c r="CC5717">
        <v>0</v>
      </c>
      <c r="CD5717">
        <v>0</v>
      </c>
      <c r="CE5717">
        <v>0</v>
      </c>
      <c r="CF5717">
        <v>1</v>
      </c>
      <c r="CG5717">
        <v>1</v>
      </c>
      <c r="CH5717">
        <v>1</v>
      </c>
      <c r="CI5717">
        <v>0</v>
      </c>
      <c r="CJ5717">
        <v>1</v>
      </c>
      <c r="CK5717">
        <v>19</v>
      </c>
      <c r="CL5717">
        <v>3</v>
      </c>
      <c r="CM5717">
        <v>2</v>
      </c>
      <c r="CN5717">
        <v>3</v>
      </c>
      <c r="CO5717">
        <v>3</v>
      </c>
      <c r="CP5717">
        <v>3</v>
      </c>
      <c r="CQ5717">
        <v>2</v>
      </c>
      <c r="CR5717">
        <v>3</v>
      </c>
      <c r="CS5717">
        <v>3</v>
      </c>
      <c r="CT5717">
        <v>3</v>
      </c>
      <c r="CU5717">
        <v>3</v>
      </c>
      <c r="CV5717">
        <v>2</v>
      </c>
      <c r="CW5717">
        <v>3</v>
      </c>
      <c r="CX5717">
        <v>3</v>
      </c>
      <c r="CY5717">
        <v>2</v>
      </c>
      <c r="CZ5717">
        <v>3</v>
      </c>
      <c r="DA5717">
        <v>2</v>
      </c>
      <c r="DB5717">
        <v>2</v>
      </c>
      <c r="DC5717">
        <v>3</v>
      </c>
      <c r="DD5717">
        <v>3</v>
      </c>
      <c r="DE5717">
        <v>2</v>
      </c>
      <c r="DF5717">
        <v>3</v>
      </c>
      <c r="DG5717">
        <v>2</v>
      </c>
      <c r="DH5717">
        <v>2</v>
      </c>
      <c r="DI5717">
        <v>2</v>
      </c>
      <c r="DJ5717">
        <v>2</v>
      </c>
      <c r="DK5717">
        <v>3</v>
      </c>
      <c r="DL5717">
        <v>2</v>
      </c>
      <c r="DM5717">
        <v>2</v>
      </c>
      <c r="DN5717">
        <v>2</v>
      </c>
      <c r="DO5717">
        <v>3</v>
      </c>
      <c r="DP5717">
        <v>2</v>
      </c>
      <c r="DQ5717">
        <v>2</v>
      </c>
      <c r="DR5717">
        <v>2</v>
      </c>
      <c r="DS5717">
        <v>4</v>
      </c>
      <c r="DT5717">
        <v>3</v>
      </c>
      <c r="DU5717">
        <v>3</v>
      </c>
      <c r="DV5717">
        <v>3</v>
      </c>
      <c r="DW5717">
        <v>3</v>
      </c>
      <c r="DX5717">
        <v>3</v>
      </c>
      <c r="DY5717">
        <v>2</v>
      </c>
      <c r="DZ5717">
        <v>2</v>
      </c>
      <c r="EA5717">
        <v>3</v>
      </c>
      <c r="EB5717">
        <v>3</v>
      </c>
      <c r="EC5717">
        <v>3</v>
      </c>
      <c r="ED5717">
        <v>3</v>
      </c>
      <c r="EE5717">
        <v>2</v>
      </c>
      <c r="EF5717">
        <v>2</v>
      </c>
      <c r="EG5717">
        <v>2</v>
      </c>
      <c r="EH5717">
        <v>3</v>
      </c>
      <c r="EI5717">
        <v>2</v>
      </c>
      <c r="EJ5717">
        <v>3</v>
      </c>
      <c r="EK5717">
        <v>2</v>
      </c>
      <c r="EL5717">
        <v>2</v>
      </c>
      <c r="EM5717">
        <v>2</v>
      </c>
      <c r="EN5717">
        <v>3</v>
      </c>
      <c r="EO5717">
        <v>3</v>
      </c>
      <c r="EP5717">
        <v>3</v>
      </c>
      <c r="EQ5717">
        <v>3</v>
      </c>
      <c r="ER5717">
        <v>3</v>
      </c>
      <c r="ES5717">
        <v>3</v>
      </c>
      <c r="ET5717">
        <v>2</v>
      </c>
      <c r="EU5717">
        <v>3</v>
      </c>
      <c r="EV5717">
        <v>2</v>
      </c>
      <c r="EW5717">
        <v>3</v>
      </c>
      <c r="EX5717">
        <v>2</v>
      </c>
      <c r="EY5717">
        <v>2</v>
      </c>
    </row>
    <row r="5718" spans="1:155" x14ac:dyDescent="0.25">
      <c r="A5718" s="1" t="s">
        <v>6077</v>
      </c>
      <c r="B5718">
        <v>3327</v>
      </c>
      <c r="C5718">
        <v>1</v>
      </c>
      <c r="D5718">
        <v>13</v>
      </c>
      <c r="E5718" s="1" t="s">
        <v>159</v>
      </c>
      <c r="F5718" s="1" t="s">
        <v>157</v>
      </c>
      <c r="G5718">
        <v>1</v>
      </c>
      <c r="H5718">
        <v>0</v>
      </c>
      <c r="I5718">
        <v>0</v>
      </c>
      <c r="J5718">
        <v>1</v>
      </c>
      <c r="K5718">
        <v>1</v>
      </c>
      <c r="L5718">
        <v>0</v>
      </c>
      <c r="M5718">
        <v>0</v>
      </c>
      <c r="N5718">
        <v>1</v>
      </c>
      <c r="O5718">
        <v>0</v>
      </c>
      <c r="P5718">
        <v>1</v>
      </c>
      <c r="Q5718">
        <v>0</v>
      </c>
      <c r="R5718">
        <v>0</v>
      </c>
      <c r="S5718">
        <v>0</v>
      </c>
      <c r="T5718">
        <v>0</v>
      </c>
      <c r="U5718">
        <v>1</v>
      </c>
      <c r="V5718">
        <v>1</v>
      </c>
      <c r="W5718">
        <v>0</v>
      </c>
      <c r="X5718">
        <v>0</v>
      </c>
      <c r="Y5718">
        <v>1</v>
      </c>
      <c r="Z5718">
        <v>1</v>
      </c>
      <c r="AA5718">
        <v>1</v>
      </c>
      <c r="AB5718">
        <v>0</v>
      </c>
      <c r="AC5718">
        <v>0</v>
      </c>
      <c r="AD5718">
        <v>0</v>
      </c>
      <c r="AE5718">
        <v>1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1</v>
      </c>
      <c r="AL5718">
        <v>0</v>
      </c>
      <c r="AM5718">
        <v>1</v>
      </c>
      <c r="AN5718">
        <v>0</v>
      </c>
      <c r="AO5718">
        <v>1</v>
      </c>
      <c r="AP5718">
        <v>0</v>
      </c>
      <c r="AQ5718">
        <v>0</v>
      </c>
      <c r="AR5718">
        <v>1</v>
      </c>
      <c r="AS5718">
        <v>0</v>
      </c>
      <c r="AT5718">
        <v>0</v>
      </c>
      <c r="AU5718">
        <v>15</v>
      </c>
      <c r="AV5718" s="1" t="s">
        <v>157</v>
      </c>
      <c r="AW5718">
        <v>1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1</v>
      </c>
      <c r="BD5718">
        <v>0</v>
      </c>
      <c r="BE5718">
        <v>1</v>
      </c>
      <c r="BF5718">
        <v>1</v>
      </c>
      <c r="BG5718">
        <v>0</v>
      </c>
      <c r="BH5718">
        <v>0</v>
      </c>
      <c r="BI5718">
        <v>0</v>
      </c>
      <c r="BJ5718">
        <v>1</v>
      </c>
      <c r="BK5718">
        <v>1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1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1</v>
      </c>
      <c r="BX5718">
        <v>1</v>
      </c>
      <c r="BY5718">
        <v>0</v>
      </c>
      <c r="BZ5718">
        <v>0</v>
      </c>
      <c r="CA5718">
        <v>1</v>
      </c>
      <c r="CB5718">
        <v>1</v>
      </c>
      <c r="CC5718">
        <v>1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12</v>
      </c>
      <c r="CL5718">
        <v>3</v>
      </c>
      <c r="CM5718">
        <v>3</v>
      </c>
      <c r="CN5718">
        <v>3</v>
      </c>
      <c r="CO5718">
        <v>3</v>
      </c>
      <c r="CP5718">
        <v>2</v>
      </c>
      <c r="CQ5718">
        <v>2</v>
      </c>
      <c r="CR5718">
        <v>2</v>
      </c>
      <c r="CS5718">
        <v>2</v>
      </c>
      <c r="CT5718">
        <v>3</v>
      </c>
      <c r="CU5718">
        <v>2</v>
      </c>
      <c r="CV5718">
        <v>2</v>
      </c>
      <c r="CW5718">
        <v>3</v>
      </c>
      <c r="CX5718">
        <v>3</v>
      </c>
      <c r="CY5718">
        <v>2</v>
      </c>
      <c r="CZ5718">
        <v>3</v>
      </c>
      <c r="DB5718">
        <v>2</v>
      </c>
      <c r="DC5718">
        <v>3</v>
      </c>
      <c r="DD5718">
        <v>3</v>
      </c>
      <c r="DE5718">
        <v>2</v>
      </c>
      <c r="DF5718">
        <v>3</v>
      </c>
      <c r="DG5718">
        <v>2</v>
      </c>
      <c r="DH5718">
        <v>3</v>
      </c>
      <c r="DI5718">
        <v>3</v>
      </c>
      <c r="DJ5718">
        <v>2</v>
      </c>
      <c r="DK5718">
        <v>3</v>
      </c>
      <c r="DL5718">
        <v>2</v>
      </c>
      <c r="DM5718">
        <v>3</v>
      </c>
      <c r="DN5718">
        <v>3</v>
      </c>
      <c r="DO5718">
        <v>3</v>
      </c>
      <c r="DP5718">
        <v>2</v>
      </c>
      <c r="DQ5718">
        <v>3</v>
      </c>
      <c r="DR5718">
        <v>3</v>
      </c>
      <c r="DS5718">
        <v>4</v>
      </c>
      <c r="DT5718">
        <v>2</v>
      </c>
      <c r="DU5718">
        <v>3</v>
      </c>
      <c r="DV5718">
        <v>3</v>
      </c>
      <c r="DW5718">
        <v>3</v>
      </c>
      <c r="DX5718">
        <v>3</v>
      </c>
      <c r="DY5718">
        <v>2</v>
      </c>
      <c r="DZ5718">
        <v>3</v>
      </c>
      <c r="EA5718">
        <v>2</v>
      </c>
      <c r="EB5718">
        <v>2</v>
      </c>
      <c r="EC5718">
        <v>2</v>
      </c>
      <c r="ED5718">
        <v>3</v>
      </c>
      <c r="EE5718">
        <v>3</v>
      </c>
      <c r="EF5718">
        <v>3</v>
      </c>
      <c r="EG5718">
        <v>3</v>
      </c>
      <c r="EH5718">
        <v>2</v>
      </c>
      <c r="EI5718">
        <v>3</v>
      </c>
      <c r="EJ5718">
        <v>3</v>
      </c>
      <c r="EK5718">
        <v>2</v>
      </c>
      <c r="EL5718">
        <v>2</v>
      </c>
      <c r="EM5718">
        <v>3</v>
      </c>
      <c r="EN5718">
        <v>3</v>
      </c>
      <c r="EO5718">
        <v>3</v>
      </c>
      <c r="EP5718">
        <v>3</v>
      </c>
      <c r="EQ5718">
        <v>2</v>
      </c>
      <c r="ER5718">
        <v>2</v>
      </c>
      <c r="ES5718">
        <v>3</v>
      </c>
      <c r="ET5718">
        <v>3</v>
      </c>
      <c r="EU5718">
        <v>2</v>
      </c>
      <c r="EV5718">
        <v>3</v>
      </c>
      <c r="EW5718">
        <v>3</v>
      </c>
      <c r="EX5718">
        <v>2</v>
      </c>
      <c r="EY5718">
        <v>2</v>
      </c>
    </row>
    <row r="5719" spans="1:155" x14ac:dyDescent="0.25">
      <c r="A5719" s="1" t="s">
        <v>6078</v>
      </c>
      <c r="B5719">
        <v>4342</v>
      </c>
      <c r="C5719">
        <v>4</v>
      </c>
      <c r="D5719">
        <v>11</v>
      </c>
      <c r="E5719" s="1" t="s">
        <v>159</v>
      </c>
      <c r="F5719" s="1" t="s">
        <v>157</v>
      </c>
      <c r="G5719">
        <v>1</v>
      </c>
      <c r="H5719">
        <v>1</v>
      </c>
      <c r="I5719">
        <v>1</v>
      </c>
      <c r="J5719">
        <v>0</v>
      </c>
      <c r="K5719">
        <v>1</v>
      </c>
      <c r="L5719">
        <v>1</v>
      </c>
      <c r="M5719">
        <v>1</v>
      </c>
      <c r="N5719">
        <v>0</v>
      </c>
      <c r="O5719">
        <v>1</v>
      </c>
      <c r="P5719">
        <v>0</v>
      </c>
      <c r="Q5719">
        <v>0</v>
      </c>
      <c r="R5719">
        <v>1</v>
      </c>
      <c r="S5719">
        <v>0</v>
      </c>
      <c r="T5719">
        <v>0</v>
      </c>
      <c r="U5719">
        <v>1</v>
      </c>
      <c r="V5719">
        <v>0</v>
      </c>
      <c r="W5719">
        <v>1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1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1</v>
      </c>
      <c r="AU5719">
        <v>12</v>
      </c>
      <c r="AV5719" s="1" t="s">
        <v>157</v>
      </c>
      <c r="AW5719">
        <v>1</v>
      </c>
      <c r="AX5719">
        <v>0</v>
      </c>
      <c r="AY5719">
        <v>0</v>
      </c>
      <c r="AZ5719">
        <v>1</v>
      </c>
      <c r="BA5719">
        <v>1</v>
      </c>
      <c r="BB5719">
        <v>1</v>
      </c>
      <c r="BC5719">
        <v>1</v>
      </c>
      <c r="BD5719">
        <v>1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1</v>
      </c>
      <c r="BK5719">
        <v>0</v>
      </c>
      <c r="BL5719">
        <v>0</v>
      </c>
      <c r="BM5719">
        <v>1</v>
      </c>
      <c r="BN5719">
        <v>1</v>
      </c>
      <c r="BO5719">
        <v>1</v>
      </c>
      <c r="BP5719">
        <v>0</v>
      </c>
      <c r="BQ5719">
        <v>0</v>
      </c>
      <c r="BR5719">
        <v>1</v>
      </c>
      <c r="BS5719">
        <v>0</v>
      </c>
      <c r="BT5719">
        <v>1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1</v>
      </c>
      <c r="CA5719">
        <v>0</v>
      </c>
      <c r="CB5719">
        <v>0</v>
      </c>
      <c r="CC5719">
        <v>0</v>
      </c>
      <c r="CD5719">
        <v>1</v>
      </c>
      <c r="CE5719">
        <v>1</v>
      </c>
      <c r="CF5719">
        <v>1</v>
      </c>
      <c r="CG5719">
        <v>0</v>
      </c>
      <c r="CH5719">
        <v>1</v>
      </c>
      <c r="CI5719">
        <v>0</v>
      </c>
      <c r="CJ5719">
        <v>0</v>
      </c>
      <c r="CK5719">
        <v>17</v>
      </c>
      <c r="CL5719">
        <v>4</v>
      </c>
      <c r="CM5719">
        <v>4</v>
      </c>
      <c r="CN5719">
        <v>2</v>
      </c>
      <c r="CO5719">
        <v>2</v>
      </c>
      <c r="CP5719">
        <v>4</v>
      </c>
      <c r="CQ5719">
        <v>4</v>
      </c>
      <c r="CR5719">
        <v>1</v>
      </c>
      <c r="CS5719">
        <v>4</v>
      </c>
      <c r="CT5719">
        <v>1</v>
      </c>
      <c r="CU5719">
        <v>1</v>
      </c>
      <c r="CV5719">
        <v>1</v>
      </c>
      <c r="CW5719">
        <v>2</v>
      </c>
      <c r="CX5719">
        <v>2</v>
      </c>
      <c r="CY5719">
        <v>2</v>
      </c>
      <c r="CZ5719">
        <v>1</v>
      </c>
      <c r="DA5719">
        <v>3</v>
      </c>
      <c r="DB5719">
        <v>4</v>
      </c>
      <c r="DC5719">
        <v>4</v>
      </c>
      <c r="DD5719">
        <v>4</v>
      </c>
      <c r="DE5719">
        <v>2</v>
      </c>
      <c r="DF5719">
        <v>3</v>
      </c>
      <c r="DG5719">
        <v>3</v>
      </c>
      <c r="DH5719">
        <v>4</v>
      </c>
      <c r="DI5719">
        <v>4</v>
      </c>
      <c r="DJ5719">
        <v>4</v>
      </c>
      <c r="DK5719">
        <v>1</v>
      </c>
      <c r="DL5719">
        <v>2</v>
      </c>
      <c r="DM5719">
        <v>1</v>
      </c>
      <c r="DN5719">
        <v>4</v>
      </c>
      <c r="DO5719">
        <v>1</v>
      </c>
      <c r="DP5719">
        <v>4</v>
      </c>
      <c r="DQ5719">
        <v>1</v>
      </c>
      <c r="DR5719">
        <v>1</v>
      </c>
      <c r="DS5719">
        <v>4</v>
      </c>
      <c r="DT5719">
        <v>4</v>
      </c>
      <c r="DU5719">
        <v>3</v>
      </c>
      <c r="DV5719">
        <v>3</v>
      </c>
      <c r="DW5719">
        <v>3</v>
      </c>
      <c r="DX5719">
        <v>3</v>
      </c>
      <c r="DY5719">
        <v>3</v>
      </c>
      <c r="DZ5719">
        <v>4</v>
      </c>
      <c r="EA5719">
        <v>2</v>
      </c>
      <c r="EB5719">
        <v>2</v>
      </c>
      <c r="EC5719">
        <v>3</v>
      </c>
      <c r="ED5719">
        <v>2</v>
      </c>
      <c r="EE5719">
        <v>3</v>
      </c>
      <c r="EF5719">
        <v>1</v>
      </c>
      <c r="EG5719">
        <v>4</v>
      </c>
      <c r="EH5719">
        <v>1</v>
      </c>
      <c r="EI5719">
        <v>3</v>
      </c>
      <c r="EJ5719">
        <v>4</v>
      </c>
      <c r="EK5719">
        <v>4</v>
      </c>
      <c r="EL5719">
        <v>4</v>
      </c>
      <c r="EM5719">
        <v>2</v>
      </c>
      <c r="EN5719">
        <v>4</v>
      </c>
      <c r="EO5719">
        <v>4</v>
      </c>
      <c r="EP5719">
        <v>4</v>
      </c>
      <c r="EQ5719">
        <v>4</v>
      </c>
      <c r="ER5719">
        <v>1</v>
      </c>
      <c r="ES5719">
        <v>1</v>
      </c>
      <c r="ET5719">
        <v>1</v>
      </c>
      <c r="EU5719">
        <v>4</v>
      </c>
      <c r="EV5719">
        <v>1</v>
      </c>
      <c r="EW5719">
        <v>3</v>
      </c>
      <c r="EX5719">
        <v>1</v>
      </c>
      <c r="EY5719">
        <v>1</v>
      </c>
    </row>
    <row r="5720" spans="1:155" x14ac:dyDescent="0.25">
      <c r="A5720" s="1" t="s">
        <v>6079</v>
      </c>
      <c r="B5720">
        <v>4342</v>
      </c>
      <c r="C5720">
        <v>4</v>
      </c>
      <c r="D5720">
        <v>14</v>
      </c>
      <c r="E5720" s="1" t="s">
        <v>159</v>
      </c>
      <c r="F5720" s="1" t="s">
        <v>157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1</v>
      </c>
      <c r="M5720">
        <v>1</v>
      </c>
      <c r="N5720">
        <v>0</v>
      </c>
      <c r="O5720">
        <v>1</v>
      </c>
      <c r="P5720">
        <v>1</v>
      </c>
      <c r="Q5720">
        <v>0</v>
      </c>
      <c r="R5720">
        <v>1</v>
      </c>
      <c r="S5720">
        <v>1</v>
      </c>
      <c r="T5720">
        <v>0</v>
      </c>
      <c r="U5720">
        <v>1</v>
      </c>
      <c r="V5720">
        <v>0</v>
      </c>
      <c r="W5720">
        <v>0</v>
      </c>
      <c r="X5720">
        <v>1</v>
      </c>
      <c r="Y5720">
        <v>1</v>
      </c>
      <c r="Z5720">
        <v>1</v>
      </c>
      <c r="AA5720">
        <v>0</v>
      </c>
      <c r="AB5720">
        <v>0</v>
      </c>
      <c r="AC5720">
        <v>0</v>
      </c>
      <c r="AD5720">
        <v>0</v>
      </c>
      <c r="AE5720">
        <v>1</v>
      </c>
      <c r="AF5720">
        <v>1</v>
      </c>
      <c r="AG5720">
        <v>0</v>
      </c>
      <c r="AH5720">
        <v>1</v>
      </c>
      <c r="AI5720">
        <v>1</v>
      </c>
      <c r="AJ5720">
        <v>0</v>
      </c>
      <c r="AK5720">
        <v>1</v>
      </c>
      <c r="AL5720">
        <v>1</v>
      </c>
      <c r="AM5720">
        <v>1</v>
      </c>
      <c r="AN5720">
        <v>1</v>
      </c>
      <c r="AO5720">
        <v>0</v>
      </c>
      <c r="AP5720">
        <v>0</v>
      </c>
      <c r="AQ5720">
        <v>0</v>
      </c>
      <c r="AR5720">
        <v>1</v>
      </c>
      <c r="AS5720">
        <v>0</v>
      </c>
      <c r="AT5720">
        <v>0</v>
      </c>
      <c r="AU5720">
        <v>24</v>
      </c>
      <c r="AV5720" s="1" t="s">
        <v>157</v>
      </c>
      <c r="AW5720">
        <v>1</v>
      </c>
      <c r="AX5720">
        <v>1</v>
      </c>
      <c r="AY5720">
        <v>0</v>
      </c>
      <c r="AZ5720">
        <v>0</v>
      </c>
      <c r="BA5720">
        <v>1</v>
      </c>
      <c r="BB5720">
        <v>1</v>
      </c>
      <c r="BC5720">
        <v>1</v>
      </c>
      <c r="BD5720">
        <v>1</v>
      </c>
      <c r="BE5720">
        <v>1</v>
      </c>
      <c r="BF5720">
        <v>0</v>
      </c>
      <c r="BG5720">
        <v>1</v>
      </c>
      <c r="BH5720">
        <v>0</v>
      </c>
      <c r="BI5720">
        <v>1</v>
      </c>
      <c r="BJ5720">
        <v>0</v>
      </c>
      <c r="BK5720">
        <v>0</v>
      </c>
      <c r="BL5720">
        <v>1</v>
      </c>
      <c r="BM5720">
        <v>1</v>
      </c>
      <c r="BN5720">
        <v>1</v>
      </c>
      <c r="BO5720">
        <v>1</v>
      </c>
      <c r="BP5720">
        <v>1</v>
      </c>
      <c r="BQ5720">
        <v>0</v>
      </c>
      <c r="BR5720">
        <v>1</v>
      </c>
      <c r="BS5720">
        <v>0</v>
      </c>
      <c r="BT5720">
        <v>1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1</v>
      </c>
      <c r="CA5720">
        <v>0</v>
      </c>
      <c r="CB5720">
        <v>0</v>
      </c>
      <c r="CC5720">
        <v>0</v>
      </c>
      <c r="CD5720">
        <v>1</v>
      </c>
      <c r="CE5720">
        <v>1</v>
      </c>
      <c r="CF5720">
        <v>1</v>
      </c>
      <c r="CG5720">
        <v>1</v>
      </c>
      <c r="CH5720">
        <v>1</v>
      </c>
      <c r="CI5720">
        <v>1</v>
      </c>
      <c r="CJ5720">
        <v>0</v>
      </c>
      <c r="CK5720">
        <v>23</v>
      </c>
      <c r="CL5720">
        <v>3</v>
      </c>
      <c r="CM5720">
        <v>2</v>
      </c>
      <c r="CN5720">
        <v>2</v>
      </c>
      <c r="CO5720">
        <v>2</v>
      </c>
      <c r="CP5720">
        <v>3</v>
      </c>
      <c r="CQ5720">
        <v>4</v>
      </c>
      <c r="CR5720">
        <v>1</v>
      </c>
      <c r="CS5720">
        <v>3</v>
      </c>
      <c r="CT5720">
        <v>2</v>
      </c>
      <c r="CU5720">
        <v>2</v>
      </c>
      <c r="CV5720">
        <v>1</v>
      </c>
      <c r="CW5720">
        <v>3</v>
      </c>
      <c r="CX5720">
        <v>4</v>
      </c>
      <c r="CY5720">
        <v>2</v>
      </c>
      <c r="CZ5720">
        <v>3</v>
      </c>
      <c r="DA5720">
        <v>2</v>
      </c>
      <c r="DB5720">
        <v>3</v>
      </c>
      <c r="DC5720">
        <v>4</v>
      </c>
      <c r="DD5720">
        <v>3</v>
      </c>
      <c r="DE5720">
        <v>1</v>
      </c>
      <c r="DF5720">
        <v>3</v>
      </c>
      <c r="DG5720">
        <v>3</v>
      </c>
      <c r="DH5720">
        <v>4</v>
      </c>
      <c r="DI5720">
        <v>4</v>
      </c>
      <c r="DJ5720">
        <v>2</v>
      </c>
      <c r="DK5720">
        <v>2</v>
      </c>
      <c r="DL5720">
        <v>2</v>
      </c>
      <c r="DM5720">
        <v>3</v>
      </c>
      <c r="DN5720">
        <v>3</v>
      </c>
      <c r="DO5720">
        <v>2</v>
      </c>
      <c r="DP5720">
        <v>3</v>
      </c>
      <c r="DQ5720">
        <v>2</v>
      </c>
      <c r="DR5720">
        <v>1</v>
      </c>
      <c r="DS5720">
        <v>4</v>
      </c>
      <c r="DT5720">
        <v>2</v>
      </c>
      <c r="DU5720">
        <v>3</v>
      </c>
      <c r="DV5720">
        <v>2</v>
      </c>
      <c r="DW5720">
        <v>4</v>
      </c>
      <c r="DX5720">
        <v>4</v>
      </c>
      <c r="DY5720">
        <v>1</v>
      </c>
      <c r="DZ5720">
        <v>3</v>
      </c>
      <c r="EA5720">
        <v>1</v>
      </c>
      <c r="EB5720">
        <v>2</v>
      </c>
      <c r="EC5720">
        <v>2</v>
      </c>
      <c r="ED5720">
        <v>3</v>
      </c>
      <c r="EE5720">
        <v>3</v>
      </c>
      <c r="EF5720">
        <v>3</v>
      </c>
      <c r="EG5720">
        <v>3</v>
      </c>
      <c r="EH5720">
        <v>2</v>
      </c>
      <c r="EI5720">
        <v>4</v>
      </c>
      <c r="EJ5720">
        <v>3</v>
      </c>
      <c r="EK5720">
        <v>4</v>
      </c>
      <c r="EL5720">
        <v>2</v>
      </c>
      <c r="EM5720">
        <v>3</v>
      </c>
      <c r="EN5720">
        <v>2</v>
      </c>
      <c r="EO5720">
        <v>4</v>
      </c>
      <c r="EP5720">
        <v>4</v>
      </c>
      <c r="EQ5720">
        <v>1</v>
      </c>
      <c r="ER5720">
        <v>3</v>
      </c>
      <c r="ES5720">
        <v>2</v>
      </c>
      <c r="ET5720">
        <v>3</v>
      </c>
      <c r="EU5720">
        <v>3</v>
      </c>
      <c r="EV5720">
        <v>2</v>
      </c>
      <c r="EW5720">
        <v>3</v>
      </c>
      <c r="EX5720">
        <v>2</v>
      </c>
      <c r="EY5720">
        <v>1</v>
      </c>
    </row>
    <row r="5721" spans="1:155" x14ac:dyDescent="0.25">
      <c r="A5721" s="1" t="s">
        <v>6080</v>
      </c>
      <c r="B5721">
        <v>5306</v>
      </c>
      <c r="C5721">
        <v>1</v>
      </c>
      <c r="D5721">
        <v>34</v>
      </c>
      <c r="E5721" s="1" t="s">
        <v>159</v>
      </c>
      <c r="F5721" s="1" t="s">
        <v>157</v>
      </c>
      <c r="G5721">
        <v>1</v>
      </c>
      <c r="H5721">
        <v>1</v>
      </c>
      <c r="I5721">
        <v>1</v>
      </c>
      <c r="J5721">
        <v>1</v>
      </c>
      <c r="K5721">
        <v>0</v>
      </c>
      <c r="L5721">
        <v>1</v>
      </c>
      <c r="M5721">
        <v>1</v>
      </c>
      <c r="N5721">
        <v>1</v>
      </c>
      <c r="O5721">
        <v>1</v>
      </c>
      <c r="P5721">
        <v>1</v>
      </c>
      <c r="Q5721">
        <v>1</v>
      </c>
      <c r="R5721">
        <v>1</v>
      </c>
      <c r="S5721">
        <v>1</v>
      </c>
      <c r="T5721">
        <v>1</v>
      </c>
      <c r="U5721">
        <v>1</v>
      </c>
      <c r="V5721">
        <v>0</v>
      </c>
      <c r="W5721">
        <v>1</v>
      </c>
      <c r="X5721">
        <v>1</v>
      </c>
      <c r="Y5721">
        <v>1</v>
      </c>
      <c r="Z5721">
        <v>0</v>
      </c>
      <c r="AA5721">
        <v>1</v>
      </c>
      <c r="AB5721">
        <v>1</v>
      </c>
      <c r="AC5721">
        <v>1</v>
      </c>
      <c r="AD5721">
        <v>1</v>
      </c>
      <c r="AE5721">
        <v>0</v>
      </c>
      <c r="AF5721">
        <v>0</v>
      </c>
      <c r="AG5721">
        <v>1</v>
      </c>
      <c r="AH5721">
        <v>1</v>
      </c>
      <c r="AI5721">
        <v>1</v>
      </c>
      <c r="AJ5721">
        <v>1</v>
      </c>
      <c r="AK5721">
        <v>1</v>
      </c>
      <c r="AL5721">
        <v>1</v>
      </c>
      <c r="AM5721">
        <v>1</v>
      </c>
      <c r="AN5721">
        <v>1</v>
      </c>
      <c r="AO5721">
        <v>1</v>
      </c>
      <c r="AP5721">
        <v>0</v>
      </c>
      <c r="AQ5721">
        <v>1</v>
      </c>
      <c r="AR5721">
        <v>1</v>
      </c>
      <c r="AS5721">
        <v>1</v>
      </c>
      <c r="AT5721">
        <v>1</v>
      </c>
      <c r="AU5721">
        <v>34</v>
      </c>
      <c r="AV5721" s="1" t="s">
        <v>157</v>
      </c>
      <c r="AW5721">
        <v>0</v>
      </c>
      <c r="AX5721">
        <v>0</v>
      </c>
      <c r="AY5721">
        <v>1</v>
      </c>
      <c r="AZ5721">
        <v>1</v>
      </c>
      <c r="BA5721">
        <v>0</v>
      </c>
      <c r="BB5721">
        <v>0</v>
      </c>
      <c r="BC5721">
        <v>0</v>
      </c>
      <c r="BD5721">
        <v>1</v>
      </c>
      <c r="BE5721">
        <v>0</v>
      </c>
      <c r="BF5721">
        <v>0</v>
      </c>
      <c r="BG5721">
        <v>1</v>
      </c>
      <c r="BH5721">
        <v>0</v>
      </c>
      <c r="BI5721">
        <v>1</v>
      </c>
      <c r="BJ5721">
        <v>1</v>
      </c>
      <c r="BK5721">
        <v>1</v>
      </c>
      <c r="BL5721">
        <v>1</v>
      </c>
      <c r="BM5721">
        <v>0</v>
      </c>
      <c r="BN5721">
        <v>1</v>
      </c>
      <c r="BO5721">
        <v>0</v>
      </c>
      <c r="BP5721">
        <v>1</v>
      </c>
      <c r="BQ5721">
        <v>1</v>
      </c>
      <c r="BR5721">
        <v>1</v>
      </c>
      <c r="BS5721">
        <v>1</v>
      </c>
      <c r="BT5721">
        <v>1</v>
      </c>
      <c r="BU5721">
        <v>0</v>
      </c>
      <c r="BV5721">
        <v>0</v>
      </c>
      <c r="BW5721">
        <v>1</v>
      </c>
      <c r="BX5721">
        <v>0</v>
      </c>
      <c r="BY5721">
        <v>1</v>
      </c>
      <c r="BZ5721">
        <v>1</v>
      </c>
      <c r="CA5721">
        <v>0</v>
      </c>
      <c r="CB5721">
        <v>1</v>
      </c>
      <c r="CC5721">
        <v>0</v>
      </c>
      <c r="CD5721">
        <v>1</v>
      </c>
      <c r="CE5721">
        <v>0</v>
      </c>
      <c r="CF5721">
        <v>1</v>
      </c>
      <c r="CG5721">
        <v>1</v>
      </c>
      <c r="CH5721">
        <v>1</v>
      </c>
      <c r="CI5721">
        <v>0</v>
      </c>
      <c r="CJ5721">
        <v>0</v>
      </c>
      <c r="CK5721">
        <v>22</v>
      </c>
      <c r="CL5721">
        <v>4</v>
      </c>
      <c r="CM5721">
        <v>1</v>
      </c>
      <c r="CN5721">
        <v>4</v>
      </c>
      <c r="CO5721">
        <v>4</v>
      </c>
      <c r="CP5721">
        <v>4</v>
      </c>
      <c r="CQ5721">
        <v>4</v>
      </c>
      <c r="CR5721">
        <v>3</v>
      </c>
      <c r="CS5721">
        <v>4</v>
      </c>
      <c r="CT5721">
        <v>1</v>
      </c>
      <c r="CU5721">
        <v>1</v>
      </c>
      <c r="CV5721">
        <v>1</v>
      </c>
      <c r="CW5721">
        <v>4</v>
      </c>
      <c r="CX5721">
        <v>4</v>
      </c>
      <c r="CY5721">
        <v>3</v>
      </c>
      <c r="CZ5721">
        <v>4</v>
      </c>
      <c r="DA5721">
        <v>1</v>
      </c>
      <c r="DB5721">
        <v>4</v>
      </c>
      <c r="DC5721">
        <v>4</v>
      </c>
      <c r="DD5721">
        <v>4</v>
      </c>
      <c r="DE5721">
        <v>1</v>
      </c>
      <c r="DF5721">
        <v>4</v>
      </c>
      <c r="DG5721">
        <v>4</v>
      </c>
      <c r="DH5721">
        <v>4</v>
      </c>
      <c r="DI5721">
        <v>4</v>
      </c>
      <c r="DJ5721">
        <v>4</v>
      </c>
      <c r="DK5721">
        <v>3</v>
      </c>
      <c r="DL5721">
        <v>1</v>
      </c>
      <c r="DM5721">
        <v>4</v>
      </c>
      <c r="DN5721">
        <v>4</v>
      </c>
      <c r="DO5721">
        <v>1</v>
      </c>
      <c r="DP5721">
        <v>4</v>
      </c>
      <c r="DQ5721">
        <v>1</v>
      </c>
      <c r="DR5721">
        <v>3</v>
      </c>
      <c r="DS5721">
        <v>3</v>
      </c>
      <c r="DT5721">
        <v>2</v>
      </c>
      <c r="DU5721">
        <v>4</v>
      </c>
      <c r="DV5721">
        <v>1</v>
      </c>
      <c r="DW5721">
        <v>3</v>
      </c>
      <c r="DX5721">
        <v>2</v>
      </c>
      <c r="DY5721">
        <v>4</v>
      </c>
      <c r="DZ5721">
        <v>2</v>
      </c>
      <c r="EA5721">
        <v>1</v>
      </c>
      <c r="EB5721">
        <v>1</v>
      </c>
      <c r="EC5721">
        <v>4</v>
      </c>
      <c r="ED5721">
        <v>3</v>
      </c>
      <c r="EE5721">
        <v>4</v>
      </c>
      <c r="EF5721">
        <v>4</v>
      </c>
      <c r="EG5721">
        <v>4</v>
      </c>
      <c r="EH5721">
        <v>3</v>
      </c>
      <c r="EI5721">
        <v>4</v>
      </c>
      <c r="EJ5721">
        <v>4</v>
      </c>
      <c r="EK5721">
        <v>4</v>
      </c>
      <c r="EL5721">
        <v>2</v>
      </c>
      <c r="EM5721">
        <v>1</v>
      </c>
      <c r="EN5721">
        <v>1</v>
      </c>
      <c r="EO5721">
        <v>2</v>
      </c>
      <c r="EP5721">
        <v>4</v>
      </c>
      <c r="EQ5721">
        <v>1</v>
      </c>
      <c r="ER5721">
        <v>3</v>
      </c>
      <c r="ES5721">
        <v>4</v>
      </c>
      <c r="ET5721">
        <v>4</v>
      </c>
      <c r="EU5721">
        <v>4</v>
      </c>
      <c r="EV5721">
        <v>1</v>
      </c>
      <c r="EW5721">
        <v>4</v>
      </c>
      <c r="EX5721">
        <v>3</v>
      </c>
      <c r="EY5721">
        <v>1</v>
      </c>
    </row>
    <row r="5722" spans="1:155" x14ac:dyDescent="0.25">
      <c r="A5722" s="1" t="s">
        <v>6081</v>
      </c>
      <c r="B5722">
        <v>5306</v>
      </c>
      <c r="C5722">
        <v>1</v>
      </c>
      <c r="D5722">
        <v>41</v>
      </c>
      <c r="E5722" s="1" t="s">
        <v>159</v>
      </c>
      <c r="F5722" s="1" t="s">
        <v>157</v>
      </c>
      <c r="G5722">
        <v>1</v>
      </c>
      <c r="H5722">
        <v>1</v>
      </c>
      <c r="I5722">
        <v>1</v>
      </c>
      <c r="J5722">
        <v>1</v>
      </c>
      <c r="K5722">
        <v>0</v>
      </c>
      <c r="L5722">
        <v>1</v>
      </c>
      <c r="M5722">
        <v>1</v>
      </c>
      <c r="N5722">
        <v>0</v>
      </c>
      <c r="O5722">
        <v>1</v>
      </c>
      <c r="P5722">
        <v>1</v>
      </c>
      <c r="Q5722">
        <v>1</v>
      </c>
      <c r="R5722">
        <v>1</v>
      </c>
      <c r="S5722">
        <v>1</v>
      </c>
      <c r="T5722">
        <v>1</v>
      </c>
      <c r="U5722">
        <v>1</v>
      </c>
      <c r="V5722">
        <v>0</v>
      </c>
      <c r="W5722">
        <v>1</v>
      </c>
      <c r="X5722">
        <v>1</v>
      </c>
      <c r="Y5722">
        <v>1</v>
      </c>
      <c r="Z5722">
        <v>0</v>
      </c>
      <c r="AA5722">
        <v>1</v>
      </c>
      <c r="AB5722">
        <v>1</v>
      </c>
      <c r="AC5722">
        <v>1</v>
      </c>
      <c r="AD5722">
        <v>1</v>
      </c>
      <c r="AE5722">
        <v>0</v>
      </c>
      <c r="AF5722">
        <v>0</v>
      </c>
      <c r="AG5722">
        <v>1</v>
      </c>
      <c r="AH5722">
        <v>1</v>
      </c>
      <c r="AI5722">
        <v>1</v>
      </c>
      <c r="AJ5722">
        <v>1</v>
      </c>
      <c r="AK5722">
        <v>1</v>
      </c>
      <c r="AL5722">
        <v>1</v>
      </c>
      <c r="AM5722">
        <v>1</v>
      </c>
      <c r="AN5722">
        <v>1</v>
      </c>
      <c r="AO5722">
        <v>1</v>
      </c>
      <c r="AP5722">
        <v>0</v>
      </c>
      <c r="AQ5722">
        <v>1</v>
      </c>
      <c r="AR5722">
        <v>1</v>
      </c>
      <c r="AS5722">
        <v>1</v>
      </c>
      <c r="AT5722">
        <v>1</v>
      </c>
      <c r="AU5722">
        <v>33</v>
      </c>
      <c r="AV5722" s="1" t="s">
        <v>157</v>
      </c>
      <c r="AW5722">
        <v>1</v>
      </c>
      <c r="AX5722">
        <v>0</v>
      </c>
      <c r="AY5722">
        <v>1</v>
      </c>
      <c r="AZ5722">
        <v>0</v>
      </c>
      <c r="BA5722">
        <v>1</v>
      </c>
      <c r="BB5722">
        <v>0</v>
      </c>
      <c r="BC5722">
        <v>1</v>
      </c>
      <c r="BD5722">
        <v>1</v>
      </c>
      <c r="BE5722">
        <v>0</v>
      </c>
      <c r="BF5722">
        <v>1</v>
      </c>
      <c r="BG5722">
        <v>1</v>
      </c>
      <c r="BH5722">
        <v>1</v>
      </c>
      <c r="BI5722">
        <v>0</v>
      </c>
      <c r="BJ5722">
        <v>1</v>
      </c>
      <c r="BK5722">
        <v>1</v>
      </c>
      <c r="BL5722">
        <v>1</v>
      </c>
      <c r="BM5722">
        <v>1</v>
      </c>
      <c r="BN5722">
        <v>1</v>
      </c>
      <c r="BO5722">
        <v>1</v>
      </c>
      <c r="BP5722">
        <v>1</v>
      </c>
      <c r="BQ5722">
        <v>1</v>
      </c>
      <c r="BR5722">
        <v>1</v>
      </c>
      <c r="BS5722">
        <v>0</v>
      </c>
      <c r="BT5722">
        <v>1</v>
      </c>
      <c r="BU5722">
        <v>1</v>
      </c>
      <c r="BV5722">
        <v>1</v>
      </c>
      <c r="BW5722">
        <v>1</v>
      </c>
      <c r="BX5722">
        <v>0</v>
      </c>
      <c r="BY5722">
        <v>0</v>
      </c>
      <c r="BZ5722">
        <v>1</v>
      </c>
      <c r="CA5722">
        <v>1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1</v>
      </c>
      <c r="CI5722">
        <v>0</v>
      </c>
      <c r="CJ5722">
        <v>0</v>
      </c>
      <c r="CK5722">
        <v>24</v>
      </c>
      <c r="CL5722">
        <v>3</v>
      </c>
      <c r="CM5722">
        <v>3</v>
      </c>
      <c r="CN5722">
        <v>2</v>
      </c>
      <c r="CO5722">
        <v>1</v>
      </c>
      <c r="CP5722">
        <v>2</v>
      </c>
      <c r="CQ5722">
        <v>1</v>
      </c>
      <c r="CR5722">
        <v>3</v>
      </c>
      <c r="CS5722">
        <v>3</v>
      </c>
      <c r="CT5722">
        <v>2</v>
      </c>
      <c r="CU5722">
        <v>3</v>
      </c>
      <c r="CV5722">
        <v>2</v>
      </c>
      <c r="CW5722">
        <v>2</v>
      </c>
      <c r="CX5722">
        <v>3</v>
      </c>
      <c r="CY5722">
        <v>1</v>
      </c>
      <c r="CZ5722">
        <v>2</v>
      </c>
      <c r="DA5722">
        <v>1</v>
      </c>
      <c r="DB5722">
        <v>2</v>
      </c>
      <c r="DC5722">
        <v>2</v>
      </c>
      <c r="DD5722">
        <v>3</v>
      </c>
      <c r="DE5722">
        <v>2</v>
      </c>
      <c r="DF5722">
        <v>1</v>
      </c>
      <c r="DG5722">
        <v>3</v>
      </c>
      <c r="DH5722">
        <v>3</v>
      </c>
      <c r="DI5722">
        <v>3</v>
      </c>
      <c r="DJ5722">
        <v>3</v>
      </c>
      <c r="DK5722">
        <v>2</v>
      </c>
      <c r="DL5722">
        <v>2</v>
      </c>
      <c r="DM5722">
        <v>3</v>
      </c>
      <c r="DN5722">
        <v>3</v>
      </c>
      <c r="DO5722">
        <v>1</v>
      </c>
      <c r="DP5722">
        <v>4</v>
      </c>
      <c r="DQ5722">
        <v>1</v>
      </c>
      <c r="DR5722">
        <v>2</v>
      </c>
      <c r="DS5722">
        <v>3</v>
      </c>
      <c r="DT5722">
        <v>3</v>
      </c>
      <c r="DU5722">
        <v>2</v>
      </c>
      <c r="DV5722">
        <v>1</v>
      </c>
      <c r="DW5722">
        <v>2</v>
      </c>
      <c r="DX5722">
        <v>1</v>
      </c>
      <c r="DY5722">
        <v>3</v>
      </c>
      <c r="DZ5722">
        <v>3</v>
      </c>
      <c r="EA5722">
        <v>2</v>
      </c>
      <c r="EB5722">
        <v>3</v>
      </c>
      <c r="EC5722">
        <v>2</v>
      </c>
      <c r="ED5722">
        <v>2</v>
      </c>
      <c r="EE5722">
        <v>3</v>
      </c>
      <c r="EF5722">
        <v>1</v>
      </c>
      <c r="EG5722">
        <v>2</v>
      </c>
      <c r="EH5722">
        <v>1</v>
      </c>
      <c r="EI5722">
        <v>2</v>
      </c>
      <c r="EJ5722">
        <v>2</v>
      </c>
      <c r="EK5722">
        <v>3</v>
      </c>
      <c r="EL5722">
        <v>2</v>
      </c>
      <c r="EM5722">
        <v>1</v>
      </c>
      <c r="EN5722">
        <v>3</v>
      </c>
      <c r="EO5722">
        <v>3</v>
      </c>
      <c r="EP5722">
        <v>3</v>
      </c>
      <c r="EQ5722">
        <v>1</v>
      </c>
      <c r="ER5722">
        <v>1</v>
      </c>
      <c r="ES5722">
        <v>2</v>
      </c>
      <c r="ET5722">
        <v>3</v>
      </c>
      <c r="EU5722">
        <v>3</v>
      </c>
      <c r="EV5722">
        <v>2</v>
      </c>
      <c r="EW5722">
        <v>3</v>
      </c>
      <c r="EX5722">
        <v>1</v>
      </c>
      <c r="EY5722">
        <v>1</v>
      </c>
    </row>
    <row r="5723" spans="1:155" x14ac:dyDescent="0.25">
      <c r="A5723" s="1" t="s">
        <v>6082</v>
      </c>
      <c r="B5723">
        <v>4352</v>
      </c>
      <c r="C5723">
        <v>2</v>
      </c>
      <c r="D5723">
        <v>16</v>
      </c>
      <c r="E5723" s="1" t="s">
        <v>159</v>
      </c>
      <c r="F5723" s="1" t="s">
        <v>161</v>
      </c>
      <c r="AV5723" s="1" t="s">
        <v>157</v>
      </c>
      <c r="AW5723">
        <v>0</v>
      </c>
      <c r="AX5723">
        <v>1</v>
      </c>
      <c r="AY5723">
        <v>0</v>
      </c>
      <c r="AZ5723">
        <v>0</v>
      </c>
      <c r="BA5723">
        <v>1</v>
      </c>
      <c r="BB5723">
        <v>0</v>
      </c>
      <c r="BC5723">
        <v>1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1</v>
      </c>
      <c r="BJ5723">
        <v>0</v>
      </c>
      <c r="BK5723">
        <v>0</v>
      </c>
      <c r="BL5723">
        <v>1</v>
      </c>
      <c r="BM5723">
        <v>0</v>
      </c>
      <c r="BN5723">
        <v>1</v>
      </c>
      <c r="BO5723">
        <v>0</v>
      </c>
      <c r="BP5723">
        <v>1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1</v>
      </c>
      <c r="CB5723">
        <v>0</v>
      </c>
      <c r="CC5723">
        <v>0</v>
      </c>
      <c r="CD5723">
        <v>0</v>
      </c>
      <c r="CE5723">
        <v>0</v>
      </c>
      <c r="CF5723">
        <v>1</v>
      </c>
      <c r="CG5723">
        <v>1</v>
      </c>
      <c r="CH5723">
        <v>1</v>
      </c>
      <c r="CI5723">
        <v>0</v>
      </c>
      <c r="CJ5723">
        <v>0</v>
      </c>
      <c r="CK5723">
        <v>11</v>
      </c>
      <c r="CL5723">
        <v>4</v>
      </c>
      <c r="CM5723">
        <v>3</v>
      </c>
      <c r="CN5723">
        <v>3</v>
      </c>
      <c r="CO5723">
        <v>4</v>
      </c>
      <c r="CP5723">
        <v>4</v>
      </c>
      <c r="CQ5723">
        <v>4</v>
      </c>
      <c r="CR5723">
        <v>4</v>
      </c>
      <c r="CS5723">
        <v>3</v>
      </c>
      <c r="CT5723">
        <v>2</v>
      </c>
      <c r="CU5723">
        <v>3</v>
      </c>
      <c r="CV5723">
        <v>2</v>
      </c>
      <c r="CW5723">
        <v>3</v>
      </c>
      <c r="CX5723">
        <v>4</v>
      </c>
      <c r="CY5723">
        <v>2</v>
      </c>
      <c r="CZ5723">
        <v>3</v>
      </c>
      <c r="DA5723">
        <v>3</v>
      </c>
      <c r="DB5723">
        <v>3</v>
      </c>
      <c r="DC5723">
        <v>4</v>
      </c>
      <c r="DD5723">
        <v>3</v>
      </c>
      <c r="DE5723">
        <v>3</v>
      </c>
      <c r="DF5723">
        <v>4</v>
      </c>
      <c r="DG5723">
        <v>3</v>
      </c>
      <c r="DH5723">
        <v>3</v>
      </c>
      <c r="DI5723">
        <v>4</v>
      </c>
      <c r="DJ5723">
        <v>4</v>
      </c>
      <c r="DK5723">
        <v>2</v>
      </c>
      <c r="DL5723">
        <v>2</v>
      </c>
      <c r="DM5723">
        <v>2</v>
      </c>
      <c r="DN5723">
        <v>4</v>
      </c>
      <c r="DO5723">
        <v>4</v>
      </c>
      <c r="DP5723">
        <v>3</v>
      </c>
      <c r="DQ5723">
        <v>2</v>
      </c>
      <c r="DR5723">
        <v>3</v>
      </c>
      <c r="DS5723">
        <v>4</v>
      </c>
      <c r="DT5723">
        <v>3</v>
      </c>
      <c r="DU5723">
        <v>4</v>
      </c>
      <c r="DV5723">
        <v>4</v>
      </c>
      <c r="DW5723">
        <v>3</v>
      </c>
      <c r="DX5723">
        <v>4</v>
      </c>
      <c r="DY5723">
        <v>4</v>
      </c>
      <c r="DZ5723">
        <v>3</v>
      </c>
      <c r="EA5723">
        <v>2</v>
      </c>
      <c r="EB5723">
        <v>2</v>
      </c>
      <c r="EC5723">
        <v>3</v>
      </c>
      <c r="ED5723">
        <v>4</v>
      </c>
      <c r="EE5723">
        <v>4</v>
      </c>
      <c r="EF5723">
        <v>4</v>
      </c>
      <c r="EG5723">
        <v>4</v>
      </c>
      <c r="EH5723">
        <v>2</v>
      </c>
      <c r="EI5723">
        <v>4</v>
      </c>
      <c r="EJ5723">
        <v>3</v>
      </c>
      <c r="EK5723">
        <v>4</v>
      </c>
      <c r="EL5723">
        <v>2</v>
      </c>
      <c r="EM5723">
        <v>4</v>
      </c>
      <c r="EN5723">
        <v>2</v>
      </c>
      <c r="EO5723">
        <v>4</v>
      </c>
      <c r="EP5723">
        <v>4</v>
      </c>
      <c r="EQ5723">
        <v>4</v>
      </c>
      <c r="ER5723">
        <v>2</v>
      </c>
      <c r="ES5723">
        <v>3</v>
      </c>
      <c r="ET5723">
        <v>2</v>
      </c>
      <c r="EU5723">
        <v>4</v>
      </c>
      <c r="EV5723">
        <v>2</v>
      </c>
      <c r="EW5723">
        <v>3</v>
      </c>
      <c r="EX5723">
        <v>2</v>
      </c>
      <c r="EY5723">
        <v>2</v>
      </c>
    </row>
    <row r="5724" spans="1:155" x14ac:dyDescent="0.25">
      <c r="A5724" s="1" t="s">
        <v>6083</v>
      </c>
      <c r="B5724">
        <v>4352</v>
      </c>
      <c r="C5724">
        <v>2</v>
      </c>
      <c r="D5724">
        <v>17</v>
      </c>
      <c r="E5724" s="1" t="s">
        <v>159</v>
      </c>
      <c r="F5724" s="1" t="s">
        <v>157</v>
      </c>
      <c r="G5724">
        <v>1</v>
      </c>
      <c r="H5724">
        <v>1</v>
      </c>
      <c r="I5724">
        <v>1</v>
      </c>
      <c r="J5724">
        <v>1</v>
      </c>
      <c r="K5724">
        <v>0</v>
      </c>
      <c r="L5724">
        <v>1</v>
      </c>
      <c r="M5724">
        <v>1</v>
      </c>
      <c r="N5724">
        <v>1</v>
      </c>
      <c r="O5724">
        <v>1</v>
      </c>
      <c r="P5724">
        <v>1</v>
      </c>
      <c r="Q5724">
        <v>1</v>
      </c>
      <c r="R5724">
        <v>1</v>
      </c>
      <c r="S5724">
        <v>1</v>
      </c>
      <c r="T5724">
        <v>0</v>
      </c>
      <c r="U5724">
        <v>0</v>
      </c>
      <c r="V5724">
        <v>0</v>
      </c>
      <c r="W5724">
        <v>1</v>
      </c>
      <c r="X5724">
        <v>1</v>
      </c>
      <c r="Y5724">
        <v>1</v>
      </c>
      <c r="Z5724">
        <v>0</v>
      </c>
      <c r="AA5724">
        <v>1</v>
      </c>
      <c r="AB5724">
        <v>1</v>
      </c>
      <c r="AC5724">
        <v>1</v>
      </c>
      <c r="AD5724">
        <v>1</v>
      </c>
      <c r="AE5724">
        <v>1</v>
      </c>
      <c r="AF5724">
        <v>1</v>
      </c>
      <c r="AG5724">
        <v>1</v>
      </c>
      <c r="AH5724">
        <v>1</v>
      </c>
      <c r="AI5724">
        <v>1</v>
      </c>
      <c r="AJ5724">
        <v>1</v>
      </c>
      <c r="AK5724">
        <v>1</v>
      </c>
      <c r="AL5724">
        <v>1</v>
      </c>
      <c r="AM5724">
        <v>1</v>
      </c>
      <c r="AN5724">
        <v>1</v>
      </c>
      <c r="AO5724">
        <v>1</v>
      </c>
      <c r="AP5724">
        <v>1</v>
      </c>
      <c r="AQ5724">
        <v>1</v>
      </c>
      <c r="AR5724">
        <v>0</v>
      </c>
      <c r="AS5724">
        <v>0</v>
      </c>
      <c r="AT5724">
        <v>0</v>
      </c>
      <c r="AU5724">
        <v>32</v>
      </c>
      <c r="AV5724" s="1" t="s">
        <v>157</v>
      </c>
      <c r="AW5724">
        <v>1</v>
      </c>
      <c r="AX5724">
        <v>1</v>
      </c>
      <c r="AY5724">
        <v>1</v>
      </c>
      <c r="AZ5724">
        <v>0</v>
      </c>
      <c r="BA5724">
        <v>1</v>
      </c>
      <c r="BB5724">
        <v>0</v>
      </c>
      <c r="BC5724">
        <v>1</v>
      </c>
      <c r="BD5724">
        <v>1</v>
      </c>
      <c r="BE5724">
        <v>1</v>
      </c>
      <c r="BF5724">
        <v>1</v>
      </c>
      <c r="BG5724">
        <v>1</v>
      </c>
      <c r="BH5724">
        <v>0</v>
      </c>
      <c r="BI5724">
        <v>1</v>
      </c>
      <c r="BJ5724">
        <v>1</v>
      </c>
      <c r="BK5724">
        <v>1</v>
      </c>
      <c r="BL5724">
        <v>1</v>
      </c>
      <c r="BM5724">
        <v>1</v>
      </c>
      <c r="BN5724">
        <v>1</v>
      </c>
      <c r="BO5724">
        <v>0</v>
      </c>
      <c r="BP5724">
        <v>1</v>
      </c>
      <c r="BQ5724">
        <v>0</v>
      </c>
      <c r="BR5724">
        <v>1</v>
      </c>
      <c r="BS5724">
        <v>1</v>
      </c>
      <c r="BT5724">
        <v>1</v>
      </c>
      <c r="BU5724">
        <v>1</v>
      </c>
      <c r="BV5724">
        <v>1</v>
      </c>
      <c r="BW5724">
        <v>1</v>
      </c>
      <c r="BX5724">
        <v>1</v>
      </c>
      <c r="BY5724">
        <v>1</v>
      </c>
      <c r="BZ5724">
        <v>1</v>
      </c>
      <c r="CA5724">
        <v>1</v>
      </c>
      <c r="CB5724">
        <v>1</v>
      </c>
      <c r="CC5724">
        <v>1</v>
      </c>
      <c r="CD5724">
        <v>0</v>
      </c>
      <c r="CE5724">
        <v>0</v>
      </c>
      <c r="CF5724">
        <v>1</v>
      </c>
      <c r="CG5724">
        <v>1</v>
      </c>
      <c r="CH5724">
        <v>1</v>
      </c>
      <c r="CI5724">
        <v>1</v>
      </c>
      <c r="CJ5724">
        <v>0</v>
      </c>
      <c r="CK5724">
        <v>32</v>
      </c>
      <c r="CL5724">
        <v>3</v>
      </c>
      <c r="CM5724">
        <v>3</v>
      </c>
      <c r="CN5724">
        <v>2</v>
      </c>
      <c r="CO5724">
        <v>2</v>
      </c>
      <c r="CP5724">
        <v>3</v>
      </c>
      <c r="CQ5724">
        <v>2</v>
      </c>
      <c r="CR5724">
        <v>2</v>
      </c>
      <c r="CS5724">
        <v>3</v>
      </c>
      <c r="CT5724">
        <v>2</v>
      </c>
      <c r="CU5724">
        <v>2</v>
      </c>
      <c r="CV5724">
        <v>3</v>
      </c>
      <c r="CW5724">
        <v>3</v>
      </c>
      <c r="CX5724">
        <v>3</v>
      </c>
      <c r="CY5724">
        <v>3</v>
      </c>
      <c r="CZ5724">
        <v>2</v>
      </c>
      <c r="DA5724">
        <v>2</v>
      </c>
      <c r="DB5724">
        <v>3</v>
      </c>
      <c r="DC5724">
        <v>2</v>
      </c>
      <c r="DD5724">
        <v>2</v>
      </c>
      <c r="DE5724">
        <v>2</v>
      </c>
      <c r="DF5724">
        <v>3</v>
      </c>
      <c r="DG5724">
        <v>2</v>
      </c>
      <c r="DH5724">
        <v>3</v>
      </c>
      <c r="DI5724">
        <v>3</v>
      </c>
      <c r="DJ5724">
        <v>2</v>
      </c>
      <c r="DK5724">
        <v>2</v>
      </c>
      <c r="DL5724">
        <v>2</v>
      </c>
      <c r="DM5724">
        <v>2</v>
      </c>
      <c r="DN5724">
        <v>3</v>
      </c>
      <c r="DO5724">
        <v>2</v>
      </c>
      <c r="DP5724">
        <v>3</v>
      </c>
      <c r="DQ5724">
        <v>2</v>
      </c>
      <c r="DR5724">
        <v>2</v>
      </c>
      <c r="DS5724">
        <v>3</v>
      </c>
      <c r="DT5724">
        <v>3</v>
      </c>
      <c r="DU5724">
        <v>2</v>
      </c>
      <c r="DV5724">
        <v>2</v>
      </c>
      <c r="DW5724">
        <v>3</v>
      </c>
      <c r="DX5724">
        <v>2</v>
      </c>
      <c r="DY5724">
        <v>3</v>
      </c>
      <c r="DZ5724">
        <v>3</v>
      </c>
      <c r="EA5724">
        <v>2</v>
      </c>
      <c r="EB5724">
        <v>2</v>
      </c>
      <c r="EC5724">
        <v>2</v>
      </c>
      <c r="ED5724">
        <v>2</v>
      </c>
      <c r="EE5724">
        <v>3</v>
      </c>
      <c r="EF5724">
        <v>2</v>
      </c>
      <c r="EG5724">
        <v>3</v>
      </c>
      <c r="EH5724">
        <v>2</v>
      </c>
      <c r="EI5724">
        <v>3</v>
      </c>
      <c r="EJ5724">
        <v>2</v>
      </c>
      <c r="EK5724">
        <v>3</v>
      </c>
      <c r="EL5724">
        <v>2</v>
      </c>
      <c r="EM5724">
        <v>3</v>
      </c>
      <c r="EN5724">
        <v>2</v>
      </c>
      <c r="EO5724">
        <v>3</v>
      </c>
      <c r="EP5724">
        <v>3</v>
      </c>
      <c r="EQ5724">
        <v>2</v>
      </c>
      <c r="ER5724">
        <v>2</v>
      </c>
      <c r="ES5724">
        <v>2</v>
      </c>
      <c r="ET5724">
        <v>2</v>
      </c>
      <c r="EU5724">
        <v>3</v>
      </c>
      <c r="EV5724">
        <v>2</v>
      </c>
      <c r="EW5724">
        <v>3</v>
      </c>
      <c r="EX5724">
        <v>2</v>
      </c>
      <c r="EY5724">
        <v>2</v>
      </c>
    </row>
    <row r="5725" spans="1:155" x14ac:dyDescent="0.25">
      <c r="A5725" s="1" t="s">
        <v>6084</v>
      </c>
      <c r="B5725">
        <v>4352</v>
      </c>
      <c r="C5725">
        <v>2</v>
      </c>
      <c r="D5725">
        <v>24</v>
      </c>
      <c r="E5725" s="1" t="s">
        <v>159</v>
      </c>
      <c r="F5725" s="1" t="s">
        <v>157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0</v>
      </c>
      <c r="N5725">
        <v>1</v>
      </c>
      <c r="O5725">
        <v>1</v>
      </c>
      <c r="P5725">
        <v>1</v>
      </c>
      <c r="Q5725">
        <v>1</v>
      </c>
      <c r="R5725">
        <v>1</v>
      </c>
      <c r="S5725">
        <v>1</v>
      </c>
      <c r="T5725">
        <v>1</v>
      </c>
      <c r="U5725">
        <v>1</v>
      </c>
      <c r="V5725">
        <v>0</v>
      </c>
      <c r="W5725">
        <v>0</v>
      </c>
      <c r="X5725">
        <v>1</v>
      </c>
      <c r="Y5725">
        <v>1</v>
      </c>
      <c r="Z5725">
        <v>0</v>
      </c>
      <c r="AA5725">
        <v>1</v>
      </c>
      <c r="AB5725">
        <v>1</v>
      </c>
      <c r="AC5725">
        <v>0</v>
      </c>
      <c r="AD5725">
        <v>0</v>
      </c>
      <c r="AE5725">
        <v>1</v>
      </c>
      <c r="AF5725">
        <v>0</v>
      </c>
      <c r="AG5725">
        <v>1</v>
      </c>
      <c r="AH5725">
        <v>1</v>
      </c>
      <c r="AI5725">
        <v>0</v>
      </c>
      <c r="AJ5725">
        <v>1</v>
      </c>
      <c r="AK5725">
        <v>0</v>
      </c>
      <c r="AL5725">
        <v>1</v>
      </c>
      <c r="AM5725">
        <v>1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1</v>
      </c>
      <c r="AT5725">
        <v>0</v>
      </c>
      <c r="AU5725">
        <v>25</v>
      </c>
      <c r="AV5725" s="1" t="s">
        <v>157</v>
      </c>
      <c r="AW5725">
        <v>1</v>
      </c>
      <c r="AX5725">
        <v>0</v>
      </c>
      <c r="AY5725">
        <v>1</v>
      </c>
      <c r="AZ5725">
        <v>0</v>
      </c>
      <c r="BA5725">
        <v>1</v>
      </c>
      <c r="BB5725">
        <v>0</v>
      </c>
      <c r="BC5725">
        <v>1</v>
      </c>
      <c r="BD5725">
        <v>1</v>
      </c>
      <c r="BE5725">
        <v>0</v>
      </c>
      <c r="BF5725">
        <v>1</v>
      </c>
      <c r="BG5725">
        <v>1</v>
      </c>
      <c r="BH5725">
        <v>1</v>
      </c>
      <c r="BI5725">
        <v>1</v>
      </c>
      <c r="BJ5725">
        <v>1</v>
      </c>
      <c r="BK5725">
        <v>1</v>
      </c>
      <c r="BL5725">
        <v>1</v>
      </c>
      <c r="BM5725">
        <v>0</v>
      </c>
      <c r="BN5725">
        <v>0</v>
      </c>
      <c r="BO5725">
        <v>1</v>
      </c>
      <c r="BP5725">
        <v>1</v>
      </c>
      <c r="BQ5725">
        <v>1</v>
      </c>
      <c r="BR5725">
        <v>1</v>
      </c>
      <c r="BS5725">
        <v>1</v>
      </c>
      <c r="BT5725">
        <v>1</v>
      </c>
      <c r="BU5725">
        <v>1</v>
      </c>
      <c r="BV5725">
        <v>1</v>
      </c>
      <c r="BW5725">
        <v>1</v>
      </c>
      <c r="BX5725">
        <v>1</v>
      </c>
      <c r="BY5725">
        <v>1</v>
      </c>
      <c r="BZ5725">
        <v>1</v>
      </c>
      <c r="CA5725">
        <v>1</v>
      </c>
      <c r="CB5725">
        <v>1</v>
      </c>
      <c r="CC5725">
        <v>1</v>
      </c>
      <c r="CD5725">
        <v>0</v>
      </c>
      <c r="CE5725">
        <v>0</v>
      </c>
      <c r="CF5725">
        <v>1</v>
      </c>
      <c r="CG5725">
        <v>1</v>
      </c>
      <c r="CH5725">
        <v>1</v>
      </c>
      <c r="CI5725">
        <v>1</v>
      </c>
      <c r="CJ5725">
        <v>0</v>
      </c>
      <c r="CK5725">
        <v>31</v>
      </c>
      <c r="CL5725">
        <v>3</v>
      </c>
      <c r="CM5725">
        <v>1</v>
      </c>
      <c r="CN5725">
        <v>3</v>
      </c>
      <c r="CO5725">
        <v>3</v>
      </c>
      <c r="CP5725">
        <v>3</v>
      </c>
      <c r="CQ5725">
        <v>2</v>
      </c>
      <c r="CR5725">
        <v>1</v>
      </c>
      <c r="CS5725">
        <v>3</v>
      </c>
      <c r="CT5725">
        <v>1</v>
      </c>
      <c r="CU5725">
        <v>1</v>
      </c>
      <c r="CV5725">
        <v>1</v>
      </c>
      <c r="CW5725">
        <v>4</v>
      </c>
      <c r="CX5725">
        <v>3</v>
      </c>
      <c r="CY5725">
        <v>3</v>
      </c>
      <c r="CZ5725">
        <v>3</v>
      </c>
      <c r="DA5725">
        <v>1</v>
      </c>
      <c r="DB5725">
        <v>3</v>
      </c>
      <c r="DC5725">
        <v>4</v>
      </c>
      <c r="DD5725">
        <v>4</v>
      </c>
      <c r="DE5725">
        <v>1</v>
      </c>
      <c r="DF5725">
        <v>4</v>
      </c>
      <c r="DG5725">
        <v>3</v>
      </c>
      <c r="DH5725">
        <v>3</v>
      </c>
      <c r="DI5725">
        <v>3</v>
      </c>
      <c r="DJ5725">
        <v>1</v>
      </c>
      <c r="DK5725">
        <v>2</v>
      </c>
      <c r="DL5725">
        <v>1</v>
      </c>
      <c r="DM5725">
        <v>3</v>
      </c>
      <c r="DN5725">
        <v>3</v>
      </c>
      <c r="DO5725">
        <v>1</v>
      </c>
      <c r="DP5725">
        <v>3</v>
      </c>
      <c r="DQ5725">
        <v>1</v>
      </c>
      <c r="DR5725">
        <v>1</v>
      </c>
      <c r="DS5725">
        <v>3</v>
      </c>
      <c r="DT5725">
        <v>1</v>
      </c>
      <c r="DU5725">
        <v>3</v>
      </c>
      <c r="DV5725">
        <v>4</v>
      </c>
      <c r="DW5725">
        <v>4</v>
      </c>
      <c r="DX5725">
        <v>2</v>
      </c>
      <c r="DY5725">
        <v>1</v>
      </c>
      <c r="DZ5725">
        <v>4</v>
      </c>
      <c r="EA5725">
        <v>1</v>
      </c>
      <c r="EB5725">
        <v>2</v>
      </c>
      <c r="EC5725">
        <v>1</v>
      </c>
      <c r="ED5725">
        <v>3</v>
      </c>
      <c r="EE5725">
        <v>3</v>
      </c>
      <c r="EF5725">
        <v>3</v>
      </c>
      <c r="EG5725">
        <v>3</v>
      </c>
      <c r="EH5725">
        <v>1</v>
      </c>
      <c r="EI5725">
        <v>3</v>
      </c>
      <c r="EJ5725">
        <v>4</v>
      </c>
      <c r="EK5725">
        <v>4</v>
      </c>
      <c r="EL5725">
        <v>2</v>
      </c>
      <c r="EM5725">
        <v>3</v>
      </c>
      <c r="EN5725">
        <v>3</v>
      </c>
      <c r="EO5725">
        <v>3</v>
      </c>
      <c r="EP5725">
        <v>3</v>
      </c>
      <c r="EQ5725">
        <v>2</v>
      </c>
      <c r="ER5725">
        <v>1</v>
      </c>
      <c r="ES5725">
        <v>2</v>
      </c>
      <c r="ET5725">
        <v>4</v>
      </c>
      <c r="EU5725">
        <v>3</v>
      </c>
      <c r="EV5725">
        <v>1</v>
      </c>
      <c r="EW5725">
        <v>3</v>
      </c>
      <c r="EX5725">
        <v>1</v>
      </c>
      <c r="EY5725">
        <v>2</v>
      </c>
    </row>
    <row r="5726" spans="1:155" x14ac:dyDescent="0.25">
      <c r="A5726" s="1" t="s">
        <v>6085</v>
      </c>
      <c r="B5726">
        <v>5306</v>
      </c>
      <c r="C5726">
        <v>2</v>
      </c>
      <c r="D5726">
        <v>15</v>
      </c>
      <c r="E5726" s="1" t="s">
        <v>159</v>
      </c>
      <c r="F5726" s="1" t="s">
        <v>157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</v>
      </c>
      <c r="N5726">
        <v>1</v>
      </c>
      <c r="O5726">
        <v>1</v>
      </c>
      <c r="P5726">
        <v>1</v>
      </c>
      <c r="Q5726">
        <v>1</v>
      </c>
      <c r="R5726">
        <v>1</v>
      </c>
      <c r="S5726">
        <v>0</v>
      </c>
      <c r="T5726">
        <v>0</v>
      </c>
      <c r="U5726">
        <v>1</v>
      </c>
      <c r="V5726">
        <v>1</v>
      </c>
      <c r="W5726">
        <v>1</v>
      </c>
      <c r="X5726">
        <v>0</v>
      </c>
      <c r="Y5726">
        <v>1</v>
      </c>
      <c r="Z5726">
        <v>1</v>
      </c>
      <c r="AA5726">
        <v>1</v>
      </c>
      <c r="AB5726">
        <v>1</v>
      </c>
      <c r="AC5726">
        <v>1</v>
      </c>
      <c r="AD5726">
        <v>1</v>
      </c>
      <c r="AE5726">
        <v>0</v>
      </c>
      <c r="AF5726">
        <v>1</v>
      </c>
      <c r="AG5726">
        <v>1</v>
      </c>
      <c r="AH5726">
        <v>1</v>
      </c>
      <c r="AI5726">
        <v>1</v>
      </c>
      <c r="AJ5726">
        <v>0</v>
      </c>
      <c r="AK5726">
        <v>1</v>
      </c>
      <c r="AL5726">
        <v>1</v>
      </c>
      <c r="AM5726">
        <v>0</v>
      </c>
      <c r="AN5726">
        <v>0</v>
      </c>
      <c r="AO5726">
        <v>1</v>
      </c>
      <c r="AP5726">
        <v>1</v>
      </c>
      <c r="AQ5726">
        <v>0</v>
      </c>
      <c r="AR5726">
        <v>0</v>
      </c>
      <c r="AS5726">
        <v>0</v>
      </c>
      <c r="AT5726">
        <v>1</v>
      </c>
      <c r="AU5726">
        <v>30</v>
      </c>
      <c r="AV5726" s="1" t="s">
        <v>157</v>
      </c>
      <c r="AW5726">
        <v>1</v>
      </c>
      <c r="AX5726">
        <v>0</v>
      </c>
      <c r="AY5726">
        <v>0</v>
      </c>
      <c r="AZ5726">
        <v>0</v>
      </c>
      <c r="BA5726">
        <v>1</v>
      </c>
      <c r="BB5726">
        <v>0</v>
      </c>
      <c r="BC5726">
        <v>0</v>
      </c>
      <c r="BD5726">
        <v>1</v>
      </c>
      <c r="BE5726">
        <v>0</v>
      </c>
      <c r="BF5726">
        <v>1</v>
      </c>
      <c r="BG5726">
        <v>0</v>
      </c>
      <c r="BH5726">
        <v>0</v>
      </c>
      <c r="BI5726">
        <v>1</v>
      </c>
      <c r="BJ5726">
        <v>0</v>
      </c>
      <c r="BK5726">
        <v>1</v>
      </c>
      <c r="BL5726">
        <v>0</v>
      </c>
      <c r="BM5726">
        <v>1</v>
      </c>
      <c r="BN5726">
        <v>1</v>
      </c>
      <c r="BO5726">
        <v>1</v>
      </c>
      <c r="BP5726">
        <v>0</v>
      </c>
      <c r="BQ5726">
        <v>1</v>
      </c>
      <c r="BR5726">
        <v>1</v>
      </c>
      <c r="BS5726">
        <v>0</v>
      </c>
      <c r="BT5726">
        <v>1</v>
      </c>
      <c r="BU5726">
        <v>0</v>
      </c>
      <c r="BV5726">
        <v>0</v>
      </c>
      <c r="BW5726">
        <v>1</v>
      </c>
      <c r="BX5726">
        <v>0</v>
      </c>
      <c r="BY5726">
        <v>1</v>
      </c>
      <c r="BZ5726">
        <v>1</v>
      </c>
      <c r="CA5726">
        <v>1</v>
      </c>
      <c r="CB5726">
        <v>1</v>
      </c>
      <c r="CC5726">
        <v>0</v>
      </c>
      <c r="CD5726">
        <v>0</v>
      </c>
      <c r="CE5726">
        <v>1</v>
      </c>
      <c r="CF5726">
        <v>0</v>
      </c>
      <c r="CG5726">
        <v>0</v>
      </c>
      <c r="CH5726">
        <v>0</v>
      </c>
      <c r="CI5726">
        <v>1</v>
      </c>
      <c r="CJ5726">
        <v>0</v>
      </c>
      <c r="CK5726">
        <v>19</v>
      </c>
    </row>
    <row r="5727" spans="1:155" x14ac:dyDescent="0.25">
      <c r="A5727" s="1" t="s">
        <v>6086</v>
      </c>
      <c r="B5727">
        <v>5306</v>
      </c>
      <c r="C5727">
        <v>2</v>
      </c>
      <c r="D5727">
        <v>23</v>
      </c>
      <c r="E5727" s="1" t="s">
        <v>6087</v>
      </c>
      <c r="F5727" s="1" t="s">
        <v>157</v>
      </c>
      <c r="G5727">
        <v>1</v>
      </c>
      <c r="H5727">
        <v>1</v>
      </c>
      <c r="I5727">
        <v>1</v>
      </c>
      <c r="J5727">
        <v>1</v>
      </c>
      <c r="K5727">
        <v>0</v>
      </c>
      <c r="L5727">
        <v>1</v>
      </c>
      <c r="M5727">
        <v>1</v>
      </c>
      <c r="N5727">
        <v>1</v>
      </c>
      <c r="O5727">
        <v>1</v>
      </c>
      <c r="P5727">
        <v>1</v>
      </c>
      <c r="Q5727">
        <v>0</v>
      </c>
      <c r="R5727">
        <v>1</v>
      </c>
      <c r="S5727">
        <v>1</v>
      </c>
      <c r="T5727">
        <v>1</v>
      </c>
      <c r="U5727">
        <v>1</v>
      </c>
      <c r="V5727">
        <v>0</v>
      </c>
      <c r="W5727">
        <v>0</v>
      </c>
      <c r="X5727">
        <v>1</v>
      </c>
      <c r="Y5727">
        <v>1</v>
      </c>
      <c r="Z5727">
        <v>0</v>
      </c>
      <c r="AA5727">
        <v>1</v>
      </c>
      <c r="AB5727">
        <v>0</v>
      </c>
      <c r="AC5727">
        <v>0</v>
      </c>
      <c r="AD5727">
        <v>1</v>
      </c>
      <c r="AE5727">
        <v>1</v>
      </c>
      <c r="AF5727">
        <v>1</v>
      </c>
      <c r="AG5727">
        <v>1</v>
      </c>
      <c r="AH5727">
        <v>1</v>
      </c>
      <c r="AI5727">
        <v>0</v>
      </c>
      <c r="AJ5727">
        <v>0</v>
      </c>
      <c r="AK5727">
        <v>0</v>
      </c>
      <c r="AL5727">
        <v>1</v>
      </c>
      <c r="AM5727">
        <v>1</v>
      </c>
      <c r="AN5727">
        <v>0</v>
      </c>
      <c r="AO5727">
        <v>1</v>
      </c>
      <c r="AP5727">
        <v>0</v>
      </c>
      <c r="AQ5727">
        <v>0</v>
      </c>
      <c r="AR5727">
        <v>1</v>
      </c>
      <c r="AS5727">
        <v>0</v>
      </c>
      <c r="AT5727">
        <v>0</v>
      </c>
      <c r="AU5727">
        <v>25</v>
      </c>
      <c r="AV5727" s="1" t="s">
        <v>157</v>
      </c>
      <c r="AW5727">
        <v>1</v>
      </c>
      <c r="AX5727">
        <v>0</v>
      </c>
      <c r="AY5727">
        <v>1</v>
      </c>
      <c r="AZ5727">
        <v>0</v>
      </c>
      <c r="BA5727">
        <v>1</v>
      </c>
      <c r="BB5727">
        <v>0</v>
      </c>
      <c r="BC5727">
        <v>1</v>
      </c>
      <c r="BD5727">
        <v>1</v>
      </c>
      <c r="BE5727">
        <v>1</v>
      </c>
      <c r="BF5727">
        <v>1</v>
      </c>
      <c r="BG5727">
        <v>1</v>
      </c>
      <c r="BH5727">
        <v>1</v>
      </c>
      <c r="BI5727">
        <v>0</v>
      </c>
      <c r="BJ5727">
        <v>1</v>
      </c>
      <c r="BK5727">
        <v>1</v>
      </c>
      <c r="BL5727">
        <v>0</v>
      </c>
      <c r="BM5727">
        <v>0</v>
      </c>
      <c r="BN5727">
        <v>0</v>
      </c>
      <c r="BO5727">
        <v>0</v>
      </c>
      <c r="BP5727">
        <v>1</v>
      </c>
      <c r="BQ5727">
        <v>0</v>
      </c>
      <c r="BR5727">
        <v>1</v>
      </c>
      <c r="BS5727">
        <v>0</v>
      </c>
      <c r="BT5727">
        <v>1</v>
      </c>
      <c r="BU5727">
        <v>0</v>
      </c>
      <c r="BV5727">
        <v>1</v>
      </c>
      <c r="BW5727">
        <v>0</v>
      </c>
      <c r="BX5727">
        <v>0</v>
      </c>
      <c r="BY5727">
        <v>1</v>
      </c>
      <c r="BZ5727">
        <v>0</v>
      </c>
      <c r="CA5727">
        <v>1</v>
      </c>
      <c r="CB5727">
        <v>0</v>
      </c>
      <c r="CC5727">
        <v>0</v>
      </c>
      <c r="CD5727">
        <v>0</v>
      </c>
      <c r="CE5727">
        <v>0</v>
      </c>
      <c r="CF5727">
        <v>1</v>
      </c>
      <c r="CG5727">
        <v>0</v>
      </c>
      <c r="CH5727">
        <v>0</v>
      </c>
      <c r="CI5727">
        <v>1</v>
      </c>
      <c r="CJ5727">
        <v>0</v>
      </c>
      <c r="CK5727">
        <v>19</v>
      </c>
      <c r="CL5727">
        <v>3</v>
      </c>
      <c r="CM5727">
        <v>2</v>
      </c>
      <c r="CN5727">
        <v>2</v>
      </c>
      <c r="CO5727">
        <v>2</v>
      </c>
      <c r="CP5727">
        <v>3</v>
      </c>
      <c r="CQ5727">
        <v>3</v>
      </c>
      <c r="CR5727">
        <v>3</v>
      </c>
      <c r="CS5727">
        <v>3</v>
      </c>
      <c r="CT5727">
        <v>2</v>
      </c>
      <c r="CU5727">
        <v>2</v>
      </c>
      <c r="CV5727">
        <v>2</v>
      </c>
      <c r="CW5727">
        <v>2</v>
      </c>
      <c r="CX5727">
        <v>3</v>
      </c>
      <c r="CY5727">
        <v>3</v>
      </c>
      <c r="CZ5727">
        <v>3</v>
      </c>
      <c r="DA5727">
        <v>2</v>
      </c>
      <c r="DB5727">
        <v>3</v>
      </c>
      <c r="DC5727">
        <v>3</v>
      </c>
      <c r="DD5727">
        <v>3</v>
      </c>
      <c r="DE5727">
        <v>2</v>
      </c>
      <c r="DF5727">
        <v>3</v>
      </c>
      <c r="DG5727">
        <v>3</v>
      </c>
      <c r="DH5727">
        <v>3</v>
      </c>
      <c r="DI5727">
        <v>3</v>
      </c>
      <c r="DJ5727">
        <v>2</v>
      </c>
      <c r="DK5727">
        <v>2</v>
      </c>
      <c r="DL5727">
        <v>2</v>
      </c>
      <c r="DM5727">
        <v>3</v>
      </c>
      <c r="DN5727">
        <v>3</v>
      </c>
      <c r="DO5727">
        <v>2</v>
      </c>
      <c r="DP5727">
        <v>3</v>
      </c>
      <c r="DQ5727">
        <v>2</v>
      </c>
      <c r="DR5727">
        <v>2</v>
      </c>
      <c r="DS5727">
        <v>3</v>
      </c>
      <c r="DT5727">
        <v>2</v>
      </c>
      <c r="DU5727">
        <v>2</v>
      </c>
      <c r="DV5727">
        <v>2</v>
      </c>
      <c r="DW5727">
        <v>3</v>
      </c>
      <c r="DX5727">
        <v>3</v>
      </c>
      <c r="DY5727">
        <v>3</v>
      </c>
      <c r="DZ5727">
        <v>3</v>
      </c>
      <c r="EA5727">
        <v>2</v>
      </c>
      <c r="EB5727">
        <v>2</v>
      </c>
      <c r="EC5727">
        <v>2</v>
      </c>
      <c r="ED5727">
        <v>2</v>
      </c>
      <c r="EE5727">
        <v>3</v>
      </c>
      <c r="EF5727">
        <v>3</v>
      </c>
      <c r="EG5727">
        <v>3</v>
      </c>
      <c r="EH5727">
        <v>2</v>
      </c>
      <c r="EI5727">
        <v>3</v>
      </c>
      <c r="EJ5727">
        <v>3</v>
      </c>
      <c r="EK5727">
        <v>3</v>
      </c>
      <c r="EL5727">
        <v>2</v>
      </c>
      <c r="EM5727">
        <v>3</v>
      </c>
      <c r="EN5727">
        <v>3</v>
      </c>
      <c r="EO5727">
        <v>3</v>
      </c>
      <c r="EP5727">
        <v>3</v>
      </c>
      <c r="EQ5727">
        <v>2</v>
      </c>
      <c r="ER5727">
        <v>2</v>
      </c>
      <c r="ES5727">
        <v>2</v>
      </c>
      <c r="ET5727">
        <v>3</v>
      </c>
      <c r="EU5727">
        <v>3</v>
      </c>
      <c r="EV5727">
        <v>2</v>
      </c>
      <c r="EW5727">
        <v>3</v>
      </c>
      <c r="EX5727">
        <v>2</v>
      </c>
      <c r="EY5727">
        <v>2</v>
      </c>
    </row>
    <row r="5728" spans="1:155" x14ac:dyDescent="0.25">
      <c r="A5728" s="1" t="s">
        <v>6088</v>
      </c>
      <c r="B5728">
        <v>5306</v>
      </c>
      <c r="C5728">
        <v>2</v>
      </c>
      <c r="D5728">
        <v>25</v>
      </c>
      <c r="E5728" s="1" t="s">
        <v>159</v>
      </c>
      <c r="F5728" s="1" t="s">
        <v>157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1</v>
      </c>
      <c r="M5728">
        <v>1</v>
      </c>
      <c r="N5728">
        <v>1</v>
      </c>
      <c r="O5728">
        <v>1</v>
      </c>
      <c r="P5728">
        <v>1</v>
      </c>
      <c r="Q5728">
        <v>1</v>
      </c>
      <c r="R5728">
        <v>1</v>
      </c>
      <c r="S5728">
        <v>1</v>
      </c>
      <c r="T5728">
        <v>1</v>
      </c>
      <c r="U5728">
        <v>1</v>
      </c>
      <c r="V5728">
        <v>0</v>
      </c>
      <c r="W5728">
        <v>1</v>
      </c>
      <c r="X5728">
        <v>1</v>
      </c>
      <c r="Y5728">
        <v>1</v>
      </c>
      <c r="Z5728">
        <v>0</v>
      </c>
      <c r="AA5728">
        <v>1</v>
      </c>
      <c r="AB5728">
        <v>1</v>
      </c>
      <c r="AC5728">
        <v>1</v>
      </c>
      <c r="AD5728">
        <v>1</v>
      </c>
      <c r="AE5728">
        <v>0</v>
      </c>
      <c r="AF5728">
        <v>1</v>
      </c>
      <c r="AG5728">
        <v>1</v>
      </c>
      <c r="AH5728">
        <v>1</v>
      </c>
      <c r="AI5728">
        <v>1</v>
      </c>
      <c r="AJ5728">
        <v>0</v>
      </c>
      <c r="AK5728">
        <v>1</v>
      </c>
      <c r="AL5728">
        <v>1</v>
      </c>
      <c r="AM5728">
        <v>1</v>
      </c>
      <c r="AN5728">
        <v>1</v>
      </c>
      <c r="AO5728">
        <v>1</v>
      </c>
      <c r="AP5728">
        <v>0</v>
      </c>
      <c r="AQ5728">
        <v>0</v>
      </c>
      <c r="AR5728">
        <v>1</v>
      </c>
      <c r="AS5728">
        <v>0</v>
      </c>
      <c r="AT5728">
        <v>0</v>
      </c>
      <c r="AU5728">
        <v>32</v>
      </c>
      <c r="AV5728" s="1" t="s">
        <v>157</v>
      </c>
      <c r="AW5728">
        <v>1</v>
      </c>
      <c r="AX5728">
        <v>1</v>
      </c>
      <c r="AY5728">
        <v>0</v>
      </c>
      <c r="AZ5728">
        <v>1</v>
      </c>
      <c r="BA5728">
        <v>1</v>
      </c>
      <c r="BB5728">
        <v>0</v>
      </c>
      <c r="BC5728">
        <v>1</v>
      </c>
      <c r="BD5728">
        <v>1</v>
      </c>
      <c r="BE5728">
        <v>1</v>
      </c>
      <c r="BF5728">
        <v>0</v>
      </c>
      <c r="BG5728">
        <v>1</v>
      </c>
      <c r="BH5728">
        <v>1</v>
      </c>
      <c r="BI5728">
        <v>1</v>
      </c>
      <c r="BJ5728">
        <v>1</v>
      </c>
      <c r="BK5728">
        <v>1</v>
      </c>
      <c r="BL5728">
        <v>1</v>
      </c>
      <c r="BM5728">
        <v>1</v>
      </c>
      <c r="BN5728">
        <v>1</v>
      </c>
      <c r="BO5728">
        <v>1</v>
      </c>
      <c r="BP5728">
        <v>1</v>
      </c>
      <c r="BQ5728">
        <v>0</v>
      </c>
      <c r="BR5728">
        <v>0</v>
      </c>
      <c r="BS5728">
        <v>1</v>
      </c>
      <c r="BT5728">
        <v>1</v>
      </c>
      <c r="BU5728">
        <v>1</v>
      </c>
      <c r="BV5728">
        <v>0</v>
      </c>
      <c r="BW5728">
        <v>1</v>
      </c>
      <c r="BX5728">
        <v>1</v>
      </c>
      <c r="BY5728">
        <v>1</v>
      </c>
      <c r="BZ5728">
        <v>1</v>
      </c>
      <c r="CA5728">
        <v>1</v>
      </c>
      <c r="CB5728">
        <v>0</v>
      </c>
      <c r="CC5728">
        <v>0</v>
      </c>
      <c r="CD5728">
        <v>0</v>
      </c>
      <c r="CE5728">
        <v>0</v>
      </c>
      <c r="CF5728">
        <v>1</v>
      </c>
      <c r="CG5728">
        <v>0</v>
      </c>
      <c r="CH5728">
        <v>1</v>
      </c>
      <c r="CI5728">
        <v>0</v>
      </c>
      <c r="CJ5728">
        <v>0</v>
      </c>
      <c r="CK5728">
        <v>27</v>
      </c>
      <c r="CL5728">
        <v>3</v>
      </c>
      <c r="CM5728">
        <v>2</v>
      </c>
      <c r="CN5728">
        <v>3</v>
      </c>
      <c r="CO5728">
        <v>3</v>
      </c>
      <c r="CP5728">
        <v>3</v>
      </c>
      <c r="CQ5728">
        <v>3</v>
      </c>
      <c r="CR5728">
        <v>2</v>
      </c>
      <c r="CS5728">
        <v>3</v>
      </c>
      <c r="CT5728">
        <v>2</v>
      </c>
      <c r="CU5728">
        <v>2</v>
      </c>
      <c r="CV5728">
        <v>2</v>
      </c>
      <c r="CW5728">
        <v>3</v>
      </c>
      <c r="CX5728">
        <v>3</v>
      </c>
      <c r="CY5728">
        <v>3</v>
      </c>
      <c r="CZ5728">
        <v>3</v>
      </c>
      <c r="DA5728">
        <v>2</v>
      </c>
      <c r="DB5728">
        <v>3</v>
      </c>
      <c r="DC5728">
        <v>3</v>
      </c>
      <c r="DD5728">
        <v>3</v>
      </c>
      <c r="DE5728">
        <v>2</v>
      </c>
      <c r="DF5728">
        <v>3</v>
      </c>
      <c r="DG5728">
        <v>3</v>
      </c>
      <c r="DH5728">
        <v>3</v>
      </c>
      <c r="DI5728">
        <v>3</v>
      </c>
      <c r="DJ5728">
        <v>2</v>
      </c>
      <c r="DK5728">
        <v>2</v>
      </c>
      <c r="DL5728">
        <v>2</v>
      </c>
      <c r="DM5728">
        <v>3</v>
      </c>
      <c r="DN5728">
        <v>3</v>
      </c>
      <c r="DO5728">
        <v>2</v>
      </c>
      <c r="DP5728">
        <v>3</v>
      </c>
      <c r="DQ5728">
        <v>2</v>
      </c>
      <c r="DR5728">
        <v>2</v>
      </c>
      <c r="DS5728">
        <v>3</v>
      </c>
      <c r="DT5728">
        <v>2</v>
      </c>
      <c r="DU5728">
        <v>3</v>
      </c>
      <c r="DV5728">
        <v>3</v>
      </c>
      <c r="DW5728">
        <v>4</v>
      </c>
      <c r="DX5728">
        <v>3</v>
      </c>
      <c r="DY5728">
        <v>2</v>
      </c>
      <c r="DZ5728">
        <v>3</v>
      </c>
      <c r="EA5728">
        <v>2</v>
      </c>
      <c r="EB5728">
        <v>2</v>
      </c>
      <c r="EC5728">
        <v>2</v>
      </c>
      <c r="ED5728">
        <v>3</v>
      </c>
      <c r="EE5728">
        <v>3</v>
      </c>
      <c r="EF5728">
        <v>3</v>
      </c>
      <c r="EG5728">
        <v>3</v>
      </c>
      <c r="EH5728">
        <v>2</v>
      </c>
      <c r="EI5728">
        <v>3</v>
      </c>
      <c r="EJ5728">
        <v>3</v>
      </c>
      <c r="EK5728">
        <v>3</v>
      </c>
      <c r="EL5728">
        <v>2</v>
      </c>
      <c r="EM5728">
        <v>3</v>
      </c>
      <c r="EN5728">
        <v>2</v>
      </c>
      <c r="EO5728">
        <v>2</v>
      </c>
      <c r="EP5728">
        <v>3</v>
      </c>
      <c r="EQ5728">
        <v>2</v>
      </c>
      <c r="ER5728">
        <v>2</v>
      </c>
      <c r="ES5728">
        <v>2</v>
      </c>
      <c r="ET5728">
        <v>3</v>
      </c>
      <c r="EU5728">
        <v>3</v>
      </c>
      <c r="EV5728">
        <v>2</v>
      </c>
      <c r="EW5728">
        <v>3</v>
      </c>
      <c r="EX5728">
        <v>2</v>
      </c>
      <c r="EY5728">
        <v>2</v>
      </c>
    </row>
    <row r="5729" spans="1:155" x14ac:dyDescent="0.25">
      <c r="A5729" s="1" t="s">
        <v>6089</v>
      </c>
      <c r="B5729">
        <v>3327</v>
      </c>
      <c r="C5729">
        <v>1</v>
      </c>
      <c r="D5729">
        <v>26</v>
      </c>
      <c r="E5729" s="1" t="s">
        <v>159</v>
      </c>
      <c r="F5729" s="1" t="s">
        <v>161</v>
      </c>
      <c r="AV5729" s="1" t="s">
        <v>161</v>
      </c>
    </row>
    <row r="5730" spans="1:155" x14ac:dyDescent="0.25">
      <c r="A5730" s="1" t="s">
        <v>6090</v>
      </c>
      <c r="B5730">
        <v>3327</v>
      </c>
      <c r="C5730">
        <v>1</v>
      </c>
      <c r="D5730">
        <v>30</v>
      </c>
      <c r="E5730" s="1" t="s">
        <v>159</v>
      </c>
      <c r="F5730" s="1" t="s">
        <v>157</v>
      </c>
      <c r="G5730">
        <v>0</v>
      </c>
      <c r="H5730">
        <v>0</v>
      </c>
      <c r="I5730">
        <v>0</v>
      </c>
      <c r="J5730">
        <v>0</v>
      </c>
      <c r="K5730">
        <v>1</v>
      </c>
      <c r="L5730">
        <v>1</v>
      </c>
      <c r="M5730">
        <v>0</v>
      </c>
      <c r="N5730">
        <v>0</v>
      </c>
      <c r="O5730">
        <v>1</v>
      </c>
      <c r="P5730">
        <v>0</v>
      </c>
      <c r="Q5730">
        <v>0</v>
      </c>
      <c r="R5730">
        <v>1</v>
      </c>
      <c r="S5730">
        <v>1</v>
      </c>
      <c r="T5730">
        <v>0</v>
      </c>
      <c r="U5730">
        <v>1</v>
      </c>
      <c r="V5730">
        <v>1</v>
      </c>
      <c r="W5730">
        <v>0</v>
      </c>
      <c r="X5730">
        <v>0</v>
      </c>
      <c r="Y5730">
        <v>1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1</v>
      </c>
      <c r="AI5730">
        <v>0</v>
      </c>
      <c r="AJ5730">
        <v>0</v>
      </c>
      <c r="AK5730">
        <v>0</v>
      </c>
      <c r="AL5730">
        <v>1</v>
      </c>
      <c r="AM5730">
        <v>0</v>
      </c>
      <c r="AN5730">
        <v>1</v>
      </c>
      <c r="AO5730">
        <v>1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12</v>
      </c>
      <c r="AV5730" s="1" t="s">
        <v>157</v>
      </c>
      <c r="AW5730">
        <v>0</v>
      </c>
      <c r="AX5730">
        <v>1</v>
      </c>
      <c r="AY5730">
        <v>1</v>
      </c>
      <c r="AZ5730">
        <v>1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1</v>
      </c>
      <c r="BG5730">
        <v>1</v>
      </c>
      <c r="BH5730">
        <v>1</v>
      </c>
      <c r="BI5730">
        <v>1</v>
      </c>
      <c r="BJ5730">
        <v>1</v>
      </c>
      <c r="BK5730">
        <v>0</v>
      </c>
      <c r="BL5730">
        <v>0</v>
      </c>
      <c r="BM5730">
        <v>0</v>
      </c>
      <c r="BN5730">
        <v>1</v>
      </c>
      <c r="BO5730">
        <v>0</v>
      </c>
      <c r="BP5730">
        <v>1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1</v>
      </c>
      <c r="BY5730">
        <v>0</v>
      </c>
      <c r="BZ5730">
        <v>0</v>
      </c>
      <c r="CA5730">
        <v>1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12</v>
      </c>
    </row>
    <row r="5731" spans="1:155" x14ac:dyDescent="0.25">
      <c r="A5731" s="1" t="s">
        <v>6091</v>
      </c>
      <c r="B5731">
        <v>3329</v>
      </c>
      <c r="C5731">
        <v>1</v>
      </c>
      <c r="D5731">
        <v>1</v>
      </c>
      <c r="E5731" s="1" t="s">
        <v>159</v>
      </c>
      <c r="F5731" s="1" t="s">
        <v>157</v>
      </c>
      <c r="G5731">
        <v>0</v>
      </c>
      <c r="H5731">
        <v>1</v>
      </c>
      <c r="I5731">
        <v>0</v>
      </c>
      <c r="J5731">
        <v>0</v>
      </c>
      <c r="K5731">
        <v>1</v>
      </c>
      <c r="L5731">
        <v>0</v>
      </c>
      <c r="M5731">
        <v>0</v>
      </c>
      <c r="N5731">
        <v>0</v>
      </c>
      <c r="O5731">
        <v>1</v>
      </c>
      <c r="P5731">
        <v>1</v>
      </c>
      <c r="Q5731">
        <v>0</v>
      </c>
      <c r="R5731">
        <v>1</v>
      </c>
      <c r="S5731">
        <v>0</v>
      </c>
      <c r="T5731">
        <v>0</v>
      </c>
      <c r="U5731">
        <v>1</v>
      </c>
      <c r="V5731">
        <v>0</v>
      </c>
      <c r="W5731">
        <v>0</v>
      </c>
      <c r="X5731">
        <v>1</v>
      </c>
      <c r="Y5731">
        <v>0</v>
      </c>
      <c r="Z5731">
        <v>0</v>
      </c>
      <c r="AA5731">
        <v>0</v>
      </c>
      <c r="AB5731">
        <v>1</v>
      </c>
      <c r="AC5731">
        <v>0</v>
      </c>
      <c r="AD5731">
        <v>0</v>
      </c>
      <c r="AE5731">
        <v>1</v>
      </c>
      <c r="AF5731">
        <v>0</v>
      </c>
      <c r="AG5731">
        <v>0</v>
      </c>
      <c r="AH5731">
        <v>0</v>
      </c>
      <c r="AI5731">
        <v>0</v>
      </c>
      <c r="AJ5731">
        <v>1</v>
      </c>
      <c r="AK5731">
        <v>0</v>
      </c>
      <c r="AL5731">
        <v>1</v>
      </c>
      <c r="AM5731">
        <v>0</v>
      </c>
      <c r="AN5731">
        <v>0</v>
      </c>
      <c r="AO5731">
        <v>0</v>
      </c>
      <c r="AP5731">
        <v>1</v>
      </c>
      <c r="AQ5731">
        <v>0</v>
      </c>
      <c r="AR5731">
        <v>0</v>
      </c>
      <c r="AS5731">
        <v>1</v>
      </c>
      <c r="AT5731">
        <v>1</v>
      </c>
      <c r="AU5731">
        <v>14</v>
      </c>
      <c r="AV5731" s="1" t="s">
        <v>157</v>
      </c>
      <c r="AW5731">
        <v>0</v>
      </c>
      <c r="AX5731">
        <v>0</v>
      </c>
      <c r="AY5731">
        <v>0</v>
      </c>
      <c r="AZ5731">
        <v>1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1</v>
      </c>
      <c r="BL5731">
        <v>1</v>
      </c>
      <c r="BM5731">
        <v>0</v>
      </c>
      <c r="BN5731">
        <v>0</v>
      </c>
      <c r="BO5731">
        <v>1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1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1</v>
      </c>
      <c r="CH5731">
        <v>1</v>
      </c>
      <c r="CI5731">
        <v>0</v>
      </c>
      <c r="CJ5731">
        <v>0</v>
      </c>
      <c r="CK5731">
        <v>7</v>
      </c>
      <c r="CL5731">
        <v>3</v>
      </c>
      <c r="CM5731">
        <v>2</v>
      </c>
      <c r="CN5731">
        <v>3</v>
      </c>
      <c r="CO5731">
        <v>3</v>
      </c>
      <c r="CP5731">
        <v>4</v>
      </c>
      <c r="CQ5731">
        <v>3</v>
      </c>
      <c r="CR5731">
        <v>3</v>
      </c>
      <c r="CS5731">
        <v>3</v>
      </c>
      <c r="CT5731">
        <v>2</v>
      </c>
      <c r="CU5731">
        <v>2</v>
      </c>
      <c r="CV5731">
        <v>2</v>
      </c>
      <c r="CW5731">
        <v>3</v>
      </c>
      <c r="CX5731">
        <v>4</v>
      </c>
      <c r="CY5731">
        <v>3</v>
      </c>
      <c r="CZ5731">
        <v>3</v>
      </c>
      <c r="DA5731">
        <v>1</v>
      </c>
      <c r="DB5731">
        <v>3</v>
      </c>
      <c r="DC5731">
        <v>3</v>
      </c>
      <c r="DD5731">
        <v>3</v>
      </c>
      <c r="DE5731">
        <v>1</v>
      </c>
      <c r="DF5731">
        <v>3</v>
      </c>
      <c r="DG5731">
        <v>3</v>
      </c>
      <c r="DH5731">
        <v>4</v>
      </c>
      <c r="DI5731">
        <v>4</v>
      </c>
      <c r="DJ5731">
        <v>2</v>
      </c>
      <c r="DK5731">
        <v>2</v>
      </c>
      <c r="DL5731">
        <v>2</v>
      </c>
      <c r="DM5731">
        <v>3</v>
      </c>
      <c r="DN5731">
        <v>3</v>
      </c>
      <c r="DO5731">
        <v>2</v>
      </c>
      <c r="DP5731">
        <v>3</v>
      </c>
      <c r="DQ5731">
        <v>2</v>
      </c>
      <c r="DR5731">
        <v>1</v>
      </c>
      <c r="DS5731">
        <v>3</v>
      </c>
      <c r="DT5731">
        <v>2</v>
      </c>
      <c r="DU5731">
        <v>3</v>
      </c>
      <c r="DV5731">
        <v>2</v>
      </c>
      <c r="DW5731">
        <v>3</v>
      </c>
      <c r="DX5731">
        <v>3</v>
      </c>
      <c r="DY5731">
        <v>2</v>
      </c>
      <c r="DZ5731">
        <v>3</v>
      </c>
      <c r="EA5731">
        <v>2</v>
      </c>
      <c r="EB5731">
        <v>1</v>
      </c>
      <c r="EC5731">
        <v>1</v>
      </c>
      <c r="ED5731">
        <v>3</v>
      </c>
      <c r="EE5731">
        <v>4</v>
      </c>
      <c r="EF5731">
        <v>3</v>
      </c>
      <c r="EG5731">
        <v>3</v>
      </c>
      <c r="EH5731">
        <v>2</v>
      </c>
      <c r="EI5731">
        <v>3</v>
      </c>
      <c r="EJ5731">
        <v>3</v>
      </c>
      <c r="EK5731">
        <v>3</v>
      </c>
      <c r="EL5731">
        <v>2</v>
      </c>
      <c r="EM5731">
        <v>2</v>
      </c>
      <c r="EN5731">
        <v>3</v>
      </c>
      <c r="EO5731">
        <v>3</v>
      </c>
      <c r="EP5731">
        <v>4</v>
      </c>
      <c r="EQ5731">
        <v>2</v>
      </c>
      <c r="ER5731">
        <v>3</v>
      </c>
      <c r="ES5731">
        <v>2</v>
      </c>
      <c r="ET5731">
        <v>3</v>
      </c>
      <c r="EU5731">
        <v>3</v>
      </c>
      <c r="EV5731">
        <v>2</v>
      </c>
      <c r="EW5731">
        <v>3</v>
      </c>
      <c r="EX5731">
        <v>2</v>
      </c>
      <c r="EY5731">
        <v>1</v>
      </c>
    </row>
    <row r="5732" spans="1:155" x14ac:dyDescent="0.25">
      <c r="A5732" s="1" t="s">
        <v>6092</v>
      </c>
      <c r="B5732">
        <v>4342</v>
      </c>
      <c r="C5732">
        <v>2</v>
      </c>
      <c r="D5732">
        <v>40</v>
      </c>
      <c r="E5732" s="1" t="s">
        <v>6093</v>
      </c>
      <c r="F5732" s="1" t="s">
        <v>157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1</v>
      </c>
      <c r="N5732">
        <v>1</v>
      </c>
      <c r="O5732">
        <v>1</v>
      </c>
      <c r="P5732">
        <v>0</v>
      </c>
      <c r="Q5732">
        <v>1</v>
      </c>
      <c r="R5732">
        <v>1</v>
      </c>
      <c r="S5732">
        <v>1</v>
      </c>
      <c r="T5732">
        <v>1</v>
      </c>
      <c r="U5732">
        <v>1</v>
      </c>
      <c r="V5732">
        <v>0</v>
      </c>
      <c r="W5732">
        <v>1</v>
      </c>
      <c r="X5732">
        <v>1</v>
      </c>
      <c r="Y5732">
        <v>1</v>
      </c>
      <c r="Z5732">
        <v>0</v>
      </c>
      <c r="AA5732">
        <v>1</v>
      </c>
      <c r="AB5732">
        <v>1</v>
      </c>
      <c r="AC5732">
        <v>1</v>
      </c>
      <c r="AD5732">
        <v>1</v>
      </c>
      <c r="AE5732">
        <v>1</v>
      </c>
      <c r="AF5732">
        <v>1</v>
      </c>
      <c r="AG5732">
        <v>1</v>
      </c>
      <c r="AH5732">
        <v>1</v>
      </c>
      <c r="AI5732">
        <v>1</v>
      </c>
      <c r="AJ5732">
        <v>1</v>
      </c>
      <c r="AK5732">
        <v>0</v>
      </c>
      <c r="AL5732">
        <v>1</v>
      </c>
      <c r="AM5732">
        <v>1</v>
      </c>
      <c r="AN5732">
        <v>1</v>
      </c>
      <c r="AO5732">
        <v>1</v>
      </c>
      <c r="AP5732">
        <v>1</v>
      </c>
      <c r="AQ5732">
        <v>1</v>
      </c>
      <c r="AR5732">
        <v>1</v>
      </c>
      <c r="AS5732">
        <v>1</v>
      </c>
      <c r="AT5732">
        <v>1</v>
      </c>
      <c r="AU5732">
        <v>36</v>
      </c>
      <c r="AV5732" s="1" t="s">
        <v>157</v>
      </c>
      <c r="AW5732">
        <v>1</v>
      </c>
      <c r="AX5732">
        <v>1</v>
      </c>
      <c r="AY5732">
        <v>1</v>
      </c>
      <c r="AZ5732">
        <v>1</v>
      </c>
      <c r="BA5732">
        <v>1</v>
      </c>
      <c r="BB5732">
        <v>1</v>
      </c>
      <c r="BC5732">
        <v>1</v>
      </c>
      <c r="BD5732">
        <v>1</v>
      </c>
      <c r="BE5732">
        <v>1</v>
      </c>
      <c r="BF5732">
        <v>1</v>
      </c>
      <c r="BG5732">
        <v>1</v>
      </c>
      <c r="BH5732">
        <v>1</v>
      </c>
      <c r="BI5732">
        <v>1</v>
      </c>
      <c r="BJ5732">
        <v>1</v>
      </c>
      <c r="BK5732">
        <v>1</v>
      </c>
      <c r="BL5732">
        <v>1</v>
      </c>
      <c r="BM5732">
        <v>1</v>
      </c>
      <c r="BN5732">
        <v>1</v>
      </c>
      <c r="BO5732">
        <v>1</v>
      </c>
      <c r="BP5732">
        <v>1</v>
      </c>
      <c r="BQ5732">
        <v>1</v>
      </c>
      <c r="BR5732">
        <v>1</v>
      </c>
      <c r="BS5732">
        <v>1</v>
      </c>
      <c r="BT5732">
        <v>1</v>
      </c>
      <c r="BU5732">
        <v>1</v>
      </c>
      <c r="BV5732">
        <v>1</v>
      </c>
      <c r="BW5732">
        <v>1</v>
      </c>
      <c r="BX5732">
        <v>1</v>
      </c>
      <c r="BY5732">
        <v>1</v>
      </c>
      <c r="BZ5732">
        <v>1</v>
      </c>
      <c r="CA5732">
        <v>1</v>
      </c>
      <c r="CB5732">
        <v>0</v>
      </c>
      <c r="CC5732">
        <v>1</v>
      </c>
      <c r="CD5732">
        <v>1</v>
      </c>
      <c r="CE5732">
        <v>1</v>
      </c>
      <c r="CF5732">
        <v>1</v>
      </c>
      <c r="CG5732">
        <v>1</v>
      </c>
      <c r="CH5732">
        <v>1</v>
      </c>
      <c r="CI5732">
        <v>1</v>
      </c>
      <c r="CJ5732">
        <v>1</v>
      </c>
      <c r="CK5732">
        <v>39</v>
      </c>
      <c r="CL5732">
        <v>3</v>
      </c>
      <c r="CM5732">
        <v>2</v>
      </c>
      <c r="CN5732">
        <v>2</v>
      </c>
      <c r="CO5732">
        <v>3</v>
      </c>
      <c r="CP5732">
        <v>3</v>
      </c>
      <c r="CQ5732">
        <v>3</v>
      </c>
      <c r="CR5732">
        <v>2</v>
      </c>
      <c r="CS5732">
        <v>3</v>
      </c>
      <c r="CT5732">
        <v>2</v>
      </c>
      <c r="CU5732">
        <v>2</v>
      </c>
      <c r="CV5732">
        <v>2</v>
      </c>
      <c r="CW5732">
        <v>3</v>
      </c>
      <c r="CX5732">
        <v>3</v>
      </c>
      <c r="CY5732">
        <v>2</v>
      </c>
      <c r="CZ5732">
        <v>2</v>
      </c>
      <c r="DA5732">
        <v>2</v>
      </c>
      <c r="DB5732">
        <v>3</v>
      </c>
      <c r="DC5732">
        <v>3</v>
      </c>
      <c r="DD5732">
        <v>3</v>
      </c>
      <c r="DE5732">
        <v>2</v>
      </c>
      <c r="DF5732">
        <v>3</v>
      </c>
      <c r="DG5732">
        <v>3</v>
      </c>
      <c r="DH5732">
        <v>3</v>
      </c>
      <c r="DI5732">
        <v>3</v>
      </c>
      <c r="DJ5732">
        <v>2</v>
      </c>
      <c r="DK5732">
        <v>2</v>
      </c>
      <c r="DL5732">
        <v>2</v>
      </c>
      <c r="DM5732">
        <v>3</v>
      </c>
      <c r="DN5732">
        <v>3</v>
      </c>
      <c r="DO5732">
        <v>2</v>
      </c>
      <c r="DP5732">
        <v>3</v>
      </c>
      <c r="DQ5732">
        <v>2</v>
      </c>
      <c r="DR5732">
        <v>2</v>
      </c>
      <c r="DS5732">
        <v>3</v>
      </c>
      <c r="DT5732">
        <v>2</v>
      </c>
      <c r="DU5732">
        <v>2</v>
      </c>
      <c r="DV5732">
        <v>3</v>
      </c>
      <c r="DW5732">
        <v>3</v>
      </c>
      <c r="DX5732">
        <v>3</v>
      </c>
      <c r="DY5732">
        <v>2</v>
      </c>
      <c r="DZ5732">
        <v>3</v>
      </c>
      <c r="EA5732">
        <v>2</v>
      </c>
      <c r="EB5732">
        <v>2</v>
      </c>
      <c r="EC5732">
        <v>2</v>
      </c>
      <c r="ED5732">
        <v>3</v>
      </c>
      <c r="EE5732">
        <v>3</v>
      </c>
      <c r="EF5732">
        <v>3</v>
      </c>
      <c r="EG5732">
        <v>2</v>
      </c>
      <c r="EH5732">
        <v>2</v>
      </c>
      <c r="EI5732">
        <v>3</v>
      </c>
      <c r="EJ5732">
        <v>3</v>
      </c>
      <c r="EK5732">
        <v>3</v>
      </c>
      <c r="EL5732">
        <v>2</v>
      </c>
      <c r="EM5732">
        <v>3</v>
      </c>
      <c r="EN5732">
        <v>2</v>
      </c>
      <c r="EO5732">
        <v>3</v>
      </c>
      <c r="EP5732">
        <v>3</v>
      </c>
      <c r="EQ5732">
        <v>2</v>
      </c>
      <c r="ER5732">
        <v>2</v>
      </c>
      <c r="ES5732">
        <v>2</v>
      </c>
      <c r="ET5732">
        <v>3</v>
      </c>
      <c r="EU5732">
        <v>3</v>
      </c>
      <c r="EV5732">
        <v>2</v>
      </c>
      <c r="EW5732">
        <v>3</v>
      </c>
      <c r="EX5732">
        <v>2</v>
      </c>
      <c r="EY5732">
        <v>2</v>
      </c>
    </row>
    <row r="5733" spans="1:155" x14ac:dyDescent="0.25">
      <c r="A5733" s="1" t="s">
        <v>6094</v>
      </c>
      <c r="B5733">
        <v>4342</v>
      </c>
      <c r="C5733">
        <v>4</v>
      </c>
      <c r="D5733">
        <v>1</v>
      </c>
      <c r="E5733" s="1" t="s">
        <v>159</v>
      </c>
      <c r="F5733" s="1" t="s">
        <v>157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1</v>
      </c>
      <c r="N5733">
        <v>0</v>
      </c>
      <c r="O5733">
        <v>1</v>
      </c>
      <c r="P5733">
        <v>0</v>
      </c>
      <c r="Q5733">
        <v>1</v>
      </c>
      <c r="R5733">
        <v>1</v>
      </c>
      <c r="S5733">
        <v>1</v>
      </c>
      <c r="T5733">
        <v>0</v>
      </c>
      <c r="U5733">
        <v>1</v>
      </c>
      <c r="V5733">
        <v>0</v>
      </c>
      <c r="W5733">
        <v>0</v>
      </c>
      <c r="X5733">
        <v>1</v>
      </c>
      <c r="Y5733">
        <v>1</v>
      </c>
      <c r="Z5733">
        <v>1</v>
      </c>
      <c r="AA5733">
        <v>1</v>
      </c>
      <c r="AB5733">
        <v>0</v>
      </c>
      <c r="AC5733">
        <v>1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1</v>
      </c>
      <c r="AJ5733">
        <v>0</v>
      </c>
      <c r="AK5733">
        <v>1</v>
      </c>
      <c r="AL5733">
        <v>1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1</v>
      </c>
      <c r="AS5733">
        <v>1</v>
      </c>
      <c r="AT5733">
        <v>0</v>
      </c>
      <c r="AU5733">
        <v>22</v>
      </c>
      <c r="AV5733" s="1" t="s">
        <v>157</v>
      </c>
      <c r="AW5733">
        <v>1</v>
      </c>
      <c r="AX5733">
        <v>0</v>
      </c>
      <c r="AY5733">
        <v>1</v>
      </c>
      <c r="AZ5733">
        <v>0</v>
      </c>
      <c r="BA5733">
        <v>1</v>
      </c>
      <c r="BB5733">
        <v>1</v>
      </c>
      <c r="BC5733">
        <v>1</v>
      </c>
      <c r="BD5733">
        <v>0</v>
      </c>
      <c r="BE5733">
        <v>1</v>
      </c>
      <c r="BF5733">
        <v>0</v>
      </c>
      <c r="BG5733">
        <v>1</v>
      </c>
      <c r="BH5733">
        <v>1</v>
      </c>
      <c r="BI5733">
        <v>1</v>
      </c>
      <c r="BJ5733">
        <v>0</v>
      </c>
      <c r="BK5733">
        <v>0</v>
      </c>
      <c r="BL5733">
        <v>0</v>
      </c>
      <c r="BM5733">
        <v>1</v>
      </c>
      <c r="BN5733">
        <v>1</v>
      </c>
      <c r="BO5733">
        <v>0</v>
      </c>
      <c r="BP5733">
        <v>0</v>
      </c>
      <c r="BQ5733">
        <v>1</v>
      </c>
      <c r="BR5733">
        <v>0</v>
      </c>
      <c r="BS5733">
        <v>1</v>
      </c>
      <c r="BT5733">
        <v>1</v>
      </c>
      <c r="BU5733">
        <v>1</v>
      </c>
      <c r="BV5733">
        <v>1</v>
      </c>
      <c r="BW5733">
        <v>1</v>
      </c>
      <c r="BX5733">
        <v>0</v>
      </c>
      <c r="BY5733">
        <v>1</v>
      </c>
      <c r="BZ5733">
        <v>0</v>
      </c>
      <c r="CA5733">
        <v>0</v>
      </c>
      <c r="CB5733">
        <v>0</v>
      </c>
      <c r="CC5733">
        <v>0</v>
      </c>
      <c r="CD5733">
        <v>1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19</v>
      </c>
      <c r="CL5733">
        <v>3</v>
      </c>
      <c r="CM5733">
        <v>2</v>
      </c>
      <c r="CN5733">
        <v>2</v>
      </c>
      <c r="CO5733">
        <v>3</v>
      </c>
      <c r="CP5733">
        <v>4</v>
      </c>
      <c r="CQ5733">
        <v>4</v>
      </c>
      <c r="CR5733">
        <v>2</v>
      </c>
      <c r="CS5733">
        <v>3</v>
      </c>
      <c r="CT5733">
        <v>2</v>
      </c>
      <c r="CU5733">
        <v>2</v>
      </c>
      <c r="CV5733">
        <v>2</v>
      </c>
      <c r="CW5733">
        <v>3</v>
      </c>
      <c r="CX5733">
        <v>3</v>
      </c>
      <c r="CY5733">
        <v>2</v>
      </c>
      <c r="CZ5733">
        <v>3</v>
      </c>
      <c r="DA5733">
        <v>2</v>
      </c>
      <c r="DB5733">
        <v>3</v>
      </c>
      <c r="DC5733">
        <v>3</v>
      </c>
      <c r="DD5733">
        <v>3</v>
      </c>
      <c r="DE5733">
        <v>2</v>
      </c>
      <c r="DF5733">
        <v>3</v>
      </c>
      <c r="DG5733">
        <v>2</v>
      </c>
      <c r="DH5733">
        <v>3</v>
      </c>
      <c r="DI5733">
        <v>3</v>
      </c>
      <c r="DJ5733">
        <v>2</v>
      </c>
      <c r="DK5733">
        <v>2</v>
      </c>
      <c r="DL5733">
        <v>2</v>
      </c>
      <c r="DM5733">
        <v>3</v>
      </c>
      <c r="DN5733">
        <v>2</v>
      </c>
      <c r="DO5733">
        <v>2</v>
      </c>
      <c r="DP5733">
        <v>3</v>
      </c>
      <c r="DQ5733">
        <v>2</v>
      </c>
      <c r="DR5733">
        <v>2</v>
      </c>
      <c r="DS5733">
        <v>3</v>
      </c>
      <c r="DT5733">
        <v>2</v>
      </c>
      <c r="DU5733">
        <v>2</v>
      </c>
      <c r="DV5733">
        <v>3</v>
      </c>
      <c r="DW5733">
        <v>3</v>
      </c>
      <c r="DX5733">
        <v>4</v>
      </c>
      <c r="DY5733">
        <v>2</v>
      </c>
      <c r="DZ5733">
        <v>4</v>
      </c>
      <c r="EA5733">
        <v>2</v>
      </c>
      <c r="EB5733">
        <v>2</v>
      </c>
      <c r="EC5733">
        <v>2</v>
      </c>
      <c r="ED5733">
        <v>4</v>
      </c>
      <c r="EE5733">
        <v>3</v>
      </c>
      <c r="EF5733">
        <v>3</v>
      </c>
      <c r="EG5733">
        <v>3</v>
      </c>
      <c r="EH5733">
        <v>2</v>
      </c>
      <c r="EI5733">
        <v>3</v>
      </c>
      <c r="EJ5733">
        <v>3</v>
      </c>
      <c r="EK5733">
        <v>3</v>
      </c>
      <c r="EL5733">
        <v>2</v>
      </c>
      <c r="EM5733">
        <v>3</v>
      </c>
      <c r="EN5733">
        <v>3</v>
      </c>
      <c r="EO5733">
        <v>3</v>
      </c>
      <c r="EP5733">
        <v>3</v>
      </c>
      <c r="EQ5733">
        <v>3</v>
      </c>
      <c r="ER5733">
        <v>2</v>
      </c>
      <c r="ES5733">
        <v>2</v>
      </c>
      <c r="ET5733">
        <v>3</v>
      </c>
      <c r="EU5733">
        <v>2</v>
      </c>
      <c r="EV5733">
        <v>2</v>
      </c>
      <c r="EW5733">
        <v>2</v>
      </c>
      <c r="EX5733">
        <v>2</v>
      </c>
      <c r="EY5733">
        <v>2</v>
      </c>
    </row>
    <row r="5734" spans="1:155" x14ac:dyDescent="0.25">
      <c r="A5734" s="1" t="s">
        <v>6095</v>
      </c>
      <c r="B5734">
        <v>5306</v>
      </c>
      <c r="C5734">
        <v>2</v>
      </c>
      <c r="D5734">
        <v>7</v>
      </c>
      <c r="E5734" s="1" t="s">
        <v>159</v>
      </c>
      <c r="F5734" s="1" t="s">
        <v>157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1</v>
      </c>
      <c r="M5734">
        <v>1</v>
      </c>
      <c r="N5734">
        <v>1</v>
      </c>
      <c r="O5734">
        <v>1</v>
      </c>
      <c r="P5734">
        <v>1</v>
      </c>
      <c r="Q5734">
        <v>1</v>
      </c>
      <c r="R5734">
        <v>1</v>
      </c>
      <c r="S5734">
        <v>1</v>
      </c>
      <c r="T5734">
        <v>1</v>
      </c>
      <c r="U5734">
        <v>1</v>
      </c>
      <c r="V5734">
        <v>1</v>
      </c>
      <c r="W5734">
        <v>1</v>
      </c>
      <c r="X5734">
        <v>1</v>
      </c>
      <c r="Y5734">
        <v>1</v>
      </c>
      <c r="Z5734">
        <v>1</v>
      </c>
      <c r="AA5734">
        <v>1</v>
      </c>
      <c r="AB5734">
        <v>1</v>
      </c>
      <c r="AC5734">
        <v>1</v>
      </c>
      <c r="AD5734">
        <v>1</v>
      </c>
      <c r="AE5734">
        <v>1</v>
      </c>
      <c r="AF5734">
        <v>1</v>
      </c>
      <c r="AG5734">
        <v>1</v>
      </c>
      <c r="AH5734">
        <v>1</v>
      </c>
      <c r="AI5734">
        <v>1</v>
      </c>
      <c r="AJ5734">
        <v>1</v>
      </c>
      <c r="AK5734">
        <v>1</v>
      </c>
      <c r="AL5734">
        <v>1</v>
      </c>
      <c r="AM5734">
        <v>1</v>
      </c>
      <c r="AN5734">
        <v>1</v>
      </c>
      <c r="AO5734">
        <v>1</v>
      </c>
      <c r="AP5734">
        <v>1</v>
      </c>
      <c r="AQ5734">
        <v>0</v>
      </c>
      <c r="AR5734">
        <v>1</v>
      </c>
      <c r="AS5734">
        <v>0</v>
      </c>
      <c r="AT5734">
        <v>1</v>
      </c>
      <c r="AU5734">
        <v>38</v>
      </c>
      <c r="AV5734" s="1" t="s">
        <v>161</v>
      </c>
      <c r="CL5734">
        <v>3</v>
      </c>
      <c r="CM5734">
        <v>2</v>
      </c>
      <c r="CN5734">
        <v>3</v>
      </c>
      <c r="CO5734">
        <v>3</v>
      </c>
      <c r="CP5734">
        <v>3</v>
      </c>
      <c r="CQ5734">
        <v>2</v>
      </c>
      <c r="CR5734">
        <v>2</v>
      </c>
      <c r="CS5734">
        <v>3</v>
      </c>
      <c r="CT5734">
        <v>2</v>
      </c>
      <c r="CU5734">
        <v>3</v>
      </c>
      <c r="CV5734">
        <v>2</v>
      </c>
      <c r="CW5734">
        <v>3</v>
      </c>
      <c r="CX5734">
        <v>3</v>
      </c>
      <c r="CY5734">
        <v>2</v>
      </c>
      <c r="CZ5734">
        <v>3</v>
      </c>
      <c r="DA5734">
        <v>2</v>
      </c>
      <c r="DB5734">
        <v>3</v>
      </c>
      <c r="DC5734">
        <v>3</v>
      </c>
      <c r="DD5734">
        <v>3</v>
      </c>
      <c r="DE5734">
        <v>2</v>
      </c>
      <c r="DF5734">
        <v>3</v>
      </c>
      <c r="DG5734">
        <v>3</v>
      </c>
      <c r="DH5734">
        <v>3</v>
      </c>
      <c r="DI5734">
        <v>3</v>
      </c>
      <c r="DJ5734">
        <v>2</v>
      </c>
      <c r="DK5734">
        <v>2</v>
      </c>
      <c r="DL5734">
        <v>2</v>
      </c>
      <c r="DM5734">
        <v>3</v>
      </c>
      <c r="DN5734">
        <v>4</v>
      </c>
      <c r="DO5734">
        <v>2</v>
      </c>
      <c r="DP5734">
        <v>3</v>
      </c>
      <c r="DQ5734">
        <v>3</v>
      </c>
      <c r="DR5734">
        <v>2</v>
      </c>
      <c r="DS5734">
        <v>3</v>
      </c>
      <c r="DT5734">
        <v>2</v>
      </c>
      <c r="DU5734">
        <v>2</v>
      </c>
      <c r="DV5734">
        <v>2</v>
      </c>
      <c r="DW5734">
        <v>3</v>
      </c>
      <c r="DX5734">
        <v>3</v>
      </c>
      <c r="DY5734">
        <v>3</v>
      </c>
      <c r="DZ5734">
        <v>3</v>
      </c>
      <c r="EA5734">
        <v>2</v>
      </c>
      <c r="EB5734">
        <v>3</v>
      </c>
      <c r="EC5734">
        <v>1</v>
      </c>
      <c r="ED5734">
        <v>2</v>
      </c>
      <c r="EE5734">
        <v>3</v>
      </c>
      <c r="EF5734">
        <v>2</v>
      </c>
      <c r="EG5734">
        <v>2</v>
      </c>
      <c r="EH5734">
        <v>2</v>
      </c>
      <c r="EI5734">
        <v>3</v>
      </c>
      <c r="EJ5734">
        <v>3</v>
      </c>
      <c r="EK5734">
        <v>3</v>
      </c>
      <c r="EL5734">
        <v>2</v>
      </c>
      <c r="EM5734">
        <v>2</v>
      </c>
      <c r="EN5734">
        <v>2</v>
      </c>
      <c r="EO5734">
        <v>2</v>
      </c>
      <c r="EP5734">
        <v>3</v>
      </c>
      <c r="EQ5734">
        <v>3</v>
      </c>
      <c r="ER5734">
        <v>2</v>
      </c>
      <c r="ES5734">
        <v>2</v>
      </c>
      <c r="ET5734">
        <v>3</v>
      </c>
      <c r="EU5734">
        <v>3</v>
      </c>
      <c r="EV5734">
        <v>2</v>
      </c>
      <c r="EW5734">
        <v>3</v>
      </c>
      <c r="EX5734">
        <v>3</v>
      </c>
      <c r="EY5734">
        <v>2</v>
      </c>
    </row>
    <row r="5735" spans="1:155" x14ac:dyDescent="0.25">
      <c r="A5735" s="1" t="s">
        <v>6096</v>
      </c>
      <c r="B5735">
        <v>5306</v>
      </c>
      <c r="C5735">
        <v>2</v>
      </c>
      <c r="D5735">
        <v>19</v>
      </c>
      <c r="E5735" s="1" t="s">
        <v>159</v>
      </c>
      <c r="F5735" s="1" t="s">
        <v>157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1</v>
      </c>
      <c r="N5735">
        <v>0</v>
      </c>
      <c r="O5735">
        <v>1</v>
      </c>
      <c r="P5735">
        <v>1</v>
      </c>
      <c r="Q5735">
        <v>1</v>
      </c>
      <c r="R5735">
        <v>1</v>
      </c>
      <c r="S5735">
        <v>0</v>
      </c>
      <c r="T5735">
        <v>0</v>
      </c>
      <c r="U5735">
        <v>1</v>
      </c>
      <c r="V5735">
        <v>1</v>
      </c>
      <c r="W5735">
        <v>1</v>
      </c>
      <c r="X5735">
        <v>1</v>
      </c>
      <c r="Y5735">
        <v>1</v>
      </c>
      <c r="Z5735">
        <v>1</v>
      </c>
      <c r="AA5735">
        <v>0</v>
      </c>
      <c r="AB5735">
        <v>1</v>
      </c>
      <c r="AC5735">
        <v>1</v>
      </c>
      <c r="AD5735">
        <v>1</v>
      </c>
      <c r="AE5735">
        <v>0</v>
      </c>
      <c r="AF5735">
        <v>0</v>
      </c>
      <c r="AG5735">
        <v>1</v>
      </c>
      <c r="AH5735">
        <v>1</v>
      </c>
      <c r="AI5735">
        <v>1</v>
      </c>
      <c r="AJ5735">
        <v>1</v>
      </c>
      <c r="AK5735">
        <v>1</v>
      </c>
      <c r="AL5735">
        <v>1</v>
      </c>
      <c r="AM5735">
        <v>0</v>
      </c>
      <c r="AN5735">
        <v>1</v>
      </c>
      <c r="AO5735">
        <v>0</v>
      </c>
      <c r="AP5735">
        <v>0</v>
      </c>
      <c r="AQ5735">
        <v>0</v>
      </c>
      <c r="AR5735">
        <v>0</v>
      </c>
      <c r="AS5735">
        <v>1</v>
      </c>
      <c r="AT5735">
        <v>0</v>
      </c>
      <c r="AU5735">
        <v>28</v>
      </c>
      <c r="AV5735" s="1" t="s">
        <v>157</v>
      </c>
      <c r="AW5735">
        <v>1</v>
      </c>
      <c r="AX5735">
        <v>0</v>
      </c>
      <c r="AY5735">
        <v>1</v>
      </c>
      <c r="AZ5735">
        <v>1</v>
      </c>
      <c r="BA5735">
        <v>1</v>
      </c>
      <c r="BB5735">
        <v>0</v>
      </c>
      <c r="BC5735">
        <v>1</v>
      </c>
      <c r="BD5735">
        <v>1</v>
      </c>
      <c r="BE5735">
        <v>1</v>
      </c>
      <c r="BF5735">
        <v>0</v>
      </c>
      <c r="BG5735">
        <v>0</v>
      </c>
      <c r="BH5735">
        <v>0</v>
      </c>
      <c r="BI5735">
        <v>1</v>
      </c>
      <c r="BJ5735">
        <v>1</v>
      </c>
      <c r="BK5735">
        <v>1</v>
      </c>
      <c r="BL5735">
        <v>1</v>
      </c>
      <c r="BM5735">
        <v>1</v>
      </c>
      <c r="BN5735">
        <v>1</v>
      </c>
      <c r="BO5735">
        <v>1</v>
      </c>
      <c r="BP5735">
        <v>0</v>
      </c>
      <c r="BQ5735">
        <v>0</v>
      </c>
      <c r="BR5735">
        <v>1</v>
      </c>
      <c r="BS5735">
        <v>0</v>
      </c>
      <c r="BT5735">
        <v>1</v>
      </c>
      <c r="BU5735">
        <v>0</v>
      </c>
      <c r="BV5735">
        <v>1</v>
      </c>
      <c r="BW5735">
        <v>0</v>
      </c>
      <c r="BX5735">
        <v>1</v>
      </c>
      <c r="BY5735">
        <v>1</v>
      </c>
      <c r="BZ5735">
        <v>1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1</v>
      </c>
      <c r="CG5735">
        <v>1</v>
      </c>
      <c r="CH5735">
        <v>0</v>
      </c>
      <c r="CI5735">
        <v>0</v>
      </c>
      <c r="CJ5735">
        <v>0</v>
      </c>
      <c r="CK5735">
        <v>22</v>
      </c>
      <c r="CL5735">
        <v>3</v>
      </c>
      <c r="CM5735">
        <v>3</v>
      </c>
      <c r="CN5735">
        <v>3</v>
      </c>
      <c r="CO5735">
        <v>3</v>
      </c>
      <c r="CP5735">
        <v>3</v>
      </c>
      <c r="CQ5735">
        <v>2</v>
      </c>
      <c r="CR5735">
        <v>2</v>
      </c>
      <c r="CS5735">
        <v>3</v>
      </c>
      <c r="CT5735">
        <v>2</v>
      </c>
      <c r="CU5735">
        <v>2</v>
      </c>
      <c r="CV5735">
        <v>2</v>
      </c>
      <c r="CW5735">
        <v>3</v>
      </c>
      <c r="CX5735">
        <v>3</v>
      </c>
      <c r="CY5735">
        <v>2</v>
      </c>
      <c r="CZ5735">
        <v>3</v>
      </c>
      <c r="DA5735">
        <v>2</v>
      </c>
      <c r="DB5735">
        <v>3</v>
      </c>
      <c r="DC5735">
        <v>3</v>
      </c>
      <c r="DD5735">
        <v>3</v>
      </c>
      <c r="DE5735">
        <v>2</v>
      </c>
      <c r="DF5735">
        <v>3</v>
      </c>
      <c r="DG5735">
        <v>2</v>
      </c>
      <c r="DH5735">
        <v>3</v>
      </c>
      <c r="DI5735">
        <v>3</v>
      </c>
      <c r="DJ5735">
        <v>2</v>
      </c>
      <c r="DK5735">
        <v>2</v>
      </c>
      <c r="DL5735">
        <v>2</v>
      </c>
      <c r="DM5735">
        <v>3</v>
      </c>
      <c r="DN5735">
        <v>3</v>
      </c>
      <c r="DO5735">
        <v>1</v>
      </c>
      <c r="DP5735">
        <v>2</v>
      </c>
      <c r="DQ5735">
        <v>2</v>
      </c>
      <c r="DR5735">
        <v>3</v>
      </c>
      <c r="DS5735">
        <v>3</v>
      </c>
      <c r="DT5735">
        <v>3</v>
      </c>
      <c r="DU5735">
        <v>3</v>
      </c>
      <c r="DV5735">
        <v>3</v>
      </c>
      <c r="DW5735">
        <v>3</v>
      </c>
      <c r="DX5735">
        <v>2</v>
      </c>
      <c r="DY5735">
        <v>3</v>
      </c>
      <c r="DZ5735">
        <v>3</v>
      </c>
      <c r="EA5735">
        <v>2</v>
      </c>
      <c r="EB5735">
        <v>2</v>
      </c>
      <c r="EC5735">
        <v>2</v>
      </c>
      <c r="ED5735">
        <v>3</v>
      </c>
      <c r="EE5735">
        <v>3</v>
      </c>
      <c r="EF5735">
        <v>3</v>
      </c>
      <c r="EG5735">
        <v>3</v>
      </c>
      <c r="EH5735">
        <v>2</v>
      </c>
      <c r="EI5735">
        <v>3</v>
      </c>
      <c r="EJ5735">
        <v>3</v>
      </c>
      <c r="EK5735">
        <v>3</v>
      </c>
      <c r="EL5735">
        <v>2</v>
      </c>
      <c r="EM5735">
        <v>3</v>
      </c>
      <c r="EN5735">
        <v>3</v>
      </c>
      <c r="EO5735">
        <v>3</v>
      </c>
      <c r="EP5735">
        <v>3</v>
      </c>
      <c r="EQ5735">
        <v>2</v>
      </c>
      <c r="ER5735">
        <v>2</v>
      </c>
      <c r="ES5735">
        <v>2</v>
      </c>
      <c r="ET5735">
        <v>3</v>
      </c>
      <c r="EU5735">
        <v>3</v>
      </c>
      <c r="EV5735">
        <v>2</v>
      </c>
      <c r="EW5735">
        <v>3</v>
      </c>
      <c r="EX5735">
        <v>2</v>
      </c>
      <c r="EY5735">
        <v>2</v>
      </c>
    </row>
    <row r="5736" spans="1:155" x14ac:dyDescent="0.25">
      <c r="A5736" s="1" t="s">
        <v>6097</v>
      </c>
      <c r="B5736">
        <v>5306</v>
      </c>
      <c r="C5736">
        <v>2</v>
      </c>
      <c r="D5736">
        <v>29</v>
      </c>
      <c r="E5736" s="1" t="s">
        <v>159</v>
      </c>
      <c r="F5736" s="1" t="s">
        <v>157</v>
      </c>
      <c r="G5736">
        <v>1</v>
      </c>
      <c r="H5736">
        <v>1</v>
      </c>
      <c r="I5736">
        <v>1</v>
      </c>
      <c r="J5736">
        <v>1</v>
      </c>
      <c r="K5736">
        <v>0</v>
      </c>
      <c r="L5736">
        <v>0</v>
      </c>
      <c r="M5736">
        <v>1</v>
      </c>
      <c r="N5736">
        <v>1</v>
      </c>
      <c r="O5736">
        <v>1</v>
      </c>
      <c r="P5736">
        <v>0</v>
      </c>
      <c r="Q5736">
        <v>1</v>
      </c>
      <c r="R5736">
        <v>1</v>
      </c>
      <c r="S5736">
        <v>0</v>
      </c>
      <c r="T5736">
        <v>1</v>
      </c>
      <c r="U5736">
        <v>1</v>
      </c>
      <c r="V5736">
        <v>1</v>
      </c>
      <c r="W5736">
        <v>1</v>
      </c>
      <c r="X5736">
        <v>1</v>
      </c>
      <c r="Y5736">
        <v>1</v>
      </c>
      <c r="Z5736">
        <v>0</v>
      </c>
      <c r="AA5736">
        <v>1</v>
      </c>
      <c r="AB5736">
        <v>1</v>
      </c>
      <c r="AC5736">
        <v>0</v>
      </c>
      <c r="AD5736">
        <v>1</v>
      </c>
      <c r="AE5736">
        <v>1</v>
      </c>
      <c r="AF5736">
        <v>1</v>
      </c>
      <c r="AG5736">
        <v>1</v>
      </c>
      <c r="AH5736">
        <v>1</v>
      </c>
      <c r="AI5736">
        <v>0</v>
      </c>
      <c r="AJ5736">
        <v>0</v>
      </c>
      <c r="AK5736">
        <v>1</v>
      </c>
      <c r="AL5736">
        <v>1</v>
      </c>
      <c r="AM5736">
        <v>1</v>
      </c>
      <c r="AN5736">
        <v>1</v>
      </c>
      <c r="AO5736">
        <v>1</v>
      </c>
      <c r="AP5736">
        <v>1</v>
      </c>
      <c r="AQ5736">
        <v>0</v>
      </c>
      <c r="AR5736">
        <v>0</v>
      </c>
      <c r="AS5736">
        <v>1</v>
      </c>
      <c r="AT5736">
        <v>0</v>
      </c>
      <c r="AU5736">
        <v>29</v>
      </c>
      <c r="AV5736" s="1" t="s">
        <v>157</v>
      </c>
      <c r="AW5736">
        <v>0</v>
      </c>
      <c r="AX5736">
        <v>1</v>
      </c>
      <c r="AY5736">
        <v>1</v>
      </c>
      <c r="AZ5736">
        <v>1</v>
      </c>
      <c r="BA5736">
        <v>1</v>
      </c>
      <c r="BB5736">
        <v>1</v>
      </c>
      <c r="BC5736">
        <v>1</v>
      </c>
      <c r="BD5736">
        <v>1</v>
      </c>
      <c r="BE5736">
        <v>1</v>
      </c>
      <c r="BF5736">
        <v>0</v>
      </c>
      <c r="BG5736">
        <v>1</v>
      </c>
      <c r="BH5736">
        <v>0</v>
      </c>
      <c r="BI5736">
        <v>0</v>
      </c>
      <c r="BJ5736">
        <v>0</v>
      </c>
      <c r="BK5736">
        <v>1</v>
      </c>
      <c r="BL5736">
        <v>0</v>
      </c>
      <c r="BM5736">
        <v>0</v>
      </c>
      <c r="BN5736">
        <v>0</v>
      </c>
      <c r="BO5736">
        <v>1</v>
      </c>
      <c r="BP5736">
        <v>0</v>
      </c>
      <c r="BQ5736">
        <v>0</v>
      </c>
      <c r="BR5736">
        <v>0</v>
      </c>
      <c r="BS5736">
        <v>0</v>
      </c>
      <c r="BT5736">
        <v>1</v>
      </c>
      <c r="BU5736">
        <v>0</v>
      </c>
      <c r="BV5736">
        <v>0</v>
      </c>
      <c r="BW5736">
        <v>0</v>
      </c>
      <c r="BX5736">
        <v>1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1</v>
      </c>
      <c r="CE5736">
        <v>1</v>
      </c>
      <c r="CF5736">
        <v>1</v>
      </c>
      <c r="CG5736">
        <v>0</v>
      </c>
      <c r="CH5736">
        <v>1</v>
      </c>
      <c r="CI5736">
        <v>0</v>
      </c>
      <c r="CJ5736">
        <v>0</v>
      </c>
      <c r="CK5736">
        <v>17</v>
      </c>
      <c r="CL5736">
        <v>4</v>
      </c>
      <c r="CM5736">
        <v>1</v>
      </c>
      <c r="CN5736">
        <v>4</v>
      </c>
      <c r="CO5736">
        <v>3</v>
      </c>
      <c r="CP5736">
        <v>3</v>
      </c>
      <c r="CQ5736">
        <v>3</v>
      </c>
      <c r="CR5736">
        <v>3</v>
      </c>
      <c r="CS5736">
        <v>3</v>
      </c>
      <c r="CT5736">
        <v>1</v>
      </c>
      <c r="CU5736">
        <v>1</v>
      </c>
      <c r="CV5736">
        <v>3</v>
      </c>
      <c r="CW5736">
        <v>4</v>
      </c>
      <c r="CX5736">
        <v>4</v>
      </c>
      <c r="CY5736">
        <v>4</v>
      </c>
      <c r="CZ5736">
        <v>1</v>
      </c>
      <c r="DA5736">
        <v>1</v>
      </c>
      <c r="DB5736">
        <v>4</v>
      </c>
      <c r="DC5736">
        <v>4</v>
      </c>
      <c r="DD5736">
        <v>4</v>
      </c>
      <c r="DE5736">
        <v>4</v>
      </c>
      <c r="DF5736">
        <v>4</v>
      </c>
      <c r="DG5736">
        <v>4</v>
      </c>
      <c r="DH5736">
        <v>4</v>
      </c>
      <c r="DI5736">
        <v>4</v>
      </c>
      <c r="DJ5736">
        <v>1</v>
      </c>
      <c r="DK5736">
        <v>1</v>
      </c>
      <c r="DL5736">
        <v>1</v>
      </c>
      <c r="DM5736">
        <v>3</v>
      </c>
      <c r="DN5736">
        <v>4</v>
      </c>
      <c r="DO5736">
        <v>1</v>
      </c>
      <c r="DP5736">
        <v>3</v>
      </c>
      <c r="DQ5736">
        <v>1</v>
      </c>
      <c r="DR5736">
        <v>1</v>
      </c>
      <c r="DS5736">
        <v>3</v>
      </c>
      <c r="DT5736">
        <v>1</v>
      </c>
      <c r="DU5736">
        <v>3</v>
      </c>
      <c r="DV5736">
        <v>3</v>
      </c>
      <c r="DW5736">
        <v>3</v>
      </c>
      <c r="DX5736">
        <v>3</v>
      </c>
      <c r="DY5736">
        <v>1</v>
      </c>
      <c r="DZ5736">
        <v>3</v>
      </c>
      <c r="EB5736">
        <v>1</v>
      </c>
      <c r="EC5736">
        <v>1</v>
      </c>
      <c r="ED5736">
        <v>3</v>
      </c>
      <c r="EE5736">
        <v>4</v>
      </c>
      <c r="EF5736">
        <v>4</v>
      </c>
      <c r="EG5736">
        <v>4</v>
      </c>
      <c r="EH5736">
        <v>1</v>
      </c>
      <c r="EI5736">
        <v>4</v>
      </c>
      <c r="EJ5736">
        <v>4</v>
      </c>
      <c r="EK5736">
        <v>3</v>
      </c>
      <c r="EL5736">
        <v>1</v>
      </c>
      <c r="EM5736">
        <v>4</v>
      </c>
      <c r="EN5736">
        <v>3</v>
      </c>
      <c r="EO5736">
        <v>4</v>
      </c>
      <c r="EP5736">
        <v>1</v>
      </c>
      <c r="EQ5736">
        <v>1</v>
      </c>
      <c r="ER5736">
        <v>1</v>
      </c>
      <c r="ES5736">
        <v>1</v>
      </c>
      <c r="ET5736">
        <v>3</v>
      </c>
      <c r="EU5736">
        <v>4</v>
      </c>
      <c r="EV5736">
        <v>1</v>
      </c>
      <c r="EW5736">
        <v>3</v>
      </c>
      <c r="EX5736">
        <v>1</v>
      </c>
      <c r="EY5736">
        <v>1</v>
      </c>
    </row>
    <row r="5737" spans="1:155" x14ac:dyDescent="0.25">
      <c r="A5737" s="1" t="s">
        <v>6098</v>
      </c>
      <c r="B5737">
        <v>4352</v>
      </c>
      <c r="C5737">
        <v>2</v>
      </c>
      <c r="D5737">
        <v>29</v>
      </c>
      <c r="E5737" s="1" t="s">
        <v>159</v>
      </c>
      <c r="F5737" s="1" t="s">
        <v>157</v>
      </c>
      <c r="G5737">
        <v>1</v>
      </c>
      <c r="H5737">
        <v>1</v>
      </c>
      <c r="I5737">
        <v>0</v>
      </c>
      <c r="J5737">
        <v>1</v>
      </c>
      <c r="K5737">
        <v>1</v>
      </c>
      <c r="L5737">
        <v>1</v>
      </c>
      <c r="M5737">
        <v>1</v>
      </c>
      <c r="N5737">
        <v>1</v>
      </c>
      <c r="O5737">
        <v>1</v>
      </c>
      <c r="P5737">
        <v>0</v>
      </c>
      <c r="Q5737">
        <v>0</v>
      </c>
      <c r="R5737">
        <v>0</v>
      </c>
      <c r="S5737">
        <v>1</v>
      </c>
      <c r="T5737">
        <v>0</v>
      </c>
      <c r="U5737">
        <v>0</v>
      </c>
      <c r="V5737">
        <v>1</v>
      </c>
      <c r="W5737">
        <v>1</v>
      </c>
      <c r="X5737">
        <v>0</v>
      </c>
      <c r="Y5737">
        <v>1</v>
      </c>
      <c r="Z5737">
        <v>1</v>
      </c>
      <c r="AA5737">
        <v>0</v>
      </c>
      <c r="AB5737">
        <v>1</v>
      </c>
      <c r="AC5737">
        <v>0</v>
      </c>
      <c r="AD5737">
        <v>0</v>
      </c>
      <c r="AE5737">
        <v>1</v>
      </c>
      <c r="AF5737">
        <v>1</v>
      </c>
      <c r="AG5737">
        <v>0</v>
      </c>
      <c r="AH5737">
        <v>1</v>
      </c>
      <c r="AI5737">
        <v>1</v>
      </c>
      <c r="AJ5737">
        <v>0</v>
      </c>
      <c r="AK5737">
        <v>0</v>
      </c>
      <c r="AL5737">
        <v>1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19</v>
      </c>
      <c r="AV5737" s="1" t="s">
        <v>157</v>
      </c>
      <c r="AW5737">
        <v>1</v>
      </c>
      <c r="AX5737">
        <v>0</v>
      </c>
      <c r="AY5737">
        <v>1</v>
      </c>
      <c r="AZ5737">
        <v>0</v>
      </c>
      <c r="BA5737">
        <v>1</v>
      </c>
      <c r="BB5737">
        <v>0</v>
      </c>
      <c r="BC5737">
        <v>1</v>
      </c>
      <c r="BD5737">
        <v>1</v>
      </c>
      <c r="BE5737">
        <v>0</v>
      </c>
      <c r="BF5737">
        <v>1</v>
      </c>
      <c r="BG5737">
        <v>1</v>
      </c>
      <c r="BH5737">
        <v>1</v>
      </c>
      <c r="BI5737">
        <v>1</v>
      </c>
      <c r="BJ5737">
        <v>1</v>
      </c>
      <c r="BK5737">
        <v>1</v>
      </c>
      <c r="BL5737">
        <v>1</v>
      </c>
      <c r="BM5737">
        <v>0</v>
      </c>
      <c r="BN5737">
        <v>1</v>
      </c>
      <c r="BO5737">
        <v>1</v>
      </c>
      <c r="BP5737">
        <v>1</v>
      </c>
      <c r="BQ5737">
        <v>0</v>
      </c>
      <c r="BR5737">
        <v>0</v>
      </c>
      <c r="BS5737">
        <v>0</v>
      </c>
      <c r="BT5737">
        <v>1</v>
      </c>
      <c r="BU5737">
        <v>0</v>
      </c>
      <c r="BV5737">
        <v>1</v>
      </c>
      <c r="BW5737">
        <v>1</v>
      </c>
      <c r="BX5737">
        <v>0</v>
      </c>
      <c r="BY5737">
        <v>1</v>
      </c>
      <c r="BZ5737">
        <v>1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1</v>
      </c>
      <c r="CG5737">
        <v>1</v>
      </c>
      <c r="CH5737">
        <v>1</v>
      </c>
      <c r="CI5737">
        <v>1</v>
      </c>
      <c r="CJ5737">
        <v>0</v>
      </c>
      <c r="CK5737">
        <v>24</v>
      </c>
      <c r="CL5737">
        <v>2</v>
      </c>
      <c r="CM5737">
        <v>2</v>
      </c>
      <c r="CN5737">
        <v>2</v>
      </c>
      <c r="CO5737">
        <v>2</v>
      </c>
      <c r="CP5737">
        <v>3</v>
      </c>
      <c r="CQ5737">
        <v>2</v>
      </c>
      <c r="CR5737">
        <v>3</v>
      </c>
      <c r="CS5737">
        <v>3</v>
      </c>
      <c r="CT5737">
        <v>3</v>
      </c>
      <c r="CU5737">
        <v>2</v>
      </c>
      <c r="CV5737">
        <v>2</v>
      </c>
      <c r="CW5737">
        <v>2</v>
      </c>
      <c r="CX5737">
        <v>2</v>
      </c>
      <c r="CY5737">
        <v>2</v>
      </c>
      <c r="CZ5737">
        <v>3</v>
      </c>
      <c r="DA5737">
        <v>2</v>
      </c>
      <c r="DB5737">
        <v>3</v>
      </c>
      <c r="DC5737">
        <v>2</v>
      </c>
      <c r="DD5737">
        <v>3</v>
      </c>
      <c r="DE5737">
        <v>2</v>
      </c>
      <c r="DF5737">
        <v>2</v>
      </c>
      <c r="DG5737">
        <v>2</v>
      </c>
      <c r="DH5737">
        <v>3</v>
      </c>
      <c r="DI5737">
        <v>3</v>
      </c>
      <c r="DJ5737">
        <v>2</v>
      </c>
      <c r="DK5737">
        <v>2</v>
      </c>
      <c r="DL5737">
        <v>2</v>
      </c>
      <c r="DM5737">
        <v>3</v>
      </c>
      <c r="DN5737">
        <v>3</v>
      </c>
      <c r="DO5737">
        <v>2</v>
      </c>
      <c r="DP5737">
        <v>3</v>
      </c>
      <c r="DQ5737">
        <v>2</v>
      </c>
      <c r="DR5737">
        <v>2</v>
      </c>
      <c r="DS5737">
        <v>3</v>
      </c>
      <c r="DT5737">
        <v>3</v>
      </c>
      <c r="DU5737">
        <v>2</v>
      </c>
      <c r="DV5737">
        <v>3</v>
      </c>
      <c r="DW5737">
        <v>3</v>
      </c>
      <c r="DX5737">
        <v>3</v>
      </c>
      <c r="DY5737">
        <v>2</v>
      </c>
      <c r="DZ5737">
        <v>3</v>
      </c>
      <c r="EA5737">
        <v>2</v>
      </c>
      <c r="EB5737">
        <v>2</v>
      </c>
      <c r="EC5737">
        <v>2</v>
      </c>
      <c r="ED5737">
        <v>3</v>
      </c>
      <c r="EE5737">
        <v>3</v>
      </c>
      <c r="EF5737">
        <v>3</v>
      </c>
      <c r="EG5737">
        <v>3</v>
      </c>
      <c r="EH5737">
        <v>2</v>
      </c>
      <c r="EI5737">
        <v>3</v>
      </c>
      <c r="EJ5737">
        <v>2</v>
      </c>
      <c r="EK5737">
        <v>3</v>
      </c>
      <c r="EL5737">
        <v>2</v>
      </c>
      <c r="EM5737">
        <v>3</v>
      </c>
      <c r="EN5737">
        <v>2</v>
      </c>
      <c r="EO5737">
        <v>3</v>
      </c>
      <c r="EP5737">
        <v>3</v>
      </c>
      <c r="EQ5737">
        <v>2</v>
      </c>
      <c r="ER5737">
        <v>2</v>
      </c>
      <c r="ES5737">
        <v>2</v>
      </c>
      <c r="ET5737">
        <v>3</v>
      </c>
      <c r="EU5737">
        <v>3</v>
      </c>
      <c r="EV5737">
        <v>2</v>
      </c>
      <c r="EW5737">
        <v>3</v>
      </c>
      <c r="EX5737">
        <v>2</v>
      </c>
      <c r="EY5737">
        <v>2</v>
      </c>
    </row>
    <row r="5738" spans="1:155" x14ac:dyDescent="0.25">
      <c r="A5738" s="1" t="s">
        <v>6099</v>
      </c>
      <c r="B5738">
        <v>4352</v>
      </c>
      <c r="C5738">
        <v>3</v>
      </c>
      <c r="D5738">
        <v>17</v>
      </c>
      <c r="E5738" s="1" t="s">
        <v>159</v>
      </c>
      <c r="F5738" s="1" t="s">
        <v>157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0</v>
      </c>
      <c r="N5738">
        <v>0</v>
      </c>
      <c r="O5738">
        <v>1</v>
      </c>
      <c r="P5738">
        <v>1</v>
      </c>
      <c r="Q5738">
        <v>0</v>
      </c>
      <c r="R5738">
        <v>0</v>
      </c>
      <c r="S5738">
        <v>0</v>
      </c>
      <c r="T5738">
        <v>0</v>
      </c>
      <c r="U5738">
        <v>1</v>
      </c>
      <c r="V5738">
        <v>0</v>
      </c>
      <c r="W5738">
        <v>1</v>
      </c>
      <c r="X5738">
        <v>1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1</v>
      </c>
      <c r="AF5738">
        <v>0</v>
      </c>
      <c r="AG5738">
        <v>0</v>
      </c>
      <c r="AH5738">
        <v>0</v>
      </c>
      <c r="AI5738">
        <v>0</v>
      </c>
      <c r="AJ5738">
        <v>1</v>
      </c>
      <c r="AK5738">
        <v>1</v>
      </c>
      <c r="AL5738">
        <v>0</v>
      </c>
      <c r="AM5738">
        <v>0</v>
      </c>
      <c r="AN5738">
        <v>0</v>
      </c>
      <c r="AO5738">
        <v>0</v>
      </c>
      <c r="AP5738">
        <v>1</v>
      </c>
      <c r="AQ5738">
        <v>0</v>
      </c>
      <c r="AR5738">
        <v>0</v>
      </c>
      <c r="AS5738">
        <v>1</v>
      </c>
      <c r="AT5738">
        <v>0</v>
      </c>
      <c r="AU5738">
        <v>16</v>
      </c>
      <c r="AV5738" s="1" t="s">
        <v>157</v>
      </c>
      <c r="AW5738">
        <v>1</v>
      </c>
      <c r="AX5738">
        <v>1</v>
      </c>
      <c r="AY5738">
        <v>0</v>
      </c>
      <c r="AZ5738">
        <v>1</v>
      </c>
      <c r="BA5738">
        <v>1</v>
      </c>
      <c r="BB5738">
        <v>0</v>
      </c>
      <c r="BC5738">
        <v>0</v>
      </c>
      <c r="BD5738">
        <v>1</v>
      </c>
      <c r="BE5738">
        <v>0</v>
      </c>
      <c r="BF5738">
        <v>0</v>
      </c>
      <c r="BG5738">
        <v>1</v>
      </c>
      <c r="BH5738">
        <v>1</v>
      </c>
      <c r="BI5738">
        <v>1</v>
      </c>
      <c r="BJ5738">
        <v>1</v>
      </c>
      <c r="BK5738">
        <v>1</v>
      </c>
      <c r="BL5738">
        <v>0</v>
      </c>
      <c r="BM5738">
        <v>1</v>
      </c>
      <c r="BN5738">
        <v>1</v>
      </c>
      <c r="BO5738">
        <v>1</v>
      </c>
      <c r="BP5738">
        <v>0</v>
      </c>
      <c r="BQ5738">
        <v>0</v>
      </c>
      <c r="BR5738">
        <v>1</v>
      </c>
      <c r="BS5738">
        <v>0</v>
      </c>
      <c r="BT5738">
        <v>1</v>
      </c>
      <c r="BU5738">
        <v>0</v>
      </c>
      <c r="BV5738">
        <v>1</v>
      </c>
      <c r="BW5738">
        <v>0</v>
      </c>
      <c r="BX5738">
        <v>1</v>
      </c>
      <c r="BY5738">
        <v>1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1</v>
      </c>
      <c r="CF5738">
        <v>1</v>
      </c>
      <c r="CG5738">
        <v>0</v>
      </c>
      <c r="CH5738">
        <v>1</v>
      </c>
      <c r="CI5738">
        <v>0</v>
      </c>
      <c r="CJ5738">
        <v>0</v>
      </c>
      <c r="CK5738">
        <v>21</v>
      </c>
      <c r="CL5738">
        <v>3</v>
      </c>
      <c r="CM5738">
        <v>2</v>
      </c>
      <c r="CN5738">
        <v>2</v>
      </c>
      <c r="CO5738">
        <v>3</v>
      </c>
      <c r="CP5738">
        <v>3</v>
      </c>
      <c r="CQ5738">
        <v>3</v>
      </c>
      <c r="CR5738">
        <v>2</v>
      </c>
      <c r="CS5738">
        <v>4</v>
      </c>
      <c r="CT5738">
        <v>2</v>
      </c>
      <c r="CU5738">
        <v>2</v>
      </c>
      <c r="CV5738">
        <v>2</v>
      </c>
      <c r="CW5738">
        <v>4</v>
      </c>
      <c r="CX5738">
        <v>4</v>
      </c>
      <c r="CY5738">
        <v>3</v>
      </c>
      <c r="CZ5738">
        <v>3</v>
      </c>
      <c r="DA5738">
        <v>1</v>
      </c>
      <c r="DB5738">
        <v>3</v>
      </c>
      <c r="DC5738">
        <v>3</v>
      </c>
      <c r="DD5738">
        <v>3</v>
      </c>
      <c r="DE5738">
        <v>2</v>
      </c>
      <c r="DF5738">
        <v>3</v>
      </c>
      <c r="DG5738">
        <v>3</v>
      </c>
      <c r="DH5738">
        <v>3</v>
      </c>
      <c r="DI5738">
        <v>2</v>
      </c>
      <c r="DJ5738">
        <v>2</v>
      </c>
      <c r="DK5738">
        <v>2</v>
      </c>
      <c r="DL5738">
        <v>2</v>
      </c>
      <c r="DM5738">
        <v>2</v>
      </c>
      <c r="DN5738">
        <v>2</v>
      </c>
      <c r="DO5738">
        <v>2</v>
      </c>
      <c r="DP5738">
        <v>3</v>
      </c>
      <c r="DQ5738">
        <v>2</v>
      </c>
      <c r="DR5738">
        <v>2</v>
      </c>
      <c r="DS5738">
        <v>3</v>
      </c>
      <c r="DT5738">
        <v>2</v>
      </c>
      <c r="DU5738">
        <v>2</v>
      </c>
      <c r="DV5738">
        <v>3</v>
      </c>
      <c r="DW5738">
        <v>3</v>
      </c>
      <c r="DX5738">
        <v>3</v>
      </c>
      <c r="DY5738">
        <v>2</v>
      </c>
      <c r="DZ5738">
        <v>4</v>
      </c>
      <c r="EA5738">
        <v>2</v>
      </c>
      <c r="EB5738">
        <v>2</v>
      </c>
      <c r="EC5738">
        <v>2</v>
      </c>
      <c r="ED5738">
        <v>4</v>
      </c>
      <c r="EE5738">
        <v>4</v>
      </c>
      <c r="EF5738">
        <v>3</v>
      </c>
      <c r="EG5738">
        <v>3</v>
      </c>
      <c r="EH5738">
        <v>1</v>
      </c>
      <c r="EI5738">
        <v>3</v>
      </c>
      <c r="EJ5738">
        <v>3</v>
      </c>
      <c r="EK5738">
        <v>3</v>
      </c>
      <c r="EL5738">
        <v>1</v>
      </c>
      <c r="EM5738">
        <v>3</v>
      </c>
      <c r="EN5738">
        <v>2</v>
      </c>
      <c r="EO5738">
        <v>3</v>
      </c>
      <c r="EP5738">
        <v>4</v>
      </c>
      <c r="EQ5738">
        <v>1</v>
      </c>
      <c r="ER5738">
        <v>2</v>
      </c>
      <c r="ES5738">
        <v>2</v>
      </c>
      <c r="ET5738">
        <v>2</v>
      </c>
      <c r="EU5738">
        <v>4</v>
      </c>
      <c r="EV5738">
        <v>2</v>
      </c>
      <c r="EW5738">
        <v>3</v>
      </c>
      <c r="EX5738">
        <v>2</v>
      </c>
      <c r="EY5738">
        <v>2</v>
      </c>
    </row>
    <row r="5739" spans="1:155" x14ac:dyDescent="0.25">
      <c r="A5739" s="1" t="s">
        <v>6100</v>
      </c>
      <c r="B5739">
        <v>4342</v>
      </c>
      <c r="C5739">
        <v>4</v>
      </c>
      <c r="D5739">
        <v>2</v>
      </c>
      <c r="E5739" s="1" t="s">
        <v>159</v>
      </c>
      <c r="F5739" s="1" t="s">
        <v>157</v>
      </c>
      <c r="G5739">
        <v>1</v>
      </c>
      <c r="H5739">
        <v>1</v>
      </c>
      <c r="I5739">
        <v>1</v>
      </c>
      <c r="J5739">
        <v>0</v>
      </c>
      <c r="K5739">
        <v>1</v>
      </c>
      <c r="L5739">
        <v>1</v>
      </c>
      <c r="M5739">
        <v>0</v>
      </c>
      <c r="N5739">
        <v>0</v>
      </c>
      <c r="O5739">
        <v>1</v>
      </c>
      <c r="P5739">
        <v>1</v>
      </c>
      <c r="Q5739">
        <v>0</v>
      </c>
      <c r="R5739">
        <v>1</v>
      </c>
      <c r="S5739">
        <v>1</v>
      </c>
      <c r="T5739">
        <v>0</v>
      </c>
      <c r="U5739">
        <v>1</v>
      </c>
      <c r="V5739">
        <v>0</v>
      </c>
      <c r="W5739">
        <v>0</v>
      </c>
      <c r="X5739">
        <v>1</v>
      </c>
      <c r="Y5739">
        <v>1</v>
      </c>
      <c r="Z5739">
        <v>1</v>
      </c>
      <c r="AA5739">
        <v>1</v>
      </c>
      <c r="AB5739">
        <v>0</v>
      </c>
      <c r="AC5739">
        <v>1</v>
      </c>
      <c r="AD5739">
        <v>0</v>
      </c>
      <c r="AE5739">
        <v>1</v>
      </c>
      <c r="AF5739">
        <v>0</v>
      </c>
      <c r="AG5739">
        <v>0</v>
      </c>
      <c r="AH5739">
        <v>0</v>
      </c>
      <c r="AI5739">
        <v>1</v>
      </c>
      <c r="AJ5739">
        <v>0</v>
      </c>
      <c r="AK5739">
        <v>1</v>
      </c>
      <c r="AL5739">
        <v>1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1</v>
      </c>
      <c r="AS5739">
        <v>1</v>
      </c>
      <c r="AT5739">
        <v>0</v>
      </c>
      <c r="AU5739">
        <v>21</v>
      </c>
      <c r="AV5739" s="1" t="s">
        <v>157</v>
      </c>
      <c r="AW5739">
        <v>1</v>
      </c>
      <c r="AX5739">
        <v>0</v>
      </c>
      <c r="AY5739">
        <v>0</v>
      </c>
      <c r="AZ5739">
        <v>1</v>
      </c>
      <c r="BA5739">
        <v>1</v>
      </c>
      <c r="BB5739">
        <v>1</v>
      </c>
      <c r="BC5739">
        <v>1</v>
      </c>
      <c r="BD5739">
        <v>1</v>
      </c>
      <c r="BE5739">
        <v>1</v>
      </c>
      <c r="BF5739">
        <v>1</v>
      </c>
      <c r="BG5739">
        <v>1</v>
      </c>
      <c r="BH5739">
        <v>1</v>
      </c>
      <c r="BI5739">
        <v>0</v>
      </c>
      <c r="BJ5739">
        <v>0</v>
      </c>
      <c r="BK5739">
        <v>1</v>
      </c>
      <c r="BL5739">
        <v>1</v>
      </c>
      <c r="BM5739">
        <v>1</v>
      </c>
      <c r="BN5739">
        <v>1</v>
      </c>
      <c r="BO5739">
        <v>1</v>
      </c>
      <c r="BP5739">
        <v>1</v>
      </c>
      <c r="BQ5739">
        <v>0</v>
      </c>
      <c r="BR5739">
        <v>1</v>
      </c>
      <c r="BS5739">
        <v>0</v>
      </c>
      <c r="BT5739">
        <v>1</v>
      </c>
      <c r="BU5739">
        <v>1</v>
      </c>
      <c r="BV5739">
        <v>1</v>
      </c>
      <c r="BW5739">
        <v>0</v>
      </c>
      <c r="BX5739">
        <v>0</v>
      </c>
      <c r="BY5739">
        <v>1</v>
      </c>
      <c r="BZ5739">
        <v>1</v>
      </c>
      <c r="CA5739">
        <v>0</v>
      </c>
      <c r="CB5739">
        <v>0</v>
      </c>
      <c r="CC5739">
        <v>0</v>
      </c>
      <c r="CD5739">
        <v>1</v>
      </c>
      <c r="CE5739">
        <v>1</v>
      </c>
      <c r="CF5739">
        <v>1</v>
      </c>
      <c r="CG5739">
        <v>1</v>
      </c>
      <c r="CH5739">
        <v>1</v>
      </c>
      <c r="CI5739">
        <v>1</v>
      </c>
      <c r="CJ5739">
        <v>0</v>
      </c>
      <c r="CK5739">
        <v>28</v>
      </c>
      <c r="CL5739">
        <v>3</v>
      </c>
      <c r="CM5739">
        <v>2</v>
      </c>
      <c r="CN5739">
        <v>3</v>
      </c>
      <c r="CO5739">
        <v>3</v>
      </c>
      <c r="CP5739">
        <v>3</v>
      </c>
      <c r="CQ5739">
        <v>4</v>
      </c>
      <c r="CR5739">
        <v>2</v>
      </c>
      <c r="CS5739">
        <v>3</v>
      </c>
      <c r="CT5739">
        <v>2</v>
      </c>
      <c r="CU5739">
        <v>2</v>
      </c>
      <c r="CV5739">
        <v>2</v>
      </c>
      <c r="CW5739">
        <v>3</v>
      </c>
      <c r="CX5739">
        <v>3</v>
      </c>
      <c r="CY5739">
        <v>3</v>
      </c>
      <c r="CZ5739">
        <v>3</v>
      </c>
      <c r="DA5739">
        <v>3</v>
      </c>
      <c r="DB5739">
        <v>3</v>
      </c>
      <c r="DC5739">
        <v>3</v>
      </c>
      <c r="DD5739">
        <v>3</v>
      </c>
      <c r="DE5739">
        <v>2</v>
      </c>
      <c r="DF5739">
        <v>4</v>
      </c>
      <c r="DG5739">
        <v>4</v>
      </c>
      <c r="DH5739">
        <v>4</v>
      </c>
      <c r="DI5739">
        <v>4</v>
      </c>
      <c r="DJ5739">
        <v>1</v>
      </c>
      <c r="DK5739">
        <v>1</v>
      </c>
      <c r="DL5739">
        <v>1</v>
      </c>
      <c r="DM5739">
        <v>4</v>
      </c>
      <c r="DN5739">
        <v>4</v>
      </c>
      <c r="DO5739">
        <v>1</v>
      </c>
      <c r="DP5739">
        <v>1</v>
      </c>
      <c r="DQ5739">
        <v>1</v>
      </c>
      <c r="DR5739">
        <v>1</v>
      </c>
      <c r="DS5739">
        <v>3</v>
      </c>
      <c r="DT5739">
        <v>2</v>
      </c>
      <c r="DU5739">
        <v>3</v>
      </c>
      <c r="DV5739">
        <v>3</v>
      </c>
      <c r="DW5739">
        <v>4</v>
      </c>
      <c r="DX5739">
        <v>4</v>
      </c>
      <c r="DY5739">
        <v>2</v>
      </c>
      <c r="DZ5739">
        <v>3</v>
      </c>
      <c r="EA5739">
        <v>1</v>
      </c>
      <c r="EB5739">
        <v>1</v>
      </c>
      <c r="EC5739">
        <v>2</v>
      </c>
      <c r="ED5739">
        <v>4</v>
      </c>
      <c r="EE5739">
        <v>4</v>
      </c>
      <c r="EF5739">
        <v>3</v>
      </c>
      <c r="EG5739">
        <v>2</v>
      </c>
      <c r="EH5739">
        <v>2</v>
      </c>
      <c r="EI5739">
        <v>4</v>
      </c>
      <c r="EJ5739">
        <v>4</v>
      </c>
      <c r="EK5739">
        <v>4</v>
      </c>
      <c r="EL5739">
        <v>2</v>
      </c>
      <c r="EM5739">
        <v>3</v>
      </c>
      <c r="EN5739">
        <v>3</v>
      </c>
      <c r="EO5739">
        <v>3</v>
      </c>
      <c r="EP5739">
        <v>3</v>
      </c>
      <c r="EQ5739">
        <v>2</v>
      </c>
      <c r="ER5739">
        <v>3</v>
      </c>
      <c r="ES5739">
        <v>2</v>
      </c>
      <c r="ET5739">
        <v>3</v>
      </c>
      <c r="EU5739">
        <v>3</v>
      </c>
      <c r="EV5739">
        <v>2</v>
      </c>
      <c r="EW5739">
        <v>3</v>
      </c>
      <c r="EX5739">
        <v>2</v>
      </c>
      <c r="EY5739">
        <v>1</v>
      </c>
    </row>
    <row r="5740" spans="1:155" x14ac:dyDescent="0.25">
      <c r="A5740" s="1" t="s">
        <v>6101</v>
      </c>
      <c r="B5740">
        <v>4342</v>
      </c>
      <c r="C5740">
        <v>4</v>
      </c>
      <c r="D5740">
        <v>4</v>
      </c>
      <c r="E5740" s="1" t="s">
        <v>159</v>
      </c>
      <c r="F5740" s="1" t="s">
        <v>157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</v>
      </c>
      <c r="N5740">
        <v>0</v>
      </c>
      <c r="O5740">
        <v>1</v>
      </c>
      <c r="P5740">
        <v>0</v>
      </c>
      <c r="Q5740">
        <v>1</v>
      </c>
      <c r="R5740">
        <v>1</v>
      </c>
      <c r="S5740">
        <v>1</v>
      </c>
      <c r="T5740">
        <v>0</v>
      </c>
      <c r="U5740">
        <v>1</v>
      </c>
      <c r="V5740">
        <v>0</v>
      </c>
      <c r="W5740">
        <v>0</v>
      </c>
      <c r="X5740">
        <v>1</v>
      </c>
      <c r="Y5740">
        <v>1</v>
      </c>
      <c r="Z5740">
        <v>1</v>
      </c>
      <c r="AA5740">
        <v>1</v>
      </c>
      <c r="AB5740">
        <v>0</v>
      </c>
      <c r="AC5740">
        <v>1</v>
      </c>
      <c r="AD5740">
        <v>0</v>
      </c>
      <c r="AE5740">
        <v>1</v>
      </c>
      <c r="AF5740">
        <v>0</v>
      </c>
      <c r="AG5740">
        <v>0</v>
      </c>
      <c r="AH5740">
        <v>0</v>
      </c>
      <c r="AI5740">
        <v>1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1</v>
      </c>
      <c r="AS5740">
        <v>0</v>
      </c>
      <c r="AT5740">
        <v>0</v>
      </c>
      <c r="AU5740">
        <v>20</v>
      </c>
      <c r="AV5740" s="1" t="s">
        <v>157</v>
      </c>
      <c r="AW5740">
        <v>1</v>
      </c>
      <c r="AX5740">
        <v>0</v>
      </c>
      <c r="AY5740">
        <v>0</v>
      </c>
      <c r="AZ5740">
        <v>1</v>
      </c>
      <c r="BA5740">
        <v>0</v>
      </c>
      <c r="BB5740">
        <v>1</v>
      </c>
      <c r="BC5740">
        <v>1</v>
      </c>
      <c r="BD5740">
        <v>1</v>
      </c>
      <c r="BE5740">
        <v>0</v>
      </c>
      <c r="BF5740">
        <v>1</v>
      </c>
      <c r="BG5740">
        <v>1</v>
      </c>
      <c r="BH5740">
        <v>1</v>
      </c>
      <c r="BI5740">
        <v>1</v>
      </c>
      <c r="BJ5740">
        <v>1</v>
      </c>
      <c r="BK5740">
        <v>1</v>
      </c>
      <c r="BL5740">
        <v>1</v>
      </c>
      <c r="BM5740">
        <v>1</v>
      </c>
      <c r="BN5740">
        <v>1</v>
      </c>
      <c r="BO5740">
        <v>1</v>
      </c>
      <c r="BP5740">
        <v>1</v>
      </c>
      <c r="BQ5740">
        <v>0</v>
      </c>
      <c r="BR5740">
        <v>1</v>
      </c>
      <c r="BS5740">
        <v>0</v>
      </c>
      <c r="BT5740">
        <v>1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1</v>
      </c>
      <c r="CA5740">
        <v>0</v>
      </c>
      <c r="CB5740">
        <v>0</v>
      </c>
      <c r="CC5740">
        <v>0</v>
      </c>
      <c r="CD5740">
        <v>1</v>
      </c>
      <c r="CE5740">
        <v>1</v>
      </c>
      <c r="CF5740">
        <v>1</v>
      </c>
      <c r="CG5740">
        <v>1</v>
      </c>
      <c r="CH5740">
        <v>1</v>
      </c>
      <c r="CI5740">
        <v>1</v>
      </c>
      <c r="CJ5740">
        <v>0</v>
      </c>
      <c r="CK5740">
        <v>25</v>
      </c>
      <c r="CL5740">
        <v>3</v>
      </c>
      <c r="CM5740">
        <v>3</v>
      </c>
      <c r="CN5740">
        <v>3</v>
      </c>
      <c r="CO5740">
        <v>3</v>
      </c>
      <c r="CP5740">
        <v>3</v>
      </c>
      <c r="CQ5740">
        <v>3</v>
      </c>
      <c r="CR5740">
        <v>3</v>
      </c>
      <c r="CS5740">
        <v>3</v>
      </c>
      <c r="CT5740">
        <v>3</v>
      </c>
      <c r="CU5740">
        <v>3</v>
      </c>
      <c r="CV5740">
        <v>3</v>
      </c>
      <c r="CW5740">
        <v>3</v>
      </c>
      <c r="CX5740">
        <v>3</v>
      </c>
      <c r="CY5740">
        <v>3</v>
      </c>
      <c r="CZ5740">
        <v>3</v>
      </c>
      <c r="DA5740">
        <v>3</v>
      </c>
      <c r="DB5740">
        <v>3</v>
      </c>
      <c r="DC5740">
        <v>3</v>
      </c>
      <c r="DD5740">
        <v>3</v>
      </c>
      <c r="DE5740">
        <v>2</v>
      </c>
      <c r="DF5740">
        <v>3</v>
      </c>
      <c r="DG5740">
        <v>3</v>
      </c>
      <c r="DH5740">
        <v>3</v>
      </c>
      <c r="DI5740">
        <v>3</v>
      </c>
      <c r="DJ5740">
        <v>3</v>
      </c>
      <c r="DK5740">
        <v>2</v>
      </c>
      <c r="DL5740">
        <v>2</v>
      </c>
      <c r="DM5740">
        <v>3</v>
      </c>
      <c r="DN5740">
        <v>3</v>
      </c>
      <c r="DO5740">
        <v>3</v>
      </c>
      <c r="DP5740">
        <v>3</v>
      </c>
      <c r="DQ5740">
        <v>2</v>
      </c>
      <c r="DR5740">
        <v>2</v>
      </c>
      <c r="DS5740">
        <v>3</v>
      </c>
      <c r="DT5740">
        <v>3</v>
      </c>
      <c r="DU5740">
        <v>3</v>
      </c>
      <c r="DV5740">
        <v>3</v>
      </c>
      <c r="DW5740">
        <v>3</v>
      </c>
      <c r="DX5740">
        <v>3</v>
      </c>
      <c r="DY5740">
        <v>3</v>
      </c>
      <c r="DZ5740">
        <v>3</v>
      </c>
      <c r="EA5740">
        <v>3</v>
      </c>
      <c r="EB5740">
        <v>3</v>
      </c>
      <c r="EC5740">
        <v>3</v>
      </c>
      <c r="ED5740">
        <v>3</v>
      </c>
      <c r="EE5740">
        <v>3</v>
      </c>
      <c r="EF5740">
        <v>3</v>
      </c>
      <c r="EG5740">
        <v>3</v>
      </c>
      <c r="EH5740">
        <v>3</v>
      </c>
      <c r="EI5740">
        <v>3</v>
      </c>
      <c r="EJ5740">
        <v>3</v>
      </c>
      <c r="EK5740">
        <v>3</v>
      </c>
      <c r="EL5740">
        <v>2</v>
      </c>
      <c r="EM5740">
        <v>3</v>
      </c>
      <c r="EN5740">
        <v>3</v>
      </c>
      <c r="EO5740">
        <v>3</v>
      </c>
      <c r="EP5740">
        <v>3</v>
      </c>
      <c r="EQ5740">
        <v>2</v>
      </c>
      <c r="ER5740">
        <v>2</v>
      </c>
      <c r="ES5740">
        <v>2</v>
      </c>
      <c r="ET5740">
        <v>3</v>
      </c>
      <c r="EU5740">
        <v>3</v>
      </c>
      <c r="EV5740">
        <v>2</v>
      </c>
      <c r="EW5740">
        <v>3</v>
      </c>
      <c r="EX5740">
        <v>2</v>
      </c>
      <c r="EY5740">
        <v>2</v>
      </c>
    </row>
    <row r="5741" spans="1:155" x14ac:dyDescent="0.25">
      <c r="A5741" s="1" t="s">
        <v>6102</v>
      </c>
      <c r="B5741">
        <v>4342</v>
      </c>
      <c r="C5741">
        <v>4</v>
      </c>
      <c r="D5741">
        <v>8</v>
      </c>
      <c r="E5741" s="1" t="s">
        <v>159</v>
      </c>
      <c r="F5741" s="1" t="s">
        <v>157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</v>
      </c>
      <c r="N5741">
        <v>0</v>
      </c>
      <c r="O5741">
        <v>1</v>
      </c>
      <c r="P5741">
        <v>0</v>
      </c>
      <c r="Q5741">
        <v>1</v>
      </c>
      <c r="R5741">
        <v>1</v>
      </c>
      <c r="S5741">
        <v>1</v>
      </c>
      <c r="T5741">
        <v>0</v>
      </c>
      <c r="U5741">
        <v>1</v>
      </c>
      <c r="V5741">
        <v>0</v>
      </c>
      <c r="W5741">
        <v>0</v>
      </c>
      <c r="X5741">
        <v>1</v>
      </c>
      <c r="Y5741">
        <v>1</v>
      </c>
      <c r="Z5741">
        <v>1</v>
      </c>
      <c r="AA5741">
        <v>1</v>
      </c>
      <c r="AB5741">
        <v>0</v>
      </c>
      <c r="AC5741">
        <v>1</v>
      </c>
      <c r="AD5741">
        <v>0</v>
      </c>
      <c r="AE5741">
        <v>1</v>
      </c>
      <c r="AF5741">
        <v>0</v>
      </c>
      <c r="AG5741">
        <v>0</v>
      </c>
      <c r="AH5741">
        <v>0</v>
      </c>
      <c r="AI5741">
        <v>1</v>
      </c>
      <c r="AJ5741">
        <v>0</v>
      </c>
      <c r="AK5741">
        <v>1</v>
      </c>
      <c r="AL5741">
        <v>1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1</v>
      </c>
      <c r="AS5741">
        <v>0</v>
      </c>
      <c r="AT5741">
        <v>1</v>
      </c>
      <c r="AU5741">
        <v>23</v>
      </c>
      <c r="AV5741" s="1" t="s">
        <v>157</v>
      </c>
      <c r="AW5741">
        <v>1</v>
      </c>
      <c r="AX5741">
        <v>0</v>
      </c>
      <c r="AY5741">
        <v>0</v>
      </c>
      <c r="AZ5741">
        <v>0</v>
      </c>
      <c r="BA5741">
        <v>1</v>
      </c>
      <c r="BB5741">
        <v>1</v>
      </c>
      <c r="BC5741">
        <v>1</v>
      </c>
      <c r="BD5741">
        <v>0</v>
      </c>
      <c r="BE5741">
        <v>0</v>
      </c>
      <c r="BF5741">
        <v>1</v>
      </c>
      <c r="BG5741">
        <v>1</v>
      </c>
      <c r="BH5741">
        <v>0</v>
      </c>
      <c r="BI5741">
        <v>1</v>
      </c>
      <c r="BJ5741">
        <v>0</v>
      </c>
      <c r="BK5741">
        <v>1</v>
      </c>
      <c r="BL5741">
        <v>1</v>
      </c>
      <c r="BM5741">
        <v>1</v>
      </c>
      <c r="BN5741">
        <v>0</v>
      </c>
      <c r="BO5741">
        <v>1</v>
      </c>
      <c r="BP5741">
        <v>0</v>
      </c>
      <c r="BQ5741">
        <v>0</v>
      </c>
      <c r="BR5741">
        <v>1</v>
      </c>
      <c r="BS5741">
        <v>0</v>
      </c>
      <c r="BT5741">
        <v>1</v>
      </c>
      <c r="BU5741">
        <v>1</v>
      </c>
      <c r="BV5741">
        <v>0</v>
      </c>
      <c r="BW5741">
        <v>0</v>
      </c>
      <c r="BX5741">
        <v>0</v>
      </c>
      <c r="BY5741">
        <v>0</v>
      </c>
      <c r="BZ5741">
        <v>1</v>
      </c>
      <c r="CA5741">
        <v>0</v>
      </c>
      <c r="CB5741">
        <v>0</v>
      </c>
      <c r="CC5741">
        <v>0</v>
      </c>
      <c r="CD5741">
        <v>1</v>
      </c>
      <c r="CE5741">
        <v>1</v>
      </c>
      <c r="CF5741">
        <v>1</v>
      </c>
      <c r="CG5741">
        <v>1</v>
      </c>
      <c r="CH5741">
        <v>1</v>
      </c>
      <c r="CI5741">
        <v>1</v>
      </c>
      <c r="CJ5741">
        <v>0</v>
      </c>
      <c r="CK5741">
        <v>21</v>
      </c>
      <c r="CL5741">
        <v>3</v>
      </c>
      <c r="CM5741">
        <v>3</v>
      </c>
      <c r="CN5741">
        <v>3</v>
      </c>
      <c r="CO5741">
        <v>3</v>
      </c>
      <c r="CP5741">
        <v>4</v>
      </c>
      <c r="CQ5741">
        <v>4</v>
      </c>
      <c r="CR5741">
        <v>2</v>
      </c>
      <c r="CS5741">
        <v>4</v>
      </c>
      <c r="CT5741">
        <v>2</v>
      </c>
      <c r="CU5741">
        <v>2</v>
      </c>
      <c r="CV5741">
        <v>1</v>
      </c>
      <c r="CW5741">
        <v>3</v>
      </c>
      <c r="CX5741">
        <v>3</v>
      </c>
      <c r="CY5741">
        <v>3</v>
      </c>
      <c r="CZ5741">
        <v>3</v>
      </c>
      <c r="DA5741">
        <v>2</v>
      </c>
      <c r="DB5741">
        <v>4</v>
      </c>
      <c r="DC5741">
        <v>3</v>
      </c>
      <c r="DD5741">
        <v>3</v>
      </c>
      <c r="DE5741">
        <v>2</v>
      </c>
      <c r="DF5741">
        <v>3</v>
      </c>
      <c r="DG5741">
        <v>3</v>
      </c>
      <c r="DH5741">
        <v>4</v>
      </c>
      <c r="DI5741">
        <v>3</v>
      </c>
      <c r="DJ5741">
        <v>2</v>
      </c>
      <c r="DK5741">
        <v>2</v>
      </c>
      <c r="DL5741">
        <v>3</v>
      </c>
      <c r="DM5741">
        <v>3</v>
      </c>
      <c r="DN5741">
        <v>4</v>
      </c>
      <c r="DO5741">
        <v>2</v>
      </c>
      <c r="DP5741">
        <v>4</v>
      </c>
      <c r="DQ5741">
        <v>2</v>
      </c>
      <c r="DR5741">
        <v>2</v>
      </c>
      <c r="DS5741">
        <v>4</v>
      </c>
      <c r="DT5741">
        <v>3</v>
      </c>
      <c r="DU5741">
        <v>3</v>
      </c>
      <c r="DV5741">
        <v>3</v>
      </c>
      <c r="DW5741">
        <v>4</v>
      </c>
      <c r="DX5741">
        <v>4</v>
      </c>
      <c r="DY5741">
        <v>3</v>
      </c>
      <c r="DZ5741">
        <v>3</v>
      </c>
      <c r="EA5741">
        <v>2</v>
      </c>
      <c r="EB5741">
        <v>2</v>
      </c>
      <c r="EC5741">
        <v>1</v>
      </c>
      <c r="ED5741">
        <v>3</v>
      </c>
      <c r="EE5741">
        <v>3</v>
      </c>
      <c r="EF5741">
        <v>3</v>
      </c>
      <c r="EG5741">
        <v>3</v>
      </c>
      <c r="EH5741">
        <v>2</v>
      </c>
      <c r="EI5741">
        <v>4</v>
      </c>
      <c r="EJ5741">
        <v>3</v>
      </c>
      <c r="EK5741">
        <v>3</v>
      </c>
      <c r="EL5741">
        <v>2</v>
      </c>
      <c r="EM5741">
        <v>3</v>
      </c>
      <c r="EN5741">
        <v>3</v>
      </c>
      <c r="EO5741">
        <v>4</v>
      </c>
      <c r="EP5741">
        <v>3</v>
      </c>
      <c r="EQ5741">
        <v>2</v>
      </c>
      <c r="ER5741">
        <v>2</v>
      </c>
      <c r="ES5741">
        <v>3</v>
      </c>
      <c r="ET5741">
        <v>3</v>
      </c>
      <c r="EU5741">
        <v>4</v>
      </c>
      <c r="EV5741">
        <v>2</v>
      </c>
      <c r="EW5741">
        <v>4</v>
      </c>
      <c r="EX5741">
        <v>2</v>
      </c>
      <c r="EY5741">
        <v>2</v>
      </c>
    </row>
    <row r="5742" spans="1:155" x14ac:dyDescent="0.25">
      <c r="A5742" s="1" t="s">
        <v>6103</v>
      </c>
      <c r="B5742">
        <v>4342</v>
      </c>
      <c r="C5742">
        <v>4</v>
      </c>
      <c r="D5742">
        <v>9</v>
      </c>
      <c r="E5742" s="1" t="s">
        <v>159</v>
      </c>
      <c r="F5742" s="1" t="s">
        <v>157</v>
      </c>
      <c r="G5742">
        <v>1</v>
      </c>
      <c r="H5742">
        <v>1</v>
      </c>
      <c r="I5742">
        <v>1</v>
      </c>
      <c r="J5742">
        <v>1</v>
      </c>
      <c r="K5742">
        <v>0</v>
      </c>
      <c r="L5742">
        <v>1</v>
      </c>
      <c r="M5742">
        <v>1</v>
      </c>
      <c r="N5742">
        <v>0</v>
      </c>
      <c r="O5742">
        <v>1</v>
      </c>
      <c r="P5742">
        <v>0</v>
      </c>
      <c r="Q5742">
        <v>1</v>
      </c>
      <c r="R5742">
        <v>1</v>
      </c>
      <c r="S5742">
        <v>0</v>
      </c>
      <c r="T5742">
        <v>0</v>
      </c>
      <c r="U5742">
        <v>0</v>
      </c>
      <c r="V5742">
        <v>1</v>
      </c>
      <c r="W5742">
        <v>1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1</v>
      </c>
      <c r="AF5742">
        <v>1</v>
      </c>
      <c r="AG5742">
        <v>0</v>
      </c>
      <c r="AH5742">
        <v>1</v>
      </c>
      <c r="AI5742">
        <v>1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1</v>
      </c>
      <c r="AU5742">
        <v>16</v>
      </c>
      <c r="AV5742" s="1" t="s">
        <v>157</v>
      </c>
      <c r="AW5742">
        <v>1</v>
      </c>
      <c r="AX5742">
        <v>0</v>
      </c>
      <c r="AY5742">
        <v>1</v>
      </c>
      <c r="AZ5742">
        <v>1</v>
      </c>
      <c r="BA5742">
        <v>1</v>
      </c>
      <c r="BB5742">
        <v>1</v>
      </c>
      <c r="BC5742">
        <v>1</v>
      </c>
      <c r="BD5742">
        <v>1</v>
      </c>
      <c r="BE5742">
        <v>0</v>
      </c>
      <c r="BF5742">
        <v>1</v>
      </c>
      <c r="BG5742">
        <v>1</v>
      </c>
      <c r="BH5742">
        <v>1</v>
      </c>
      <c r="BI5742">
        <v>1</v>
      </c>
      <c r="BJ5742">
        <v>1</v>
      </c>
      <c r="BK5742">
        <v>1</v>
      </c>
      <c r="BL5742">
        <v>1</v>
      </c>
      <c r="BM5742">
        <v>1</v>
      </c>
      <c r="BN5742">
        <v>1</v>
      </c>
      <c r="BO5742">
        <v>1</v>
      </c>
      <c r="BP5742">
        <v>1</v>
      </c>
      <c r="BQ5742">
        <v>0</v>
      </c>
      <c r="BR5742">
        <v>1</v>
      </c>
      <c r="BS5742">
        <v>0</v>
      </c>
      <c r="BT5742">
        <v>1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1</v>
      </c>
      <c r="CA5742">
        <v>0</v>
      </c>
      <c r="CB5742">
        <v>0</v>
      </c>
      <c r="CC5742">
        <v>0</v>
      </c>
      <c r="CD5742">
        <v>1</v>
      </c>
      <c r="CE5742">
        <v>1</v>
      </c>
      <c r="CF5742">
        <v>1</v>
      </c>
      <c r="CG5742">
        <v>1</v>
      </c>
      <c r="CH5742">
        <v>1</v>
      </c>
      <c r="CI5742">
        <v>1</v>
      </c>
      <c r="CJ5742">
        <v>0</v>
      </c>
      <c r="CK5742">
        <v>27</v>
      </c>
      <c r="CL5742">
        <v>4</v>
      </c>
      <c r="CM5742">
        <v>2</v>
      </c>
      <c r="CN5742">
        <v>4</v>
      </c>
      <c r="CO5742">
        <v>4</v>
      </c>
      <c r="CP5742">
        <v>4</v>
      </c>
      <c r="CQ5742">
        <v>4</v>
      </c>
      <c r="CR5742">
        <v>2</v>
      </c>
      <c r="CS5742">
        <v>4</v>
      </c>
      <c r="CT5742">
        <v>2</v>
      </c>
      <c r="CU5742">
        <v>3</v>
      </c>
      <c r="CV5742">
        <v>2</v>
      </c>
      <c r="CW5742">
        <v>4</v>
      </c>
      <c r="CX5742">
        <v>4</v>
      </c>
      <c r="CY5742">
        <v>4</v>
      </c>
      <c r="CZ5742">
        <v>4</v>
      </c>
      <c r="DA5742">
        <v>2</v>
      </c>
      <c r="DB5742">
        <v>4</v>
      </c>
      <c r="DC5742">
        <v>4</v>
      </c>
      <c r="DD5742">
        <v>3</v>
      </c>
      <c r="DE5742">
        <v>1</v>
      </c>
      <c r="DF5742">
        <v>4</v>
      </c>
      <c r="DG5742">
        <v>4</v>
      </c>
      <c r="DH5742">
        <v>4</v>
      </c>
      <c r="DI5742">
        <v>4</v>
      </c>
      <c r="DJ5742">
        <v>2</v>
      </c>
      <c r="DK5742">
        <v>2</v>
      </c>
      <c r="DL5742">
        <v>2</v>
      </c>
      <c r="DM5742">
        <v>4</v>
      </c>
      <c r="DN5742">
        <v>4</v>
      </c>
      <c r="DO5742">
        <v>2</v>
      </c>
      <c r="DP5742">
        <v>4</v>
      </c>
      <c r="DQ5742">
        <v>2</v>
      </c>
      <c r="DR5742">
        <v>2</v>
      </c>
      <c r="DS5742">
        <v>4</v>
      </c>
      <c r="DT5742">
        <v>3</v>
      </c>
      <c r="DU5742">
        <v>3</v>
      </c>
      <c r="DV5742">
        <v>3</v>
      </c>
      <c r="DW5742">
        <v>4</v>
      </c>
      <c r="DX5742">
        <v>2</v>
      </c>
      <c r="DY5742">
        <v>3</v>
      </c>
      <c r="DZ5742">
        <v>2</v>
      </c>
      <c r="EA5742">
        <v>3</v>
      </c>
      <c r="EB5742">
        <v>2</v>
      </c>
      <c r="EC5742">
        <v>2</v>
      </c>
      <c r="ED5742">
        <v>4</v>
      </c>
      <c r="EE5742">
        <v>3</v>
      </c>
      <c r="EF5742">
        <v>3</v>
      </c>
      <c r="EG5742">
        <v>4</v>
      </c>
      <c r="EH5742">
        <v>2</v>
      </c>
      <c r="EI5742">
        <v>4</v>
      </c>
      <c r="EJ5742">
        <v>4</v>
      </c>
      <c r="EK5742">
        <v>4</v>
      </c>
      <c r="EL5742">
        <v>2</v>
      </c>
      <c r="EM5742">
        <v>4</v>
      </c>
      <c r="EN5742">
        <v>4</v>
      </c>
      <c r="EO5742">
        <v>4</v>
      </c>
      <c r="EP5742">
        <v>4</v>
      </c>
      <c r="EQ5742">
        <v>1</v>
      </c>
      <c r="ER5742">
        <v>1</v>
      </c>
      <c r="ES5742">
        <v>1</v>
      </c>
      <c r="ET5742">
        <v>4</v>
      </c>
      <c r="EU5742">
        <v>4</v>
      </c>
      <c r="EV5742">
        <v>1</v>
      </c>
      <c r="EW5742">
        <v>3</v>
      </c>
      <c r="EX5742">
        <v>2</v>
      </c>
      <c r="EY5742">
        <v>2</v>
      </c>
    </row>
    <row r="5743" spans="1:155" x14ac:dyDescent="0.25">
      <c r="A5743" s="1" t="s">
        <v>6104</v>
      </c>
      <c r="B5743">
        <v>4323</v>
      </c>
      <c r="C5743">
        <v>1</v>
      </c>
      <c r="D5743">
        <v>17</v>
      </c>
      <c r="E5743" s="1" t="s">
        <v>159</v>
      </c>
      <c r="F5743" s="1" t="s">
        <v>157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</v>
      </c>
      <c r="N5743">
        <v>1</v>
      </c>
      <c r="O5743">
        <v>1</v>
      </c>
      <c r="P5743">
        <v>1</v>
      </c>
      <c r="Q5743">
        <v>1</v>
      </c>
      <c r="R5743">
        <v>1</v>
      </c>
      <c r="S5743">
        <v>1</v>
      </c>
      <c r="T5743">
        <v>1</v>
      </c>
      <c r="U5743">
        <v>1</v>
      </c>
      <c r="V5743">
        <v>0</v>
      </c>
      <c r="W5743">
        <v>0</v>
      </c>
      <c r="X5743">
        <v>1</v>
      </c>
      <c r="Y5743">
        <v>1</v>
      </c>
      <c r="Z5743">
        <v>0</v>
      </c>
      <c r="AA5743">
        <v>1</v>
      </c>
      <c r="AB5743">
        <v>1</v>
      </c>
      <c r="AC5743">
        <v>0</v>
      </c>
      <c r="AD5743">
        <v>1</v>
      </c>
      <c r="AE5743">
        <v>1</v>
      </c>
      <c r="AF5743">
        <v>1</v>
      </c>
      <c r="AG5743">
        <v>1</v>
      </c>
      <c r="AH5743">
        <v>1</v>
      </c>
      <c r="AI5743">
        <v>0</v>
      </c>
      <c r="AJ5743">
        <v>1</v>
      </c>
      <c r="AK5743">
        <v>1</v>
      </c>
      <c r="AL5743">
        <v>1</v>
      </c>
      <c r="AM5743">
        <v>1</v>
      </c>
      <c r="AN5743">
        <v>0</v>
      </c>
      <c r="AO5743">
        <v>1</v>
      </c>
      <c r="AP5743">
        <v>0</v>
      </c>
      <c r="AQ5743">
        <v>0</v>
      </c>
      <c r="AR5743">
        <v>1</v>
      </c>
      <c r="AS5743">
        <v>1</v>
      </c>
      <c r="AT5743">
        <v>1</v>
      </c>
      <c r="AU5743">
        <v>32</v>
      </c>
      <c r="AV5743" s="1" t="s">
        <v>157</v>
      </c>
      <c r="AW5743">
        <v>1</v>
      </c>
      <c r="AX5743">
        <v>0</v>
      </c>
      <c r="AY5743">
        <v>1</v>
      </c>
      <c r="AZ5743">
        <v>0</v>
      </c>
      <c r="BA5743">
        <v>1</v>
      </c>
      <c r="BB5743">
        <v>0</v>
      </c>
      <c r="BC5743">
        <v>1</v>
      </c>
      <c r="BD5743">
        <v>1</v>
      </c>
      <c r="BE5743">
        <v>1</v>
      </c>
      <c r="BF5743">
        <v>0</v>
      </c>
      <c r="BG5743">
        <v>1</v>
      </c>
      <c r="BH5743">
        <v>1</v>
      </c>
      <c r="BI5743">
        <v>0</v>
      </c>
      <c r="BJ5743">
        <v>0</v>
      </c>
      <c r="BK5743">
        <v>1</v>
      </c>
      <c r="BL5743">
        <v>1</v>
      </c>
      <c r="BM5743">
        <v>1</v>
      </c>
      <c r="BN5743">
        <v>1</v>
      </c>
      <c r="BO5743">
        <v>1</v>
      </c>
      <c r="BP5743">
        <v>0</v>
      </c>
      <c r="BQ5743">
        <v>1</v>
      </c>
      <c r="BR5743">
        <v>1</v>
      </c>
      <c r="BS5743">
        <v>0</v>
      </c>
      <c r="BT5743">
        <v>1</v>
      </c>
      <c r="BU5743">
        <v>0</v>
      </c>
      <c r="BV5743">
        <v>0</v>
      </c>
      <c r="BW5743">
        <v>1</v>
      </c>
      <c r="BX5743">
        <v>0</v>
      </c>
      <c r="BY5743">
        <v>0</v>
      </c>
      <c r="BZ5743">
        <v>1</v>
      </c>
      <c r="CA5743">
        <v>1</v>
      </c>
      <c r="CB5743">
        <v>0</v>
      </c>
      <c r="CC5743">
        <v>0</v>
      </c>
      <c r="CD5743">
        <v>0</v>
      </c>
      <c r="CE5743">
        <v>1</v>
      </c>
      <c r="CF5743">
        <v>1</v>
      </c>
      <c r="CG5743">
        <v>1</v>
      </c>
      <c r="CH5743">
        <v>1</v>
      </c>
      <c r="CI5743">
        <v>0</v>
      </c>
      <c r="CJ5743">
        <v>0</v>
      </c>
      <c r="CK5743">
        <v>23</v>
      </c>
      <c r="CL5743">
        <v>3</v>
      </c>
      <c r="CM5743">
        <v>2</v>
      </c>
      <c r="CN5743">
        <v>2</v>
      </c>
      <c r="CO5743">
        <v>3</v>
      </c>
      <c r="CP5743">
        <v>3</v>
      </c>
      <c r="CQ5743">
        <v>3</v>
      </c>
      <c r="CR5743">
        <v>2</v>
      </c>
      <c r="CS5743">
        <v>3</v>
      </c>
      <c r="CT5743">
        <v>2</v>
      </c>
      <c r="CU5743">
        <v>2</v>
      </c>
      <c r="CV5743">
        <v>2</v>
      </c>
      <c r="CW5743">
        <v>3</v>
      </c>
      <c r="CX5743">
        <v>3</v>
      </c>
      <c r="CY5743">
        <v>3</v>
      </c>
      <c r="CZ5743">
        <v>3</v>
      </c>
      <c r="DA5743">
        <v>2</v>
      </c>
      <c r="DB5743">
        <v>3</v>
      </c>
      <c r="DC5743">
        <v>3</v>
      </c>
      <c r="DD5743">
        <v>3</v>
      </c>
      <c r="DE5743">
        <v>2</v>
      </c>
      <c r="DF5743">
        <v>3</v>
      </c>
      <c r="DG5743">
        <v>2</v>
      </c>
      <c r="DH5743">
        <v>3</v>
      </c>
      <c r="DI5743">
        <v>3</v>
      </c>
      <c r="DJ5743">
        <v>2</v>
      </c>
      <c r="DK5743">
        <v>2</v>
      </c>
      <c r="DL5743">
        <v>2</v>
      </c>
      <c r="DM5743">
        <v>3</v>
      </c>
      <c r="DN5743">
        <v>3</v>
      </c>
      <c r="DO5743">
        <v>2</v>
      </c>
      <c r="DP5743">
        <v>3</v>
      </c>
      <c r="DQ5743">
        <v>2</v>
      </c>
      <c r="DR5743">
        <v>2</v>
      </c>
      <c r="DS5743">
        <v>3</v>
      </c>
      <c r="DT5743">
        <v>2</v>
      </c>
      <c r="DU5743">
        <v>2</v>
      </c>
      <c r="DV5743">
        <v>3</v>
      </c>
      <c r="DW5743">
        <v>3</v>
      </c>
      <c r="DX5743">
        <v>2</v>
      </c>
      <c r="DY5743">
        <v>2</v>
      </c>
      <c r="DZ5743">
        <v>3</v>
      </c>
      <c r="EA5743">
        <v>2</v>
      </c>
      <c r="EB5743">
        <v>2</v>
      </c>
      <c r="EC5743">
        <v>2</v>
      </c>
      <c r="ED5743">
        <v>3</v>
      </c>
      <c r="EE5743">
        <v>2</v>
      </c>
      <c r="EF5743">
        <v>2</v>
      </c>
      <c r="EG5743">
        <v>3</v>
      </c>
      <c r="EH5743">
        <v>2</v>
      </c>
      <c r="EI5743">
        <v>3</v>
      </c>
      <c r="EJ5743">
        <v>3</v>
      </c>
      <c r="EK5743">
        <v>3</v>
      </c>
      <c r="EL5743">
        <v>2</v>
      </c>
      <c r="EM5743">
        <v>3</v>
      </c>
      <c r="EN5743">
        <v>2</v>
      </c>
      <c r="EO5743">
        <v>3</v>
      </c>
      <c r="EP5743">
        <v>3</v>
      </c>
      <c r="EQ5743">
        <v>2</v>
      </c>
      <c r="ER5743">
        <v>2</v>
      </c>
      <c r="ES5743">
        <v>2</v>
      </c>
      <c r="ET5743">
        <v>3</v>
      </c>
      <c r="EU5743">
        <v>3</v>
      </c>
      <c r="EV5743">
        <v>2</v>
      </c>
      <c r="EW5743">
        <v>3</v>
      </c>
      <c r="EX5743">
        <v>2</v>
      </c>
      <c r="EY5743">
        <v>2</v>
      </c>
    </row>
    <row r="5744" spans="1:155" x14ac:dyDescent="0.25">
      <c r="A5744" s="1" t="s">
        <v>6105</v>
      </c>
      <c r="B5744">
        <v>4323</v>
      </c>
      <c r="C5744">
        <v>1</v>
      </c>
      <c r="D5744">
        <v>18</v>
      </c>
      <c r="E5744" s="1" t="s">
        <v>159</v>
      </c>
      <c r="F5744" s="1" t="s">
        <v>157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</v>
      </c>
      <c r="N5744">
        <v>1</v>
      </c>
      <c r="O5744">
        <v>1</v>
      </c>
      <c r="P5744">
        <v>0</v>
      </c>
      <c r="Q5744">
        <v>1</v>
      </c>
      <c r="R5744">
        <v>1</v>
      </c>
      <c r="S5744">
        <v>0</v>
      </c>
      <c r="T5744">
        <v>1</v>
      </c>
      <c r="U5744">
        <v>1</v>
      </c>
      <c r="V5744">
        <v>1</v>
      </c>
      <c r="W5744">
        <v>1</v>
      </c>
      <c r="X5744">
        <v>1</v>
      </c>
      <c r="Y5744">
        <v>1</v>
      </c>
      <c r="Z5744">
        <v>0</v>
      </c>
      <c r="AA5744">
        <v>1</v>
      </c>
      <c r="AB5744">
        <v>1</v>
      </c>
      <c r="AC5744">
        <v>1</v>
      </c>
      <c r="AD5744">
        <v>1</v>
      </c>
      <c r="AE5744">
        <v>1</v>
      </c>
      <c r="AF5744">
        <v>1</v>
      </c>
      <c r="AG5744">
        <v>1</v>
      </c>
      <c r="AH5744">
        <v>1</v>
      </c>
      <c r="AI5744">
        <v>1</v>
      </c>
      <c r="AJ5744">
        <v>1</v>
      </c>
      <c r="AK5744">
        <v>1</v>
      </c>
      <c r="AL5744">
        <v>1</v>
      </c>
      <c r="AM5744">
        <v>0</v>
      </c>
      <c r="AN5744">
        <v>1</v>
      </c>
      <c r="AO5744">
        <v>1</v>
      </c>
      <c r="AP5744">
        <v>0</v>
      </c>
      <c r="AQ5744">
        <v>1</v>
      </c>
      <c r="AR5744">
        <v>1</v>
      </c>
      <c r="AS5744">
        <v>1</v>
      </c>
      <c r="AT5744">
        <v>1</v>
      </c>
      <c r="AU5744">
        <v>35</v>
      </c>
      <c r="AV5744" s="1" t="s">
        <v>157</v>
      </c>
      <c r="AW5744">
        <v>1</v>
      </c>
      <c r="AX5744">
        <v>1</v>
      </c>
      <c r="AY5744">
        <v>1</v>
      </c>
      <c r="AZ5744">
        <v>0</v>
      </c>
      <c r="BA5744">
        <v>1</v>
      </c>
      <c r="BB5744">
        <v>1</v>
      </c>
      <c r="BC5744">
        <v>1</v>
      </c>
      <c r="BD5744">
        <v>1</v>
      </c>
      <c r="BE5744">
        <v>1</v>
      </c>
      <c r="BF5744">
        <v>1</v>
      </c>
      <c r="BG5744">
        <v>1</v>
      </c>
      <c r="BH5744">
        <v>1</v>
      </c>
      <c r="BI5744">
        <v>1</v>
      </c>
      <c r="BJ5744">
        <v>1</v>
      </c>
      <c r="BK5744">
        <v>1</v>
      </c>
      <c r="BL5744">
        <v>1</v>
      </c>
      <c r="BM5744">
        <v>1</v>
      </c>
      <c r="BN5744">
        <v>0</v>
      </c>
      <c r="BO5744">
        <v>1</v>
      </c>
      <c r="BP5744">
        <v>1</v>
      </c>
      <c r="BQ5744">
        <v>1</v>
      </c>
      <c r="BR5744">
        <v>1</v>
      </c>
      <c r="BS5744">
        <v>1</v>
      </c>
      <c r="BT5744">
        <v>1</v>
      </c>
      <c r="BU5744">
        <v>1</v>
      </c>
      <c r="BV5744">
        <v>1</v>
      </c>
      <c r="BW5744">
        <v>1</v>
      </c>
      <c r="BX5744">
        <v>1</v>
      </c>
      <c r="BY5744">
        <v>1</v>
      </c>
      <c r="BZ5744">
        <v>1</v>
      </c>
      <c r="CA5744">
        <v>1</v>
      </c>
      <c r="CB5744">
        <v>1</v>
      </c>
      <c r="CC5744">
        <v>1</v>
      </c>
      <c r="CD5744">
        <v>1</v>
      </c>
      <c r="CE5744">
        <v>1</v>
      </c>
      <c r="CF5744">
        <v>1</v>
      </c>
      <c r="CG5744">
        <v>1</v>
      </c>
      <c r="CH5744">
        <v>1</v>
      </c>
      <c r="CI5744">
        <v>1</v>
      </c>
      <c r="CJ5744">
        <v>1</v>
      </c>
      <c r="CK5744">
        <v>38</v>
      </c>
      <c r="CL5744">
        <v>3</v>
      </c>
      <c r="CM5744">
        <v>2</v>
      </c>
      <c r="CN5744">
        <v>2</v>
      </c>
      <c r="CO5744">
        <v>3</v>
      </c>
      <c r="CP5744">
        <v>3</v>
      </c>
      <c r="CQ5744">
        <v>2</v>
      </c>
      <c r="CR5744">
        <v>2</v>
      </c>
      <c r="CS5744">
        <v>3</v>
      </c>
      <c r="CT5744">
        <v>2</v>
      </c>
      <c r="CU5744">
        <v>3</v>
      </c>
      <c r="CV5744">
        <v>2</v>
      </c>
      <c r="CW5744">
        <v>3</v>
      </c>
      <c r="CX5744">
        <v>3</v>
      </c>
      <c r="CY5744">
        <v>3</v>
      </c>
      <c r="CZ5744">
        <v>3</v>
      </c>
      <c r="DA5744">
        <v>2</v>
      </c>
      <c r="DB5744">
        <v>3</v>
      </c>
      <c r="DC5744">
        <v>2</v>
      </c>
      <c r="DD5744">
        <v>3</v>
      </c>
      <c r="DE5744">
        <v>2</v>
      </c>
      <c r="DF5744">
        <v>3</v>
      </c>
      <c r="DG5744">
        <v>3</v>
      </c>
      <c r="DH5744">
        <v>2</v>
      </c>
      <c r="DI5744">
        <v>3</v>
      </c>
      <c r="DJ5744">
        <v>2</v>
      </c>
      <c r="DK5744">
        <v>2</v>
      </c>
      <c r="DL5744">
        <v>2</v>
      </c>
      <c r="DM5744">
        <v>3</v>
      </c>
      <c r="DN5744">
        <v>3</v>
      </c>
      <c r="DO5744">
        <v>2</v>
      </c>
      <c r="DP5744">
        <v>3</v>
      </c>
      <c r="DQ5744">
        <v>3</v>
      </c>
      <c r="DR5744">
        <v>3</v>
      </c>
      <c r="DS5744">
        <v>3</v>
      </c>
      <c r="DT5744">
        <v>3</v>
      </c>
      <c r="DU5744">
        <v>2</v>
      </c>
      <c r="DV5744">
        <v>2</v>
      </c>
      <c r="DW5744">
        <v>3</v>
      </c>
      <c r="DX5744">
        <v>2</v>
      </c>
      <c r="DY5744">
        <v>2</v>
      </c>
      <c r="DZ5744">
        <v>2</v>
      </c>
      <c r="EA5744">
        <v>2</v>
      </c>
      <c r="EB5744">
        <v>3</v>
      </c>
      <c r="EC5744">
        <v>2</v>
      </c>
      <c r="ED5744">
        <v>2</v>
      </c>
      <c r="EE5744">
        <v>3</v>
      </c>
      <c r="EF5744">
        <v>3</v>
      </c>
      <c r="EG5744">
        <v>3</v>
      </c>
      <c r="EH5744">
        <v>2</v>
      </c>
      <c r="EI5744">
        <v>3</v>
      </c>
      <c r="EJ5744">
        <v>2</v>
      </c>
      <c r="EK5744">
        <v>2</v>
      </c>
      <c r="EL5744">
        <v>3</v>
      </c>
      <c r="EM5744">
        <v>2</v>
      </c>
      <c r="EN5744">
        <v>3</v>
      </c>
      <c r="EO5744">
        <v>2</v>
      </c>
      <c r="EP5744">
        <v>2</v>
      </c>
      <c r="EQ5744">
        <v>3</v>
      </c>
      <c r="ER5744">
        <v>2</v>
      </c>
      <c r="ES5744">
        <v>2</v>
      </c>
      <c r="ET5744">
        <v>3</v>
      </c>
      <c r="EU5744">
        <v>3</v>
      </c>
      <c r="EV5744">
        <v>2</v>
      </c>
      <c r="EW5744">
        <v>3</v>
      </c>
      <c r="EX5744">
        <v>3</v>
      </c>
      <c r="EY5744">
        <v>3</v>
      </c>
    </row>
    <row r="5745" spans="1:155" x14ac:dyDescent="0.25">
      <c r="A5745" s="1" t="s">
        <v>6106</v>
      </c>
      <c r="B5745">
        <v>4342</v>
      </c>
      <c r="C5745">
        <v>4</v>
      </c>
      <c r="D5745">
        <v>37</v>
      </c>
      <c r="E5745" s="1" t="s">
        <v>159</v>
      </c>
      <c r="F5745" s="1" t="s">
        <v>157</v>
      </c>
      <c r="G5745">
        <v>1</v>
      </c>
      <c r="H5745">
        <v>1</v>
      </c>
      <c r="I5745">
        <v>1</v>
      </c>
      <c r="J5745">
        <v>1</v>
      </c>
      <c r="K5745">
        <v>0</v>
      </c>
      <c r="L5745">
        <v>1</v>
      </c>
      <c r="M5745">
        <v>1</v>
      </c>
      <c r="N5745">
        <v>1</v>
      </c>
      <c r="O5745">
        <v>1</v>
      </c>
      <c r="P5745">
        <v>0</v>
      </c>
      <c r="Q5745">
        <v>0</v>
      </c>
      <c r="R5745">
        <v>1</v>
      </c>
      <c r="S5745">
        <v>0</v>
      </c>
      <c r="T5745">
        <v>0</v>
      </c>
      <c r="U5745">
        <v>1</v>
      </c>
      <c r="V5745">
        <v>0</v>
      </c>
      <c r="W5745">
        <v>0</v>
      </c>
      <c r="X5745">
        <v>1</v>
      </c>
      <c r="Y5745">
        <v>1</v>
      </c>
      <c r="Z5745">
        <v>0</v>
      </c>
      <c r="AA5745">
        <v>1</v>
      </c>
      <c r="AB5745">
        <v>0</v>
      </c>
      <c r="AC5745">
        <v>0</v>
      </c>
      <c r="AD5745">
        <v>0</v>
      </c>
      <c r="AE5745">
        <v>1</v>
      </c>
      <c r="AF5745">
        <v>1</v>
      </c>
      <c r="AG5745">
        <v>1</v>
      </c>
      <c r="AH5745">
        <v>1</v>
      </c>
      <c r="AI5745">
        <v>1</v>
      </c>
      <c r="AJ5745">
        <v>0</v>
      </c>
      <c r="AK5745">
        <v>0</v>
      </c>
      <c r="AL5745">
        <v>0</v>
      </c>
      <c r="AM5745">
        <v>1</v>
      </c>
      <c r="AN5745">
        <v>0</v>
      </c>
      <c r="AO5745">
        <v>1</v>
      </c>
      <c r="AP5745">
        <v>0</v>
      </c>
      <c r="AQ5745">
        <v>0</v>
      </c>
      <c r="AR5745">
        <v>1</v>
      </c>
      <c r="AS5745">
        <v>1</v>
      </c>
      <c r="AT5745">
        <v>0</v>
      </c>
      <c r="AU5745">
        <v>22</v>
      </c>
      <c r="AV5745" s="1" t="s">
        <v>157</v>
      </c>
      <c r="AW5745">
        <v>0</v>
      </c>
      <c r="AX5745">
        <v>0</v>
      </c>
      <c r="AY5745">
        <v>1</v>
      </c>
      <c r="AZ5745">
        <v>1</v>
      </c>
      <c r="BA5745">
        <v>1</v>
      </c>
      <c r="BB5745">
        <v>1</v>
      </c>
      <c r="BC5745">
        <v>1</v>
      </c>
      <c r="BD5745">
        <v>1</v>
      </c>
      <c r="BE5745">
        <v>1</v>
      </c>
      <c r="BF5745">
        <v>0</v>
      </c>
      <c r="BG5745">
        <v>1</v>
      </c>
      <c r="BH5745">
        <v>1</v>
      </c>
      <c r="BI5745">
        <v>0</v>
      </c>
      <c r="BJ5745">
        <v>1</v>
      </c>
      <c r="BK5745">
        <v>1</v>
      </c>
      <c r="BL5745">
        <v>0</v>
      </c>
      <c r="BM5745">
        <v>1</v>
      </c>
      <c r="BN5745">
        <v>1</v>
      </c>
      <c r="BO5745">
        <v>0</v>
      </c>
      <c r="BP5745">
        <v>0</v>
      </c>
      <c r="BQ5745">
        <v>0</v>
      </c>
      <c r="BR5745">
        <v>1</v>
      </c>
      <c r="BS5745">
        <v>0</v>
      </c>
      <c r="BT5745">
        <v>1</v>
      </c>
      <c r="BU5745">
        <v>1</v>
      </c>
      <c r="BV5745">
        <v>1</v>
      </c>
      <c r="BW5745">
        <v>0</v>
      </c>
      <c r="BX5745">
        <v>1</v>
      </c>
      <c r="BY5745">
        <v>0</v>
      </c>
      <c r="BZ5745">
        <v>1</v>
      </c>
      <c r="CA5745">
        <v>0</v>
      </c>
      <c r="CB5745">
        <v>0</v>
      </c>
      <c r="CC5745">
        <v>0</v>
      </c>
      <c r="CD5745">
        <v>1</v>
      </c>
      <c r="CE5745">
        <v>1</v>
      </c>
      <c r="CF5745">
        <v>1</v>
      </c>
      <c r="CG5745">
        <v>1</v>
      </c>
      <c r="CH5745">
        <v>1</v>
      </c>
      <c r="CI5745">
        <v>1</v>
      </c>
      <c r="CJ5745">
        <v>0</v>
      </c>
      <c r="CK5745">
        <v>25</v>
      </c>
      <c r="CL5745">
        <v>4</v>
      </c>
      <c r="CM5745">
        <v>2</v>
      </c>
      <c r="CN5745">
        <v>3</v>
      </c>
      <c r="CO5745">
        <v>3</v>
      </c>
      <c r="CP5745">
        <v>4</v>
      </c>
      <c r="CQ5745">
        <v>4</v>
      </c>
      <c r="CR5745">
        <v>1</v>
      </c>
      <c r="CS5745">
        <v>4</v>
      </c>
      <c r="CT5745">
        <v>2</v>
      </c>
      <c r="CU5745">
        <v>1</v>
      </c>
      <c r="CV5745">
        <v>1</v>
      </c>
      <c r="CW5745">
        <v>4</v>
      </c>
      <c r="CX5745">
        <v>4</v>
      </c>
      <c r="CY5745">
        <v>3</v>
      </c>
      <c r="CZ5745">
        <v>4</v>
      </c>
      <c r="DA5745">
        <v>1</v>
      </c>
      <c r="DB5745">
        <v>4</v>
      </c>
      <c r="DC5745">
        <v>4</v>
      </c>
      <c r="DD5745">
        <v>4</v>
      </c>
      <c r="DE5745">
        <v>1</v>
      </c>
      <c r="DF5745">
        <v>3</v>
      </c>
      <c r="DG5745">
        <v>3</v>
      </c>
      <c r="DH5745">
        <v>4</v>
      </c>
      <c r="DI5745">
        <v>4</v>
      </c>
      <c r="DJ5745">
        <v>1</v>
      </c>
      <c r="DK5745">
        <v>4</v>
      </c>
      <c r="DL5745">
        <v>2</v>
      </c>
      <c r="DM5745">
        <v>3</v>
      </c>
      <c r="DN5745">
        <v>4</v>
      </c>
      <c r="DO5745">
        <v>1</v>
      </c>
      <c r="DP5745">
        <v>3</v>
      </c>
      <c r="DQ5745">
        <v>2</v>
      </c>
      <c r="DR5745">
        <v>1</v>
      </c>
      <c r="DS5745">
        <v>4</v>
      </c>
      <c r="DT5745">
        <v>2</v>
      </c>
      <c r="DU5745">
        <v>3</v>
      </c>
      <c r="DV5745">
        <v>3</v>
      </c>
      <c r="DW5745">
        <v>4</v>
      </c>
      <c r="DX5745">
        <v>4</v>
      </c>
      <c r="DY5745">
        <v>1</v>
      </c>
      <c r="DZ5745">
        <v>4</v>
      </c>
      <c r="EA5745">
        <v>2</v>
      </c>
      <c r="EB5745">
        <v>1</v>
      </c>
      <c r="EC5745">
        <v>1</v>
      </c>
      <c r="ED5745">
        <v>4</v>
      </c>
      <c r="EE5745">
        <v>4</v>
      </c>
      <c r="EF5745">
        <v>3</v>
      </c>
      <c r="EG5745">
        <v>4</v>
      </c>
      <c r="EH5745">
        <v>1</v>
      </c>
      <c r="EI5745">
        <v>4</v>
      </c>
      <c r="EJ5745">
        <v>4</v>
      </c>
      <c r="EK5745">
        <v>4</v>
      </c>
      <c r="EL5745">
        <v>1</v>
      </c>
      <c r="EM5745">
        <v>3</v>
      </c>
      <c r="EN5745">
        <v>3</v>
      </c>
      <c r="EO5745">
        <v>4</v>
      </c>
      <c r="EP5745">
        <v>4</v>
      </c>
      <c r="EQ5745">
        <v>1</v>
      </c>
      <c r="ER5745">
        <v>4</v>
      </c>
      <c r="ES5745">
        <v>2</v>
      </c>
      <c r="ET5745">
        <v>3</v>
      </c>
      <c r="EU5745">
        <v>4</v>
      </c>
      <c r="EV5745">
        <v>1</v>
      </c>
      <c r="EW5745">
        <v>3</v>
      </c>
      <c r="EX5745">
        <v>2</v>
      </c>
      <c r="EY5745">
        <v>1</v>
      </c>
    </row>
    <row r="5746" spans="1:155" x14ac:dyDescent="0.25">
      <c r="A5746" s="1" t="s">
        <v>6107</v>
      </c>
      <c r="B5746">
        <v>4342</v>
      </c>
      <c r="C5746">
        <v>5</v>
      </c>
      <c r="D5746">
        <v>15</v>
      </c>
      <c r="E5746" s="1" t="s">
        <v>6108</v>
      </c>
      <c r="F5746" s="1" t="s">
        <v>157</v>
      </c>
      <c r="G5746">
        <v>1</v>
      </c>
      <c r="H5746">
        <v>1</v>
      </c>
      <c r="I5746">
        <v>1</v>
      </c>
      <c r="J5746">
        <v>1</v>
      </c>
      <c r="K5746">
        <v>0</v>
      </c>
      <c r="L5746">
        <v>1</v>
      </c>
      <c r="M5746">
        <v>0</v>
      </c>
      <c r="N5746">
        <v>0</v>
      </c>
      <c r="O5746">
        <v>1</v>
      </c>
      <c r="P5746">
        <v>1</v>
      </c>
      <c r="Q5746">
        <v>0</v>
      </c>
      <c r="R5746">
        <v>1</v>
      </c>
      <c r="S5746">
        <v>1</v>
      </c>
      <c r="T5746">
        <v>0</v>
      </c>
      <c r="U5746">
        <v>1</v>
      </c>
      <c r="V5746">
        <v>0</v>
      </c>
      <c r="W5746">
        <v>1</v>
      </c>
      <c r="X5746">
        <v>1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1</v>
      </c>
      <c r="AF5746">
        <v>1</v>
      </c>
      <c r="AG5746">
        <v>1</v>
      </c>
      <c r="AH5746">
        <v>1</v>
      </c>
      <c r="AI5746">
        <v>0</v>
      </c>
      <c r="AJ5746">
        <v>0</v>
      </c>
      <c r="AK5746">
        <v>0</v>
      </c>
      <c r="AL5746">
        <v>1</v>
      </c>
      <c r="AM5746">
        <v>0</v>
      </c>
      <c r="AN5746">
        <v>1</v>
      </c>
      <c r="AO5746">
        <v>1</v>
      </c>
      <c r="AP5746">
        <v>0</v>
      </c>
      <c r="AQ5746">
        <v>0</v>
      </c>
      <c r="AR5746">
        <v>1</v>
      </c>
      <c r="AS5746">
        <v>0</v>
      </c>
      <c r="AT5746">
        <v>1</v>
      </c>
      <c r="AU5746">
        <v>21</v>
      </c>
      <c r="AV5746" s="1" t="s">
        <v>157</v>
      </c>
      <c r="AW5746">
        <v>1</v>
      </c>
      <c r="AX5746">
        <v>1</v>
      </c>
      <c r="AY5746">
        <v>1</v>
      </c>
      <c r="AZ5746">
        <v>1</v>
      </c>
      <c r="BA5746">
        <v>1</v>
      </c>
      <c r="BB5746">
        <v>0</v>
      </c>
      <c r="BC5746">
        <v>1</v>
      </c>
      <c r="BD5746">
        <v>1</v>
      </c>
      <c r="BE5746">
        <v>1</v>
      </c>
      <c r="BF5746">
        <v>1</v>
      </c>
      <c r="BG5746">
        <v>1</v>
      </c>
      <c r="BH5746">
        <v>1</v>
      </c>
      <c r="BI5746">
        <v>1</v>
      </c>
      <c r="BJ5746">
        <v>1</v>
      </c>
      <c r="BK5746">
        <v>1</v>
      </c>
      <c r="BL5746">
        <v>0</v>
      </c>
      <c r="BM5746">
        <v>1</v>
      </c>
      <c r="BN5746">
        <v>0</v>
      </c>
      <c r="BO5746">
        <v>1</v>
      </c>
      <c r="BP5746">
        <v>0</v>
      </c>
      <c r="BQ5746">
        <v>1</v>
      </c>
      <c r="BR5746">
        <v>1</v>
      </c>
      <c r="BS5746">
        <v>1</v>
      </c>
      <c r="BT5746">
        <v>1</v>
      </c>
      <c r="BU5746">
        <v>1</v>
      </c>
      <c r="BV5746">
        <v>1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1</v>
      </c>
      <c r="CG5746">
        <v>0</v>
      </c>
      <c r="CH5746">
        <v>0</v>
      </c>
      <c r="CI5746">
        <v>1</v>
      </c>
      <c r="CJ5746">
        <v>1</v>
      </c>
      <c r="CK5746">
        <v>25</v>
      </c>
      <c r="CL5746">
        <v>3</v>
      </c>
      <c r="CM5746">
        <v>1</v>
      </c>
      <c r="CN5746">
        <v>4</v>
      </c>
      <c r="CO5746">
        <v>4</v>
      </c>
      <c r="CP5746">
        <v>4</v>
      </c>
      <c r="CQ5746">
        <v>4</v>
      </c>
      <c r="CR5746">
        <v>1</v>
      </c>
      <c r="CS5746">
        <v>4</v>
      </c>
      <c r="CT5746">
        <v>2</v>
      </c>
      <c r="CU5746">
        <v>2</v>
      </c>
      <c r="CV5746">
        <v>2</v>
      </c>
      <c r="CW5746">
        <v>4</v>
      </c>
      <c r="CX5746">
        <v>4</v>
      </c>
      <c r="CY5746">
        <v>4</v>
      </c>
      <c r="CZ5746">
        <v>4</v>
      </c>
      <c r="DA5746">
        <v>1</v>
      </c>
      <c r="DB5746">
        <v>4</v>
      </c>
      <c r="DC5746">
        <v>4</v>
      </c>
      <c r="DD5746">
        <v>4</v>
      </c>
      <c r="DE5746">
        <v>4</v>
      </c>
      <c r="DF5746">
        <v>4</v>
      </c>
      <c r="DG5746">
        <v>2</v>
      </c>
      <c r="DH5746">
        <v>2</v>
      </c>
      <c r="DJ5746">
        <v>1</v>
      </c>
      <c r="DK5746">
        <v>1</v>
      </c>
      <c r="DL5746">
        <v>1</v>
      </c>
      <c r="DM5746">
        <v>3</v>
      </c>
      <c r="DN5746">
        <v>3</v>
      </c>
      <c r="DO5746">
        <v>1</v>
      </c>
      <c r="DP5746">
        <v>1</v>
      </c>
      <c r="DQ5746">
        <v>1</v>
      </c>
      <c r="DR5746">
        <v>1</v>
      </c>
      <c r="DS5746">
        <v>3</v>
      </c>
      <c r="DT5746">
        <v>1</v>
      </c>
      <c r="DU5746">
        <v>4</v>
      </c>
      <c r="DV5746">
        <v>4</v>
      </c>
      <c r="DW5746">
        <v>4</v>
      </c>
      <c r="DX5746">
        <v>4</v>
      </c>
      <c r="DY5746">
        <v>1</v>
      </c>
      <c r="DZ5746">
        <v>4</v>
      </c>
      <c r="EA5746">
        <v>2</v>
      </c>
      <c r="EB5746">
        <v>2</v>
      </c>
      <c r="EC5746">
        <v>2</v>
      </c>
      <c r="ED5746">
        <v>4</v>
      </c>
      <c r="EE5746">
        <v>4</v>
      </c>
      <c r="EF5746">
        <v>4</v>
      </c>
      <c r="EG5746">
        <v>4</v>
      </c>
      <c r="EH5746">
        <v>1</v>
      </c>
      <c r="EI5746">
        <v>4</v>
      </c>
      <c r="EJ5746">
        <v>4</v>
      </c>
      <c r="EK5746">
        <v>4</v>
      </c>
      <c r="EL5746">
        <v>4</v>
      </c>
      <c r="EM5746">
        <v>1</v>
      </c>
      <c r="EN5746">
        <v>2</v>
      </c>
      <c r="EO5746">
        <v>4</v>
      </c>
      <c r="EP5746">
        <v>4</v>
      </c>
      <c r="EQ5746">
        <v>1</v>
      </c>
      <c r="ER5746">
        <v>1</v>
      </c>
      <c r="ES5746">
        <v>1</v>
      </c>
      <c r="ET5746">
        <v>4</v>
      </c>
      <c r="EU5746">
        <v>2</v>
      </c>
      <c r="EV5746">
        <v>1</v>
      </c>
      <c r="EW5746">
        <v>1</v>
      </c>
      <c r="EX5746">
        <v>1</v>
      </c>
      <c r="EY5746">
        <v>1</v>
      </c>
    </row>
    <row r="5747" spans="1:155" x14ac:dyDescent="0.25">
      <c r="A5747" s="1" t="s">
        <v>6109</v>
      </c>
      <c r="B5747">
        <v>4323</v>
      </c>
      <c r="C5747">
        <v>1</v>
      </c>
      <c r="D5747">
        <v>20</v>
      </c>
      <c r="E5747" s="1" t="s">
        <v>159</v>
      </c>
      <c r="F5747" s="1" t="s">
        <v>157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1</v>
      </c>
      <c r="M5747">
        <v>1</v>
      </c>
      <c r="N5747">
        <v>1</v>
      </c>
      <c r="O5747">
        <v>1</v>
      </c>
      <c r="P5747">
        <v>1</v>
      </c>
      <c r="Q5747">
        <v>1</v>
      </c>
      <c r="R5747">
        <v>1</v>
      </c>
      <c r="S5747">
        <v>1</v>
      </c>
      <c r="T5747">
        <v>1</v>
      </c>
      <c r="U5747">
        <v>0</v>
      </c>
      <c r="V5747">
        <v>1</v>
      </c>
      <c r="W5747">
        <v>1</v>
      </c>
      <c r="X5747">
        <v>1</v>
      </c>
      <c r="Y5747">
        <v>1</v>
      </c>
      <c r="Z5747">
        <v>1</v>
      </c>
      <c r="AA5747">
        <v>1</v>
      </c>
      <c r="AB5747">
        <v>1</v>
      </c>
      <c r="AC5747">
        <v>0</v>
      </c>
      <c r="AD5747">
        <v>1</v>
      </c>
      <c r="AE5747">
        <v>1</v>
      </c>
      <c r="AF5747">
        <v>1</v>
      </c>
      <c r="AG5747">
        <v>1</v>
      </c>
      <c r="AH5747">
        <v>1</v>
      </c>
      <c r="AI5747">
        <v>1</v>
      </c>
      <c r="AJ5747">
        <v>1</v>
      </c>
      <c r="AK5747">
        <v>1</v>
      </c>
      <c r="AL5747">
        <v>1</v>
      </c>
      <c r="AM5747">
        <v>1</v>
      </c>
      <c r="AN5747">
        <v>1</v>
      </c>
      <c r="AO5747">
        <v>1</v>
      </c>
      <c r="AP5747">
        <v>1</v>
      </c>
      <c r="AQ5747">
        <v>0</v>
      </c>
      <c r="AR5747">
        <v>1</v>
      </c>
      <c r="AS5747">
        <v>0</v>
      </c>
      <c r="AT5747">
        <v>1</v>
      </c>
      <c r="AU5747">
        <v>36</v>
      </c>
      <c r="AV5747" s="1" t="s">
        <v>157</v>
      </c>
      <c r="AW5747">
        <v>1</v>
      </c>
      <c r="AX5747">
        <v>0</v>
      </c>
      <c r="AY5747">
        <v>0</v>
      </c>
      <c r="AZ5747">
        <v>0</v>
      </c>
      <c r="BA5747">
        <v>1</v>
      </c>
      <c r="BB5747">
        <v>1</v>
      </c>
      <c r="BC5747">
        <v>1</v>
      </c>
      <c r="BD5747">
        <v>1</v>
      </c>
      <c r="BE5747">
        <v>1</v>
      </c>
      <c r="BF5747">
        <v>1</v>
      </c>
      <c r="BG5747">
        <v>0</v>
      </c>
      <c r="BH5747">
        <v>1</v>
      </c>
      <c r="BI5747">
        <v>1</v>
      </c>
      <c r="BJ5747">
        <v>1</v>
      </c>
      <c r="BK5747">
        <v>1</v>
      </c>
      <c r="BL5747">
        <v>1</v>
      </c>
      <c r="BM5747">
        <v>1</v>
      </c>
      <c r="BN5747">
        <v>1</v>
      </c>
      <c r="BO5747">
        <v>1</v>
      </c>
      <c r="BP5747">
        <v>1</v>
      </c>
      <c r="BQ5747">
        <v>1</v>
      </c>
      <c r="BR5747">
        <v>1</v>
      </c>
      <c r="BS5747">
        <v>0</v>
      </c>
      <c r="BT5747">
        <v>1</v>
      </c>
      <c r="BU5747">
        <v>0</v>
      </c>
      <c r="BV5747">
        <v>1</v>
      </c>
      <c r="BW5747">
        <v>1</v>
      </c>
      <c r="BX5747">
        <v>1</v>
      </c>
      <c r="BY5747">
        <v>1</v>
      </c>
      <c r="BZ5747">
        <v>1</v>
      </c>
      <c r="CA5747">
        <v>1</v>
      </c>
      <c r="CB5747">
        <v>1</v>
      </c>
      <c r="CC5747">
        <v>1</v>
      </c>
      <c r="CD5747">
        <v>1</v>
      </c>
      <c r="CE5747">
        <v>0</v>
      </c>
      <c r="CF5747">
        <v>1</v>
      </c>
      <c r="CG5747">
        <v>0</v>
      </c>
      <c r="CH5747">
        <v>1</v>
      </c>
      <c r="CI5747">
        <v>0</v>
      </c>
      <c r="CJ5747">
        <v>1</v>
      </c>
      <c r="CK5747">
        <v>31</v>
      </c>
      <c r="CL5747">
        <v>3</v>
      </c>
      <c r="CM5747">
        <v>2</v>
      </c>
      <c r="CN5747">
        <v>3</v>
      </c>
      <c r="CO5747">
        <v>2</v>
      </c>
      <c r="CP5747">
        <v>3</v>
      </c>
      <c r="CQ5747">
        <v>3</v>
      </c>
      <c r="CR5747">
        <v>2</v>
      </c>
      <c r="CS5747">
        <v>3</v>
      </c>
      <c r="CT5747">
        <v>2</v>
      </c>
      <c r="CU5747">
        <v>2</v>
      </c>
      <c r="CV5747">
        <v>2</v>
      </c>
      <c r="CW5747">
        <v>3</v>
      </c>
      <c r="CX5747">
        <v>3</v>
      </c>
      <c r="CY5747">
        <v>2</v>
      </c>
      <c r="CZ5747">
        <v>3</v>
      </c>
      <c r="DA5747">
        <v>2</v>
      </c>
      <c r="DB5747">
        <v>3</v>
      </c>
      <c r="DC5747">
        <v>3</v>
      </c>
      <c r="DD5747">
        <v>3</v>
      </c>
      <c r="DE5747">
        <v>2</v>
      </c>
      <c r="DF5747">
        <v>3</v>
      </c>
      <c r="DG5747">
        <v>3</v>
      </c>
      <c r="DH5747">
        <v>3</v>
      </c>
      <c r="DI5747">
        <v>3</v>
      </c>
      <c r="DJ5747">
        <v>2</v>
      </c>
      <c r="DK5747">
        <v>2</v>
      </c>
      <c r="DL5747">
        <v>2</v>
      </c>
      <c r="DM5747">
        <v>3</v>
      </c>
      <c r="DN5747">
        <v>2</v>
      </c>
      <c r="DO5747">
        <v>2</v>
      </c>
      <c r="DP5747">
        <v>3</v>
      </c>
      <c r="DQ5747">
        <v>2</v>
      </c>
      <c r="DR5747">
        <v>2</v>
      </c>
      <c r="DS5747">
        <v>3</v>
      </c>
      <c r="DT5747">
        <v>2</v>
      </c>
      <c r="DU5747">
        <v>3</v>
      </c>
      <c r="DV5747">
        <v>2</v>
      </c>
      <c r="DW5747">
        <v>3</v>
      </c>
      <c r="DX5747">
        <v>2</v>
      </c>
      <c r="DY5747">
        <v>2</v>
      </c>
      <c r="DZ5747">
        <v>3</v>
      </c>
      <c r="EA5747">
        <v>2</v>
      </c>
      <c r="EB5747">
        <v>2</v>
      </c>
      <c r="EC5747">
        <v>2</v>
      </c>
      <c r="ED5747">
        <v>3</v>
      </c>
      <c r="EE5747">
        <v>3</v>
      </c>
      <c r="EF5747">
        <v>2</v>
      </c>
      <c r="EG5747">
        <v>3</v>
      </c>
      <c r="EH5747">
        <v>2</v>
      </c>
      <c r="EI5747">
        <v>3</v>
      </c>
      <c r="EJ5747">
        <v>3</v>
      </c>
      <c r="EK5747">
        <v>3</v>
      </c>
      <c r="EL5747">
        <v>2</v>
      </c>
      <c r="EM5747">
        <v>3</v>
      </c>
      <c r="EN5747">
        <v>3</v>
      </c>
      <c r="EO5747">
        <v>3</v>
      </c>
      <c r="EP5747">
        <v>3</v>
      </c>
      <c r="EQ5747">
        <v>2</v>
      </c>
      <c r="ER5747">
        <v>2</v>
      </c>
      <c r="ES5747">
        <v>2</v>
      </c>
      <c r="ET5747">
        <v>3</v>
      </c>
      <c r="EU5747">
        <v>2</v>
      </c>
      <c r="EV5747">
        <v>2</v>
      </c>
      <c r="EW5747">
        <v>3</v>
      </c>
      <c r="EX5747">
        <v>2</v>
      </c>
      <c r="EY5747">
        <v>3</v>
      </c>
    </row>
    <row r="5748" spans="1:155" x14ac:dyDescent="0.25">
      <c r="A5748" s="1" t="s">
        <v>6110</v>
      </c>
      <c r="B5748">
        <v>4323</v>
      </c>
      <c r="C5748">
        <v>2</v>
      </c>
      <c r="D5748">
        <v>4</v>
      </c>
      <c r="E5748" s="1" t="s">
        <v>159</v>
      </c>
      <c r="F5748" s="1" t="s">
        <v>157</v>
      </c>
      <c r="G5748">
        <v>1</v>
      </c>
      <c r="H5748">
        <v>1</v>
      </c>
      <c r="I5748">
        <v>1</v>
      </c>
      <c r="J5748">
        <v>1</v>
      </c>
      <c r="K5748">
        <v>0</v>
      </c>
      <c r="L5748">
        <v>1</v>
      </c>
      <c r="M5748">
        <v>1</v>
      </c>
      <c r="N5748">
        <v>1</v>
      </c>
      <c r="O5748">
        <v>1</v>
      </c>
      <c r="P5748">
        <v>1</v>
      </c>
      <c r="Q5748">
        <v>1</v>
      </c>
      <c r="R5748">
        <v>1</v>
      </c>
      <c r="S5748">
        <v>0</v>
      </c>
      <c r="T5748">
        <v>0</v>
      </c>
      <c r="U5748">
        <v>1</v>
      </c>
      <c r="V5748">
        <v>1</v>
      </c>
      <c r="W5748">
        <v>1</v>
      </c>
      <c r="X5748">
        <v>1</v>
      </c>
      <c r="Y5748">
        <v>1</v>
      </c>
      <c r="Z5748">
        <v>0</v>
      </c>
      <c r="AA5748">
        <v>1</v>
      </c>
      <c r="AB5748">
        <v>0</v>
      </c>
      <c r="AC5748">
        <v>1</v>
      </c>
      <c r="AD5748">
        <v>1</v>
      </c>
      <c r="AE5748">
        <v>1</v>
      </c>
      <c r="AF5748">
        <v>1</v>
      </c>
      <c r="AG5748">
        <v>0</v>
      </c>
      <c r="AH5748">
        <v>1</v>
      </c>
      <c r="AI5748">
        <v>1</v>
      </c>
      <c r="AJ5748">
        <v>1</v>
      </c>
      <c r="AK5748">
        <v>1</v>
      </c>
      <c r="AL5748">
        <v>1</v>
      </c>
      <c r="AM5748">
        <v>1</v>
      </c>
      <c r="AN5748">
        <v>1</v>
      </c>
      <c r="AO5748">
        <v>0</v>
      </c>
      <c r="AP5748">
        <v>0</v>
      </c>
      <c r="AQ5748">
        <v>1</v>
      </c>
      <c r="AR5748">
        <v>0</v>
      </c>
      <c r="AS5748">
        <v>0</v>
      </c>
      <c r="AT5748">
        <v>0</v>
      </c>
      <c r="AU5748">
        <v>29</v>
      </c>
      <c r="AV5748" s="1" t="s">
        <v>157</v>
      </c>
      <c r="AW5748">
        <v>1</v>
      </c>
      <c r="AX5748">
        <v>1</v>
      </c>
      <c r="AY5748">
        <v>1</v>
      </c>
      <c r="AZ5748">
        <v>0</v>
      </c>
      <c r="BA5748">
        <v>1</v>
      </c>
      <c r="BB5748">
        <v>1</v>
      </c>
      <c r="BC5748">
        <v>1</v>
      </c>
      <c r="BD5748">
        <v>1</v>
      </c>
      <c r="BE5748">
        <v>1</v>
      </c>
      <c r="BF5748">
        <v>1</v>
      </c>
      <c r="BG5748">
        <v>1</v>
      </c>
      <c r="BH5748">
        <v>1</v>
      </c>
      <c r="BI5748">
        <v>1</v>
      </c>
      <c r="BJ5748">
        <v>1</v>
      </c>
      <c r="BK5748">
        <v>1</v>
      </c>
      <c r="BL5748">
        <v>1</v>
      </c>
      <c r="BM5748">
        <v>1</v>
      </c>
      <c r="BN5748">
        <v>1</v>
      </c>
      <c r="BO5748">
        <v>1</v>
      </c>
      <c r="BP5748">
        <v>1</v>
      </c>
      <c r="BQ5748">
        <v>1</v>
      </c>
      <c r="BR5748">
        <v>1</v>
      </c>
      <c r="BS5748">
        <v>1</v>
      </c>
      <c r="BT5748">
        <v>1</v>
      </c>
      <c r="BU5748">
        <v>1</v>
      </c>
      <c r="BV5748">
        <v>1</v>
      </c>
      <c r="BW5748">
        <v>1</v>
      </c>
      <c r="BX5748">
        <v>1</v>
      </c>
      <c r="BY5748">
        <v>1</v>
      </c>
      <c r="BZ5748">
        <v>1</v>
      </c>
      <c r="CA5748">
        <v>1</v>
      </c>
      <c r="CB5748">
        <v>1</v>
      </c>
      <c r="CC5748">
        <v>1</v>
      </c>
      <c r="CD5748">
        <v>1</v>
      </c>
      <c r="CE5748">
        <v>1</v>
      </c>
      <c r="CF5748">
        <v>1</v>
      </c>
      <c r="CG5748">
        <v>1</v>
      </c>
      <c r="CH5748">
        <v>1</v>
      </c>
      <c r="CI5748">
        <v>1</v>
      </c>
      <c r="CJ5748">
        <v>1</v>
      </c>
      <c r="CK5748">
        <v>39</v>
      </c>
      <c r="CL5748">
        <v>3</v>
      </c>
      <c r="CM5748">
        <v>2</v>
      </c>
      <c r="CN5748">
        <v>2</v>
      </c>
      <c r="CO5748">
        <v>3</v>
      </c>
      <c r="CP5748">
        <v>3</v>
      </c>
      <c r="CQ5748">
        <v>3</v>
      </c>
      <c r="CR5748">
        <v>2</v>
      </c>
      <c r="CS5748">
        <v>3</v>
      </c>
      <c r="CT5748">
        <v>2</v>
      </c>
      <c r="CU5748">
        <v>2</v>
      </c>
      <c r="CV5748">
        <v>2</v>
      </c>
      <c r="CW5748">
        <v>3</v>
      </c>
      <c r="CX5748">
        <v>3</v>
      </c>
      <c r="CY5748">
        <v>2</v>
      </c>
      <c r="CZ5748">
        <v>3</v>
      </c>
      <c r="DA5748">
        <v>2</v>
      </c>
      <c r="DB5748">
        <v>3</v>
      </c>
      <c r="DC5748">
        <v>3</v>
      </c>
      <c r="DD5748">
        <v>3</v>
      </c>
      <c r="DE5748">
        <v>2</v>
      </c>
      <c r="DF5748">
        <v>3</v>
      </c>
      <c r="DG5748">
        <v>2</v>
      </c>
      <c r="DH5748">
        <v>3</v>
      </c>
      <c r="DI5748">
        <v>3</v>
      </c>
      <c r="DJ5748">
        <v>2</v>
      </c>
      <c r="DK5748">
        <v>2</v>
      </c>
      <c r="DL5748">
        <v>2</v>
      </c>
      <c r="DM5748">
        <v>2</v>
      </c>
      <c r="DN5748">
        <v>3</v>
      </c>
      <c r="DO5748">
        <v>2</v>
      </c>
      <c r="DP5748">
        <v>3</v>
      </c>
      <c r="DQ5748">
        <v>2</v>
      </c>
      <c r="DR5748">
        <v>2</v>
      </c>
      <c r="DS5748">
        <v>2</v>
      </c>
      <c r="DT5748">
        <v>2</v>
      </c>
      <c r="DU5748">
        <v>2</v>
      </c>
      <c r="DV5748">
        <v>3</v>
      </c>
      <c r="DW5748">
        <v>3</v>
      </c>
      <c r="DX5748">
        <v>3</v>
      </c>
      <c r="DY5748">
        <v>3</v>
      </c>
      <c r="DZ5748">
        <v>2</v>
      </c>
      <c r="EA5748">
        <v>2</v>
      </c>
      <c r="EB5748">
        <v>2</v>
      </c>
      <c r="EC5748">
        <v>2</v>
      </c>
      <c r="ED5748">
        <v>3</v>
      </c>
      <c r="EE5748">
        <v>3</v>
      </c>
      <c r="EF5748">
        <v>2</v>
      </c>
      <c r="EG5748">
        <v>3</v>
      </c>
      <c r="EH5748">
        <v>2</v>
      </c>
      <c r="EI5748">
        <v>3</v>
      </c>
      <c r="EJ5748">
        <v>3</v>
      </c>
      <c r="EK5748">
        <v>3</v>
      </c>
      <c r="EL5748">
        <v>2</v>
      </c>
      <c r="EM5748">
        <v>3</v>
      </c>
      <c r="EN5748">
        <v>3</v>
      </c>
      <c r="EO5748">
        <v>3</v>
      </c>
      <c r="EP5748">
        <v>2</v>
      </c>
      <c r="EQ5748">
        <v>2</v>
      </c>
      <c r="ER5748">
        <v>2</v>
      </c>
      <c r="ES5748">
        <v>2</v>
      </c>
      <c r="ET5748">
        <v>3</v>
      </c>
      <c r="EU5748">
        <v>3</v>
      </c>
      <c r="EV5748">
        <v>2</v>
      </c>
      <c r="EW5748">
        <v>3</v>
      </c>
      <c r="EX5748">
        <v>2</v>
      </c>
      <c r="EY5748">
        <v>2</v>
      </c>
    </row>
    <row r="5749" spans="1:155" x14ac:dyDescent="0.25">
      <c r="A5749" s="1" t="s">
        <v>6111</v>
      </c>
      <c r="B5749">
        <v>3329</v>
      </c>
      <c r="C5749">
        <v>1</v>
      </c>
      <c r="D5749">
        <v>29</v>
      </c>
      <c r="E5749" s="1" t="s">
        <v>159</v>
      </c>
      <c r="F5749" s="1" t="s">
        <v>157</v>
      </c>
      <c r="G5749">
        <v>1</v>
      </c>
      <c r="H5749">
        <v>1</v>
      </c>
      <c r="I5749">
        <v>0</v>
      </c>
      <c r="J5749">
        <v>0</v>
      </c>
      <c r="K5749">
        <v>0</v>
      </c>
      <c r="L5749">
        <v>1</v>
      </c>
      <c r="M5749">
        <v>0</v>
      </c>
      <c r="N5749">
        <v>1</v>
      </c>
      <c r="O5749">
        <v>1</v>
      </c>
      <c r="P5749">
        <v>0</v>
      </c>
      <c r="Q5749">
        <v>0</v>
      </c>
      <c r="R5749">
        <v>1</v>
      </c>
      <c r="S5749">
        <v>0</v>
      </c>
      <c r="T5749">
        <v>0</v>
      </c>
      <c r="U5749">
        <v>0</v>
      </c>
      <c r="V5749">
        <v>0</v>
      </c>
      <c r="W5749">
        <v>1</v>
      </c>
      <c r="X5749">
        <v>0</v>
      </c>
      <c r="Y5749">
        <v>0</v>
      </c>
      <c r="Z5749">
        <v>1</v>
      </c>
      <c r="AA5749">
        <v>1</v>
      </c>
      <c r="AB5749">
        <v>0</v>
      </c>
      <c r="AC5749">
        <v>1</v>
      </c>
      <c r="AD5749">
        <v>0</v>
      </c>
      <c r="AE5749">
        <v>0</v>
      </c>
      <c r="AF5749">
        <v>1</v>
      </c>
      <c r="AG5749">
        <v>0</v>
      </c>
      <c r="AH5749">
        <v>0</v>
      </c>
      <c r="AI5749">
        <v>1</v>
      </c>
      <c r="AJ5749">
        <v>0</v>
      </c>
      <c r="AK5749">
        <v>1</v>
      </c>
      <c r="AL5749">
        <v>1</v>
      </c>
      <c r="AM5749">
        <v>1</v>
      </c>
      <c r="AN5749">
        <v>0</v>
      </c>
      <c r="AO5749">
        <v>1</v>
      </c>
      <c r="AP5749">
        <v>0</v>
      </c>
      <c r="AQ5749">
        <v>0</v>
      </c>
      <c r="AR5749">
        <v>0</v>
      </c>
      <c r="AS5749">
        <v>0</v>
      </c>
      <c r="AT5749">
        <v>1</v>
      </c>
      <c r="AU5749">
        <v>17</v>
      </c>
      <c r="AV5749" s="1" t="s">
        <v>157</v>
      </c>
      <c r="AW5749">
        <v>1</v>
      </c>
      <c r="AX5749">
        <v>0</v>
      </c>
      <c r="AY5749">
        <v>0</v>
      </c>
      <c r="AZ5749">
        <v>0</v>
      </c>
      <c r="BA5749">
        <v>1</v>
      </c>
      <c r="BB5749">
        <v>1</v>
      </c>
      <c r="BC5749">
        <v>0</v>
      </c>
      <c r="BD5749">
        <v>0</v>
      </c>
      <c r="BE5749">
        <v>1</v>
      </c>
      <c r="BF5749">
        <v>1</v>
      </c>
      <c r="BG5749">
        <v>1</v>
      </c>
      <c r="BH5749">
        <v>1</v>
      </c>
      <c r="BI5749">
        <v>1</v>
      </c>
      <c r="BJ5749">
        <v>0</v>
      </c>
      <c r="BK5749">
        <v>1</v>
      </c>
      <c r="BL5749">
        <v>1</v>
      </c>
      <c r="BM5749">
        <v>0</v>
      </c>
      <c r="BN5749">
        <v>0</v>
      </c>
      <c r="BO5749">
        <v>1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1</v>
      </c>
      <c r="BW5749">
        <v>1</v>
      </c>
      <c r="BX5749">
        <v>1</v>
      </c>
      <c r="BY5749">
        <v>0</v>
      </c>
      <c r="BZ5749">
        <v>1</v>
      </c>
      <c r="CA5749">
        <v>0</v>
      </c>
      <c r="CB5749">
        <v>1</v>
      </c>
      <c r="CC5749">
        <v>0</v>
      </c>
      <c r="CD5749">
        <v>1</v>
      </c>
      <c r="CE5749">
        <v>1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18</v>
      </c>
      <c r="CL5749">
        <v>3</v>
      </c>
      <c r="CM5749">
        <v>2</v>
      </c>
      <c r="CN5749">
        <v>3</v>
      </c>
      <c r="CO5749">
        <v>3</v>
      </c>
      <c r="CP5749">
        <v>4</v>
      </c>
      <c r="CQ5749">
        <v>3</v>
      </c>
      <c r="CR5749">
        <v>2</v>
      </c>
      <c r="CS5749">
        <v>3</v>
      </c>
      <c r="CT5749">
        <v>2</v>
      </c>
      <c r="CU5749">
        <v>2</v>
      </c>
      <c r="CV5749">
        <v>2</v>
      </c>
      <c r="CW5749">
        <v>3</v>
      </c>
      <c r="CX5749">
        <v>3</v>
      </c>
      <c r="CY5749">
        <v>2</v>
      </c>
      <c r="CZ5749">
        <v>3</v>
      </c>
      <c r="DA5749">
        <v>2</v>
      </c>
      <c r="DB5749">
        <v>3</v>
      </c>
      <c r="DC5749">
        <v>3</v>
      </c>
      <c r="DD5749">
        <v>3</v>
      </c>
      <c r="DE5749">
        <v>2</v>
      </c>
      <c r="DF5749">
        <v>3</v>
      </c>
      <c r="DG5749">
        <v>3</v>
      </c>
      <c r="DH5749">
        <v>3</v>
      </c>
      <c r="DI5749">
        <v>3</v>
      </c>
      <c r="DJ5749">
        <v>2</v>
      </c>
      <c r="DK5749">
        <v>2</v>
      </c>
      <c r="DL5749">
        <v>2</v>
      </c>
      <c r="DM5749">
        <v>3</v>
      </c>
      <c r="DN5749">
        <v>3</v>
      </c>
      <c r="DO5749">
        <v>2</v>
      </c>
      <c r="DP5749">
        <v>3</v>
      </c>
      <c r="DQ5749">
        <v>2</v>
      </c>
      <c r="DR5749">
        <v>2</v>
      </c>
      <c r="DS5749">
        <v>3</v>
      </c>
      <c r="DT5749">
        <v>3</v>
      </c>
      <c r="DU5749">
        <v>3</v>
      </c>
      <c r="DV5749">
        <v>3</v>
      </c>
      <c r="DW5749">
        <v>3</v>
      </c>
      <c r="DX5749">
        <v>4</v>
      </c>
      <c r="DY5749">
        <v>2</v>
      </c>
      <c r="DZ5749">
        <v>3</v>
      </c>
      <c r="EA5749">
        <v>3</v>
      </c>
      <c r="EB5749">
        <v>2</v>
      </c>
      <c r="EC5749">
        <v>2</v>
      </c>
      <c r="ED5749">
        <v>3</v>
      </c>
      <c r="EE5749">
        <v>3</v>
      </c>
      <c r="EF5749">
        <v>3</v>
      </c>
      <c r="EG5749">
        <v>3</v>
      </c>
      <c r="EH5749">
        <v>2</v>
      </c>
      <c r="EI5749">
        <v>3</v>
      </c>
      <c r="EJ5749">
        <v>3</v>
      </c>
      <c r="EK5749">
        <v>3</v>
      </c>
      <c r="EL5749">
        <v>2</v>
      </c>
      <c r="EM5749">
        <v>3</v>
      </c>
      <c r="EN5749">
        <v>3</v>
      </c>
      <c r="EO5749">
        <v>3</v>
      </c>
      <c r="EP5749">
        <v>3</v>
      </c>
      <c r="EQ5749">
        <v>2</v>
      </c>
      <c r="ER5749">
        <v>2</v>
      </c>
      <c r="ES5749">
        <v>2</v>
      </c>
      <c r="ET5749">
        <v>3</v>
      </c>
      <c r="EU5749">
        <v>3</v>
      </c>
      <c r="EV5749">
        <v>2</v>
      </c>
      <c r="EW5749">
        <v>3</v>
      </c>
      <c r="EX5749">
        <v>2</v>
      </c>
      <c r="EY5749">
        <v>2</v>
      </c>
    </row>
    <row r="5750" spans="1:155" x14ac:dyDescent="0.25">
      <c r="A5750" s="1" t="s">
        <v>6112</v>
      </c>
      <c r="B5750">
        <v>3329</v>
      </c>
      <c r="C5750">
        <v>1</v>
      </c>
      <c r="D5750">
        <v>30</v>
      </c>
      <c r="E5750" s="1" t="s">
        <v>159</v>
      </c>
      <c r="F5750" s="1" t="s">
        <v>161</v>
      </c>
      <c r="AV5750" s="1" t="s">
        <v>161</v>
      </c>
    </row>
    <row r="5751" spans="1:155" x14ac:dyDescent="0.25">
      <c r="A5751" s="1" t="s">
        <v>6113</v>
      </c>
      <c r="B5751">
        <v>3329</v>
      </c>
      <c r="C5751">
        <v>3</v>
      </c>
      <c r="D5751">
        <v>1</v>
      </c>
      <c r="E5751" s="1" t="s">
        <v>159</v>
      </c>
      <c r="F5751" s="1" t="s">
        <v>157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1</v>
      </c>
      <c r="M5751">
        <v>0</v>
      </c>
      <c r="N5751">
        <v>0</v>
      </c>
      <c r="O5751">
        <v>1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1</v>
      </c>
      <c r="V5751">
        <v>1</v>
      </c>
      <c r="W5751">
        <v>1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1</v>
      </c>
      <c r="AQ5751">
        <v>1</v>
      </c>
      <c r="AR5751">
        <v>0</v>
      </c>
      <c r="AS5751">
        <v>1</v>
      </c>
      <c r="AT5751">
        <v>0</v>
      </c>
      <c r="AU5751">
        <v>8</v>
      </c>
      <c r="AV5751" s="1" t="s">
        <v>157</v>
      </c>
      <c r="AW5751">
        <v>1</v>
      </c>
      <c r="AX5751">
        <v>0</v>
      </c>
      <c r="AY5751">
        <v>0</v>
      </c>
      <c r="AZ5751">
        <v>1</v>
      </c>
      <c r="BA5751">
        <v>1</v>
      </c>
      <c r="BB5751">
        <v>0</v>
      </c>
      <c r="BC5751">
        <v>1</v>
      </c>
      <c r="BD5751">
        <v>0</v>
      </c>
      <c r="BE5751">
        <v>0</v>
      </c>
      <c r="BF5751">
        <v>1</v>
      </c>
      <c r="BG5751">
        <v>1</v>
      </c>
      <c r="BH5751">
        <v>0</v>
      </c>
      <c r="BI5751">
        <v>1</v>
      </c>
      <c r="BJ5751">
        <v>0</v>
      </c>
      <c r="BK5751">
        <v>1</v>
      </c>
      <c r="BL5751">
        <v>0</v>
      </c>
      <c r="BM5751">
        <v>0</v>
      </c>
      <c r="BN5751">
        <v>1</v>
      </c>
      <c r="BO5751">
        <v>1</v>
      </c>
      <c r="BP5751">
        <v>1</v>
      </c>
      <c r="BQ5751">
        <v>0</v>
      </c>
      <c r="BR5751">
        <v>0</v>
      </c>
      <c r="BS5751">
        <v>1</v>
      </c>
      <c r="BT5751">
        <v>0</v>
      </c>
      <c r="BU5751">
        <v>0</v>
      </c>
      <c r="BV5751">
        <v>0</v>
      </c>
      <c r="BW5751">
        <v>0</v>
      </c>
      <c r="BX5751">
        <v>1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1</v>
      </c>
      <c r="CH5751">
        <v>0</v>
      </c>
      <c r="CI5751">
        <v>0</v>
      </c>
      <c r="CJ5751">
        <v>0</v>
      </c>
      <c r="CK5751">
        <v>14</v>
      </c>
    </row>
    <row r="5752" spans="1:155" x14ac:dyDescent="0.25">
      <c r="A5752" s="1" t="s">
        <v>6114</v>
      </c>
      <c r="B5752">
        <v>4342</v>
      </c>
      <c r="C5752">
        <v>4</v>
      </c>
      <c r="D5752">
        <v>35</v>
      </c>
      <c r="E5752" s="1" t="s">
        <v>159</v>
      </c>
      <c r="F5752" s="1" t="s">
        <v>157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1</v>
      </c>
      <c r="M5752">
        <v>1</v>
      </c>
      <c r="N5752">
        <v>1</v>
      </c>
      <c r="O5752">
        <v>1</v>
      </c>
      <c r="P5752">
        <v>1</v>
      </c>
      <c r="Q5752">
        <v>1</v>
      </c>
      <c r="R5752">
        <v>0</v>
      </c>
      <c r="S5752">
        <v>0</v>
      </c>
      <c r="T5752">
        <v>0</v>
      </c>
      <c r="U5752">
        <v>0</v>
      </c>
      <c r="V5752">
        <v>1</v>
      </c>
      <c r="W5752">
        <v>1</v>
      </c>
      <c r="X5752">
        <v>1</v>
      </c>
      <c r="Y5752">
        <v>1</v>
      </c>
      <c r="Z5752">
        <v>0</v>
      </c>
      <c r="AA5752">
        <v>1</v>
      </c>
      <c r="AB5752">
        <v>0</v>
      </c>
      <c r="AC5752">
        <v>1</v>
      </c>
      <c r="AD5752">
        <v>0</v>
      </c>
      <c r="AE5752">
        <v>1</v>
      </c>
      <c r="AF5752">
        <v>1</v>
      </c>
      <c r="AG5752">
        <v>0</v>
      </c>
      <c r="AH5752">
        <v>0</v>
      </c>
      <c r="AI5752">
        <v>0</v>
      </c>
      <c r="AJ5752">
        <v>1</v>
      </c>
      <c r="AK5752">
        <v>1</v>
      </c>
      <c r="AL5752">
        <v>1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1</v>
      </c>
      <c r="AT5752">
        <v>0</v>
      </c>
      <c r="AU5752">
        <v>23</v>
      </c>
      <c r="AV5752" s="1" t="s">
        <v>157</v>
      </c>
      <c r="AW5752">
        <v>1</v>
      </c>
      <c r="AX5752">
        <v>0</v>
      </c>
      <c r="AY5752">
        <v>1</v>
      </c>
      <c r="AZ5752">
        <v>0</v>
      </c>
      <c r="BA5752">
        <v>1</v>
      </c>
      <c r="BB5752">
        <v>1</v>
      </c>
      <c r="BC5752">
        <v>1</v>
      </c>
      <c r="BD5752">
        <v>1</v>
      </c>
      <c r="BE5752">
        <v>0</v>
      </c>
      <c r="BF5752">
        <v>1</v>
      </c>
      <c r="BG5752">
        <v>1</v>
      </c>
      <c r="BH5752">
        <v>1</v>
      </c>
      <c r="BI5752">
        <v>1</v>
      </c>
      <c r="BJ5752">
        <v>1</v>
      </c>
      <c r="BK5752">
        <v>1</v>
      </c>
      <c r="BL5752">
        <v>1</v>
      </c>
      <c r="BM5752">
        <v>1</v>
      </c>
      <c r="BN5752">
        <v>1</v>
      </c>
      <c r="BO5752">
        <v>1</v>
      </c>
      <c r="BP5752">
        <v>1</v>
      </c>
      <c r="BQ5752">
        <v>1</v>
      </c>
      <c r="BR5752">
        <v>1</v>
      </c>
      <c r="BS5752">
        <v>0</v>
      </c>
      <c r="BT5752">
        <v>1</v>
      </c>
      <c r="BU5752">
        <v>1</v>
      </c>
      <c r="BV5752">
        <v>0</v>
      </c>
      <c r="BW5752">
        <v>0</v>
      </c>
      <c r="BX5752">
        <v>0</v>
      </c>
      <c r="BY5752">
        <v>0</v>
      </c>
      <c r="BZ5752">
        <v>1</v>
      </c>
      <c r="CA5752">
        <v>0</v>
      </c>
      <c r="CB5752">
        <v>0</v>
      </c>
      <c r="CC5752">
        <v>0</v>
      </c>
      <c r="CD5752">
        <v>1</v>
      </c>
      <c r="CE5752">
        <v>1</v>
      </c>
      <c r="CF5752">
        <v>1</v>
      </c>
      <c r="CG5752">
        <v>1</v>
      </c>
      <c r="CH5752">
        <v>1</v>
      </c>
      <c r="CI5752">
        <v>1</v>
      </c>
      <c r="CJ5752">
        <v>0</v>
      </c>
      <c r="CK5752">
        <v>28</v>
      </c>
      <c r="CL5752">
        <v>3</v>
      </c>
      <c r="CM5752">
        <v>3</v>
      </c>
      <c r="CN5752">
        <v>2</v>
      </c>
      <c r="CO5752">
        <v>1</v>
      </c>
      <c r="CP5752">
        <v>4</v>
      </c>
      <c r="CQ5752">
        <v>3</v>
      </c>
      <c r="CR5752">
        <v>2</v>
      </c>
      <c r="CS5752">
        <v>3</v>
      </c>
      <c r="CT5752">
        <v>2</v>
      </c>
      <c r="CU5752">
        <v>2</v>
      </c>
      <c r="CV5752">
        <v>2</v>
      </c>
      <c r="CW5752">
        <v>3</v>
      </c>
      <c r="CX5752">
        <v>3</v>
      </c>
      <c r="CY5752">
        <v>3</v>
      </c>
      <c r="CZ5752">
        <v>2</v>
      </c>
      <c r="DA5752">
        <v>2</v>
      </c>
      <c r="DB5752">
        <v>3</v>
      </c>
      <c r="DC5752">
        <v>3</v>
      </c>
      <c r="DD5752">
        <v>2</v>
      </c>
      <c r="DE5752">
        <v>2</v>
      </c>
      <c r="DF5752">
        <v>2</v>
      </c>
      <c r="DG5752">
        <v>3</v>
      </c>
      <c r="DH5752">
        <v>3</v>
      </c>
      <c r="DI5752">
        <v>3</v>
      </c>
      <c r="DJ5752">
        <v>2</v>
      </c>
      <c r="DK5752">
        <v>2</v>
      </c>
      <c r="DL5752">
        <v>2</v>
      </c>
      <c r="DM5752">
        <v>3</v>
      </c>
      <c r="DN5752">
        <v>3</v>
      </c>
      <c r="DO5752">
        <v>2</v>
      </c>
      <c r="DP5752">
        <v>3</v>
      </c>
      <c r="DQ5752">
        <v>2</v>
      </c>
      <c r="DR5752">
        <v>2</v>
      </c>
      <c r="DS5752">
        <v>3</v>
      </c>
      <c r="DT5752">
        <v>3</v>
      </c>
      <c r="DU5752">
        <v>2</v>
      </c>
      <c r="DV5752">
        <v>1</v>
      </c>
      <c r="DW5752">
        <v>4</v>
      </c>
      <c r="DX5752">
        <v>3</v>
      </c>
      <c r="DY5752">
        <v>2</v>
      </c>
      <c r="DZ5752">
        <v>3</v>
      </c>
      <c r="EA5752">
        <v>2</v>
      </c>
      <c r="EB5752">
        <v>2</v>
      </c>
      <c r="EC5752">
        <v>2</v>
      </c>
      <c r="ED5752">
        <v>3</v>
      </c>
      <c r="EE5752">
        <v>3</v>
      </c>
      <c r="EF5752">
        <v>3</v>
      </c>
      <c r="EG5752">
        <v>2</v>
      </c>
      <c r="EH5752">
        <v>2</v>
      </c>
      <c r="EI5752">
        <v>3</v>
      </c>
      <c r="EJ5752">
        <v>3</v>
      </c>
      <c r="EK5752">
        <v>3</v>
      </c>
      <c r="EL5752">
        <v>2</v>
      </c>
      <c r="EM5752">
        <v>2</v>
      </c>
      <c r="EN5752">
        <v>2</v>
      </c>
      <c r="EO5752">
        <v>3</v>
      </c>
      <c r="EP5752">
        <v>3</v>
      </c>
      <c r="EQ5752">
        <v>2</v>
      </c>
      <c r="ER5752">
        <v>2</v>
      </c>
      <c r="ES5752">
        <v>2</v>
      </c>
      <c r="ET5752">
        <v>3</v>
      </c>
      <c r="EU5752">
        <v>3</v>
      </c>
      <c r="EV5752">
        <v>2</v>
      </c>
      <c r="EW5752">
        <v>3</v>
      </c>
      <c r="EX5752">
        <v>2</v>
      </c>
      <c r="EY5752">
        <v>2</v>
      </c>
    </row>
    <row r="5753" spans="1:155" x14ac:dyDescent="0.25">
      <c r="A5753" s="1" t="s">
        <v>6115</v>
      </c>
      <c r="B5753">
        <v>4342</v>
      </c>
      <c r="C5753">
        <v>4</v>
      </c>
      <c r="D5753">
        <v>36</v>
      </c>
      <c r="E5753" s="1" t="s">
        <v>159</v>
      </c>
      <c r="F5753" s="1" t="s">
        <v>157</v>
      </c>
      <c r="G5753">
        <v>1</v>
      </c>
      <c r="H5753">
        <v>1</v>
      </c>
      <c r="I5753">
        <v>1</v>
      </c>
      <c r="J5753">
        <v>1</v>
      </c>
      <c r="K5753">
        <v>0</v>
      </c>
      <c r="L5753">
        <v>1</v>
      </c>
      <c r="M5753">
        <v>0</v>
      </c>
      <c r="N5753">
        <v>0</v>
      </c>
      <c r="O5753">
        <v>1</v>
      </c>
      <c r="P5753">
        <v>1</v>
      </c>
      <c r="Q5753">
        <v>1</v>
      </c>
      <c r="R5753">
        <v>0</v>
      </c>
      <c r="S5753">
        <v>0</v>
      </c>
      <c r="T5753">
        <v>0</v>
      </c>
      <c r="U5753">
        <v>0</v>
      </c>
      <c r="V5753">
        <v>1</v>
      </c>
      <c r="W5753">
        <v>1</v>
      </c>
      <c r="X5753">
        <v>1</v>
      </c>
      <c r="Y5753">
        <v>1</v>
      </c>
      <c r="Z5753">
        <v>0</v>
      </c>
      <c r="AA5753">
        <v>0</v>
      </c>
      <c r="AB5753">
        <v>1</v>
      </c>
      <c r="AC5753">
        <v>0</v>
      </c>
      <c r="AD5753">
        <v>0</v>
      </c>
      <c r="AE5753">
        <v>1</v>
      </c>
      <c r="AF5753">
        <v>0</v>
      </c>
      <c r="AG5753">
        <v>0</v>
      </c>
      <c r="AH5753">
        <v>0</v>
      </c>
      <c r="AI5753">
        <v>1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1</v>
      </c>
      <c r="AS5753">
        <v>0</v>
      </c>
      <c r="AT5753">
        <v>0</v>
      </c>
      <c r="AU5753">
        <v>16</v>
      </c>
      <c r="AV5753" s="1" t="s">
        <v>157</v>
      </c>
      <c r="AW5753">
        <v>1</v>
      </c>
      <c r="AX5753">
        <v>1</v>
      </c>
      <c r="AY5753">
        <v>1</v>
      </c>
      <c r="AZ5753">
        <v>1</v>
      </c>
      <c r="BA5753">
        <v>1</v>
      </c>
      <c r="BB5753">
        <v>1</v>
      </c>
      <c r="BC5753">
        <v>0</v>
      </c>
      <c r="BD5753">
        <v>1</v>
      </c>
      <c r="BE5753">
        <v>0</v>
      </c>
      <c r="BF5753">
        <v>1</v>
      </c>
      <c r="BG5753">
        <v>1</v>
      </c>
      <c r="BH5753">
        <v>1</v>
      </c>
      <c r="BI5753">
        <v>1</v>
      </c>
      <c r="BJ5753">
        <v>1</v>
      </c>
      <c r="BK5753">
        <v>1</v>
      </c>
      <c r="BL5753">
        <v>1</v>
      </c>
      <c r="BM5753">
        <v>1</v>
      </c>
      <c r="BN5753">
        <v>1</v>
      </c>
      <c r="BO5753">
        <v>1</v>
      </c>
      <c r="BP5753">
        <v>1</v>
      </c>
      <c r="BQ5753">
        <v>0</v>
      </c>
      <c r="BR5753">
        <v>1</v>
      </c>
      <c r="BS5753">
        <v>0</v>
      </c>
      <c r="BT5753">
        <v>1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1</v>
      </c>
      <c r="CA5753">
        <v>0</v>
      </c>
      <c r="CB5753">
        <v>0</v>
      </c>
      <c r="CC5753">
        <v>0</v>
      </c>
      <c r="CD5753">
        <v>0</v>
      </c>
      <c r="CE5753">
        <v>1</v>
      </c>
      <c r="CF5753">
        <v>1</v>
      </c>
      <c r="CG5753">
        <v>1</v>
      </c>
      <c r="CH5753">
        <v>1</v>
      </c>
      <c r="CI5753">
        <v>1</v>
      </c>
      <c r="CJ5753">
        <v>0</v>
      </c>
      <c r="CK5753">
        <v>26</v>
      </c>
      <c r="CL5753">
        <v>3</v>
      </c>
      <c r="CM5753">
        <v>2</v>
      </c>
      <c r="CN5753">
        <v>3</v>
      </c>
      <c r="CO5753">
        <v>3</v>
      </c>
      <c r="CP5753">
        <v>3</v>
      </c>
      <c r="CQ5753">
        <v>2</v>
      </c>
      <c r="CR5753">
        <v>2</v>
      </c>
      <c r="CS5753">
        <v>2</v>
      </c>
      <c r="CT5753">
        <v>2</v>
      </c>
      <c r="CU5753">
        <v>3</v>
      </c>
      <c r="CV5753">
        <v>2</v>
      </c>
      <c r="CW5753">
        <v>3</v>
      </c>
      <c r="CX5753">
        <v>3</v>
      </c>
      <c r="CY5753">
        <v>2</v>
      </c>
      <c r="CZ5753">
        <v>3</v>
      </c>
      <c r="DA5753">
        <v>2</v>
      </c>
      <c r="DB5753">
        <v>3</v>
      </c>
      <c r="DC5753">
        <v>3</v>
      </c>
      <c r="DD5753">
        <v>3</v>
      </c>
      <c r="DE5753">
        <v>3</v>
      </c>
      <c r="DF5753">
        <v>3</v>
      </c>
      <c r="DG5753">
        <v>3</v>
      </c>
      <c r="DH5753">
        <v>2</v>
      </c>
      <c r="DI5753">
        <v>3</v>
      </c>
      <c r="DJ5753">
        <v>3</v>
      </c>
      <c r="DK5753">
        <v>2</v>
      </c>
      <c r="DL5753">
        <v>3</v>
      </c>
      <c r="DM5753">
        <v>3</v>
      </c>
      <c r="DN5753">
        <v>3</v>
      </c>
      <c r="DO5753">
        <v>2</v>
      </c>
      <c r="DP5753">
        <v>3</v>
      </c>
      <c r="DQ5753">
        <v>3</v>
      </c>
      <c r="DR5753">
        <v>2</v>
      </c>
      <c r="DS5753">
        <v>3</v>
      </c>
      <c r="DT5753">
        <v>3</v>
      </c>
      <c r="DU5753">
        <v>3</v>
      </c>
      <c r="DV5753">
        <v>2</v>
      </c>
      <c r="DW5753">
        <v>3</v>
      </c>
      <c r="DX5753">
        <v>2</v>
      </c>
      <c r="DY5753">
        <v>2</v>
      </c>
      <c r="DZ5753">
        <v>3</v>
      </c>
      <c r="EA5753">
        <v>2</v>
      </c>
      <c r="EB5753">
        <v>3</v>
      </c>
      <c r="EC5753">
        <v>2</v>
      </c>
      <c r="ED5753">
        <v>3</v>
      </c>
      <c r="EE5753">
        <v>3</v>
      </c>
      <c r="EF5753">
        <v>2</v>
      </c>
      <c r="EG5753">
        <v>3</v>
      </c>
      <c r="EH5753">
        <v>2</v>
      </c>
      <c r="EI5753">
        <v>3</v>
      </c>
      <c r="EJ5753">
        <v>3</v>
      </c>
      <c r="EK5753">
        <v>3</v>
      </c>
      <c r="EL5753">
        <v>2</v>
      </c>
      <c r="EM5753">
        <v>3</v>
      </c>
      <c r="EN5753">
        <v>3</v>
      </c>
      <c r="EO5753">
        <v>3</v>
      </c>
      <c r="EP5753">
        <v>3</v>
      </c>
      <c r="EQ5753">
        <v>2</v>
      </c>
      <c r="ER5753">
        <v>3</v>
      </c>
      <c r="ES5753">
        <v>2</v>
      </c>
      <c r="ET5753">
        <v>3</v>
      </c>
      <c r="EU5753">
        <v>3</v>
      </c>
      <c r="EV5753">
        <v>2</v>
      </c>
      <c r="EW5753">
        <v>3</v>
      </c>
      <c r="EX5753">
        <v>2</v>
      </c>
      <c r="EY5753">
        <v>2</v>
      </c>
    </row>
    <row r="5754" spans="1:155" x14ac:dyDescent="0.25">
      <c r="A5754" s="1" t="s">
        <v>6116</v>
      </c>
      <c r="B5754">
        <v>4342</v>
      </c>
      <c r="C5754">
        <v>5</v>
      </c>
      <c r="D5754">
        <v>19</v>
      </c>
      <c r="E5754" s="1" t="s">
        <v>159</v>
      </c>
      <c r="F5754" s="1" t="s">
        <v>157</v>
      </c>
      <c r="G5754">
        <v>1</v>
      </c>
      <c r="H5754">
        <v>1</v>
      </c>
      <c r="I5754">
        <v>1</v>
      </c>
      <c r="J5754">
        <v>1</v>
      </c>
      <c r="K5754">
        <v>0</v>
      </c>
      <c r="L5754">
        <v>1</v>
      </c>
      <c r="M5754">
        <v>1</v>
      </c>
      <c r="N5754">
        <v>0</v>
      </c>
      <c r="O5754">
        <v>1</v>
      </c>
      <c r="P5754">
        <v>1</v>
      </c>
      <c r="Q5754">
        <v>0</v>
      </c>
      <c r="R5754">
        <v>1</v>
      </c>
      <c r="S5754">
        <v>1</v>
      </c>
      <c r="T5754">
        <v>1</v>
      </c>
      <c r="U5754">
        <v>1</v>
      </c>
      <c r="V5754">
        <v>0</v>
      </c>
      <c r="W5754">
        <v>1</v>
      </c>
      <c r="X5754">
        <v>1</v>
      </c>
      <c r="Y5754">
        <v>1</v>
      </c>
      <c r="Z5754">
        <v>0</v>
      </c>
      <c r="AA5754">
        <v>0</v>
      </c>
      <c r="AB5754">
        <v>1</v>
      </c>
      <c r="AC5754">
        <v>1</v>
      </c>
      <c r="AD5754">
        <v>0</v>
      </c>
      <c r="AE5754">
        <v>1</v>
      </c>
      <c r="AF5754">
        <v>1</v>
      </c>
      <c r="AG5754">
        <v>1</v>
      </c>
      <c r="AH5754">
        <v>1</v>
      </c>
      <c r="AI5754">
        <v>1</v>
      </c>
      <c r="AJ5754">
        <v>0</v>
      </c>
      <c r="AK5754">
        <v>0</v>
      </c>
      <c r="AL5754">
        <v>1</v>
      </c>
      <c r="AM5754">
        <v>1</v>
      </c>
      <c r="AN5754">
        <v>0</v>
      </c>
      <c r="AO5754">
        <v>1</v>
      </c>
      <c r="AP5754">
        <v>1</v>
      </c>
      <c r="AQ5754">
        <v>0</v>
      </c>
      <c r="AR5754">
        <v>1</v>
      </c>
      <c r="AS5754">
        <v>0</v>
      </c>
      <c r="AT5754">
        <v>1</v>
      </c>
      <c r="AU5754">
        <v>28</v>
      </c>
      <c r="AV5754" s="1" t="s">
        <v>157</v>
      </c>
      <c r="AW5754">
        <v>0</v>
      </c>
      <c r="AX5754">
        <v>1</v>
      </c>
      <c r="AY5754">
        <v>1</v>
      </c>
      <c r="AZ5754">
        <v>1</v>
      </c>
      <c r="BA5754">
        <v>1</v>
      </c>
      <c r="BB5754">
        <v>0</v>
      </c>
      <c r="BC5754">
        <v>1</v>
      </c>
      <c r="BD5754">
        <v>1</v>
      </c>
      <c r="BE5754">
        <v>1</v>
      </c>
      <c r="BF5754">
        <v>1</v>
      </c>
      <c r="BG5754">
        <v>1</v>
      </c>
      <c r="BH5754">
        <v>1</v>
      </c>
      <c r="BI5754">
        <v>1</v>
      </c>
      <c r="BJ5754">
        <v>1</v>
      </c>
      <c r="BK5754">
        <v>1</v>
      </c>
      <c r="BL5754">
        <v>1</v>
      </c>
      <c r="BM5754">
        <v>1</v>
      </c>
      <c r="BN5754">
        <v>1</v>
      </c>
      <c r="BO5754">
        <v>0</v>
      </c>
      <c r="BP5754">
        <v>0</v>
      </c>
      <c r="BQ5754">
        <v>0</v>
      </c>
      <c r="BR5754">
        <v>1</v>
      </c>
      <c r="BS5754">
        <v>1</v>
      </c>
      <c r="BT5754">
        <v>1</v>
      </c>
      <c r="BU5754">
        <v>1</v>
      </c>
      <c r="BV5754">
        <v>1</v>
      </c>
      <c r="BW5754">
        <v>0</v>
      </c>
      <c r="BX5754">
        <v>1</v>
      </c>
      <c r="BY5754">
        <v>1</v>
      </c>
      <c r="BZ5754">
        <v>1</v>
      </c>
      <c r="CA5754">
        <v>0</v>
      </c>
      <c r="CB5754">
        <v>1</v>
      </c>
      <c r="CC5754">
        <v>0</v>
      </c>
      <c r="CD5754">
        <v>0</v>
      </c>
      <c r="CE5754">
        <v>0</v>
      </c>
      <c r="CF5754">
        <v>1</v>
      </c>
      <c r="CG5754">
        <v>0</v>
      </c>
      <c r="CH5754">
        <v>0</v>
      </c>
      <c r="CI5754">
        <v>1</v>
      </c>
      <c r="CJ5754">
        <v>1</v>
      </c>
      <c r="CK5754">
        <v>28</v>
      </c>
      <c r="CL5754">
        <v>3</v>
      </c>
      <c r="CM5754">
        <v>2</v>
      </c>
      <c r="CN5754">
        <v>2</v>
      </c>
      <c r="CO5754">
        <v>3</v>
      </c>
      <c r="CP5754">
        <v>4</v>
      </c>
      <c r="CQ5754">
        <v>2</v>
      </c>
      <c r="CR5754">
        <v>2</v>
      </c>
      <c r="CS5754">
        <v>3</v>
      </c>
      <c r="CT5754">
        <v>1</v>
      </c>
      <c r="CU5754">
        <v>3</v>
      </c>
      <c r="CV5754">
        <v>2</v>
      </c>
      <c r="CW5754">
        <v>3</v>
      </c>
      <c r="CX5754">
        <v>4</v>
      </c>
      <c r="CY5754">
        <v>3</v>
      </c>
      <c r="CZ5754">
        <v>3</v>
      </c>
      <c r="DA5754">
        <v>2</v>
      </c>
      <c r="DB5754">
        <v>3</v>
      </c>
      <c r="DC5754">
        <v>4</v>
      </c>
      <c r="DD5754">
        <v>2</v>
      </c>
      <c r="DE5754">
        <v>1</v>
      </c>
      <c r="DF5754">
        <v>3</v>
      </c>
      <c r="DG5754">
        <v>3</v>
      </c>
      <c r="DH5754">
        <v>3</v>
      </c>
      <c r="DI5754">
        <v>4</v>
      </c>
      <c r="DJ5754">
        <v>2</v>
      </c>
      <c r="DK5754">
        <v>1</v>
      </c>
      <c r="DL5754">
        <v>2</v>
      </c>
      <c r="DM5754">
        <v>3</v>
      </c>
      <c r="DN5754">
        <v>4</v>
      </c>
      <c r="DO5754">
        <v>2</v>
      </c>
      <c r="DP5754">
        <v>3</v>
      </c>
      <c r="DQ5754">
        <v>2</v>
      </c>
      <c r="DR5754">
        <v>1</v>
      </c>
      <c r="DS5754">
        <v>3</v>
      </c>
      <c r="DT5754">
        <v>2</v>
      </c>
      <c r="DU5754">
        <v>2</v>
      </c>
      <c r="DV5754">
        <v>2</v>
      </c>
      <c r="DW5754">
        <v>3</v>
      </c>
      <c r="DX5754">
        <v>2</v>
      </c>
      <c r="DY5754">
        <v>2</v>
      </c>
      <c r="DZ5754">
        <v>3</v>
      </c>
      <c r="EA5754">
        <v>3</v>
      </c>
      <c r="EB5754">
        <v>3</v>
      </c>
      <c r="EC5754">
        <v>3</v>
      </c>
      <c r="ED5754">
        <v>3</v>
      </c>
      <c r="EE5754">
        <v>3</v>
      </c>
      <c r="EF5754">
        <v>2</v>
      </c>
      <c r="EG5754">
        <v>2</v>
      </c>
      <c r="EH5754">
        <v>2</v>
      </c>
      <c r="EI5754">
        <v>3</v>
      </c>
      <c r="EJ5754">
        <v>3</v>
      </c>
      <c r="EK5754">
        <v>2</v>
      </c>
      <c r="EL5754">
        <v>2</v>
      </c>
      <c r="EM5754">
        <v>1</v>
      </c>
      <c r="EN5754">
        <v>3</v>
      </c>
      <c r="EO5754">
        <v>3</v>
      </c>
      <c r="EP5754">
        <v>3</v>
      </c>
      <c r="EQ5754">
        <v>2</v>
      </c>
      <c r="ER5754">
        <v>2</v>
      </c>
      <c r="ES5754">
        <v>3</v>
      </c>
      <c r="ET5754">
        <v>2</v>
      </c>
      <c r="EU5754">
        <v>1</v>
      </c>
      <c r="EV5754">
        <v>4</v>
      </c>
      <c r="EW5754">
        <v>3</v>
      </c>
      <c r="EX5754">
        <v>2</v>
      </c>
      <c r="EY5754">
        <v>1</v>
      </c>
    </row>
    <row r="5755" spans="1:155" x14ac:dyDescent="0.25">
      <c r="A5755" s="1" t="s">
        <v>6117</v>
      </c>
      <c r="B5755">
        <v>4342</v>
      </c>
      <c r="C5755">
        <v>5</v>
      </c>
      <c r="D5755">
        <v>32</v>
      </c>
      <c r="E5755" s="1" t="s">
        <v>159</v>
      </c>
      <c r="F5755" s="1" t="s">
        <v>157</v>
      </c>
      <c r="G5755">
        <v>1</v>
      </c>
      <c r="H5755">
        <v>1</v>
      </c>
      <c r="I5755">
        <v>1</v>
      </c>
      <c r="J5755">
        <v>1</v>
      </c>
      <c r="K5755">
        <v>0</v>
      </c>
      <c r="L5755">
        <v>1</v>
      </c>
      <c r="M5755">
        <v>0</v>
      </c>
      <c r="N5755">
        <v>0</v>
      </c>
      <c r="O5755">
        <v>1</v>
      </c>
      <c r="P5755">
        <v>1</v>
      </c>
      <c r="Q5755">
        <v>0</v>
      </c>
      <c r="R5755">
        <v>1</v>
      </c>
      <c r="S5755">
        <v>1</v>
      </c>
      <c r="T5755">
        <v>0</v>
      </c>
      <c r="U5755">
        <v>1</v>
      </c>
      <c r="V5755">
        <v>0</v>
      </c>
      <c r="W5755">
        <v>1</v>
      </c>
      <c r="X5755">
        <v>1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1</v>
      </c>
      <c r="AF5755">
        <v>1</v>
      </c>
      <c r="AG5755">
        <v>1</v>
      </c>
      <c r="AH5755">
        <v>1</v>
      </c>
      <c r="AI5755">
        <v>0</v>
      </c>
      <c r="AJ5755">
        <v>0</v>
      </c>
      <c r="AK5755">
        <v>0</v>
      </c>
      <c r="AL5755">
        <v>1</v>
      </c>
      <c r="AM5755">
        <v>1</v>
      </c>
      <c r="AN5755">
        <v>1</v>
      </c>
      <c r="AO5755">
        <v>0</v>
      </c>
      <c r="AP5755">
        <v>0</v>
      </c>
      <c r="AQ5755">
        <v>0</v>
      </c>
      <c r="AR5755">
        <v>1</v>
      </c>
      <c r="AS5755">
        <v>0</v>
      </c>
      <c r="AT5755">
        <v>1</v>
      </c>
      <c r="AU5755">
        <v>21</v>
      </c>
      <c r="AV5755" s="1" t="s">
        <v>157</v>
      </c>
      <c r="AW5755">
        <v>1</v>
      </c>
      <c r="AX5755">
        <v>1</v>
      </c>
      <c r="AY5755">
        <v>1</v>
      </c>
      <c r="AZ5755">
        <v>1</v>
      </c>
      <c r="BA5755">
        <v>1</v>
      </c>
      <c r="BB5755">
        <v>0</v>
      </c>
      <c r="BC5755">
        <v>1</v>
      </c>
      <c r="BD5755">
        <v>1</v>
      </c>
      <c r="BE5755">
        <v>1</v>
      </c>
      <c r="BF5755">
        <v>1</v>
      </c>
      <c r="BG5755">
        <v>1</v>
      </c>
      <c r="BH5755">
        <v>1</v>
      </c>
      <c r="BI5755">
        <v>1</v>
      </c>
      <c r="BJ5755">
        <v>1</v>
      </c>
      <c r="BK5755">
        <v>1</v>
      </c>
      <c r="BL5755">
        <v>0</v>
      </c>
      <c r="BM5755">
        <v>1</v>
      </c>
      <c r="BN5755">
        <v>0</v>
      </c>
      <c r="BO5755">
        <v>1</v>
      </c>
      <c r="BP5755">
        <v>0</v>
      </c>
      <c r="BQ5755">
        <v>1</v>
      </c>
      <c r="BR5755">
        <v>1</v>
      </c>
      <c r="BS5755">
        <v>1</v>
      </c>
      <c r="BT5755">
        <v>1</v>
      </c>
      <c r="BU5755">
        <v>1</v>
      </c>
      <c r="BV5755">
        <v>1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1</v>
      </c>
      <c r="CC5755">
        <v>0</v>
      </c>
      <c r="CD5755">
        <v>0</v>
      </c>
      <c r="CE5755">
        <v>0</v>
      </c>
      <c r="CF5755">
        <v>1</v>
      </c>
      <c r="CG5755">
        <v>0</v>
      </c>
      <c r="CH5755">
        <v>1</v>
      </c>
      <c r="CI5755">
        <v>1</v>
      </c>
      <c r="CJ5755">
        <v>1</v>
      </c>
      <c r="CK5755">
        <v>27</v>
      </c>
      <c r="CL5755">
        <v>3</v>
      </c>
      <c r="CM5755">
        <v>2</v>
      </c>
      <c r="CN5755">
        <v>1</v>
      </c>
      <c r="CO5755">
        <v>2</v>
      </c>
      <c r="CP5755">
        <v>3</v>
      </c>
      <c r="CQ5755">
        <v>3</v>
      </c>
      <c r="CR5755">
        <v>1</v>
      </c>
      <c r="CS5755">
        <v>3</v>
      </c>
      <c r="CT5755">
        <v>1</v>
      </c>
      <c r="CU5755">
        <v>2</v>
      </c>
      <c r="CV5755">
        <v>2</v>
      </c>
      <c r="CW5755">
        <v>3</v>
      </c>
      <c r="CX5755">
        <v>3</v>
      </c>
      <c r="CY5755">
        <v>2</v>
      </c>
      <c r="CZ5755">
        <v>2</v>
      </c>
      <c r="DA5755">
        <v>1</v>
      </c>
      <c r="DB5755">
        <v>4</v>
      </c>
      <c r="DC5755">
        <v>4</v>
      </c>
      <c r="DD5755">
        <v>3</v>
      </c>
      <c r="DE5755">
        <v>2</v>
      </c>
      <c r="DF5755">
        <v>3</v>
      </c>
      <c r="DG5755">
        <v>2</v>
      </c>
      <c r="DH5755">
        <v>2</v>
      </c>
      <c r="DI5755">
        <v>3</v>
      </c>
      <c r="DJ5755">
        <v>4</v>
      </c>
      <c r="DK5755">
        <v>3</v>
      </c>
      <c r="DL5755">
        <v>1</v>
      </c>
      <c r="DM5755">
        <v>3</v>
      </c>
      <c r="DN5755">
        <v>1</v>
      </c>
      <c r="DO5755">
        <v>1</v>
      </c>
      <c r="DP5755">
        <v>3</v>
      </c>
      <c r="DQ5755">
        <v>1</v>
      </c>
      <c r="DR5755">
        <v>1</v>
      </c>
      <c r="DS5755">
        <v>3</v>
      </c>
      <c r="DT5755">
        <v>2</v>
      </c>
      <c r="DU5755">
        <v>2</v>
      </c>
      <c r="DV5755">
        <v>3</v>
      </c>
      <c r="DW5755">
        <v>4</v>
      </c>
      <c r="DX5755">
        <v>3</v>
      </c>
      <c r="DY5755">
        <v>1</v>
      </c>
      <c r="DZ5755">
        <v>2</v>
      </c>
      <c r="EA5755">
        <v>1</v>
      </c>
      <c r="EB5755">
        <v>2</v>
      </c>
      <c r="EC5755">
        <v>2</v>
      </c>
      <c r="ED5755">
        <v>3</v>
      </c>
      <c r="EE5755">
        <v>4</v>
      </c>
      <c r="EF5755">
        <v>2</v>
      </c>
      <c r="EG5755">
        <v>2</v>
      </c>
      <c r="EH5755">
        <v>1</v>
      </c>
      <c r="EI5755">
        <v>3</v>
      </c>
      <c r="EJ5755">
        <v>4</v>
      </c>
      <c r="EK5755">
        <v>3</v>
      </c>
      <c r="EL5755">
        <v>1</v>
      </c>
      <c r="EM5755">
        <v>3</v>
      </c>
      <c r="EN5755">
        <v>3</v>
      </c>
      <c r="EO5755">
        <v>4</v>
      </c>
      <c r="EP5755">
        <v>3</v>
      </c>
      <c r="EQ5755">
        <v>2</v>
      </c>
      <c r="ER5755">
        <v>1</v>
      </c>
      <c r="ES5755">
        <v>2</v>
      </c>
      <c r="ET5755">
        <v>3</v>
      </c>
      <c r="EU5755">
        <v>2</v>
      </c>
      <c r="EV5755">
        <v>1</v>
      </c>
      <c r="EW5755">
        <v>3</v>
      </c>
      <c r="EX5755">
        <v>1</v>
      </c>
      <c r="EY5755">
        <v>2</v>
      </c>
    </row>
    <row r="5756" spans="1:155" x14ac:dyDescent="0.25">
      <c r="A5756" s="1" t="s">
        <v>6118</v>
      </c>
      <c r="B5756">
        <v>4342</v>
      </c>
      <c r="C5756">
        <v>5</v>
      </c>
      <c r="D5756">
        <v>37</v>
      </c>
      <c r="E5756" s="1" t="s">
        <v>159</v>
      </c>
      <c r="F5756" s="1" t="s">
        <v>157</v>
      </c>
      <c r="G5756">
        <v>1</v>
      </c>
      <c r="H5756">
        <v>1</v>
      </c>
      <c r="I5756">
        <v>1</v>
      </c>
      <c r="J5756">
        <v>1</v>
      </c>
      <c r="K5756">
        <v>0</v>
      </c>
      <c r="L5756">
        <v>1</v>
      </c>
      <c r="M5756">
        <v>1</v>
      </c>
      <c r="N5756">
        <v>0</v>
      </c>
      <c r="O5756">
        <v>0</v>
      </c>
      <c r="P5756">
        <v>1</v>
      </c>
      <c r="Q5756">
        <v>0</v>
      </c>
      <c r="R5756">
        <v>1</v>
      </c>
      <c r="S5756">
        <v>0</v>
      </c>
      <c r="T5756">
        <v>0</v>
      </c>
      <c r="U5756">
        <v>0</v>
      </c>
      <c r="V5756">
        <v>0</v>
      </c>
      <c r="W5756">
        <v>1</v>
      </c>
      <c r="X5756">
        <v>1</v>
      </c>
      <c r="Y5756">
        <v>1</v>
      </c>
      <c r="Z5756">
        <v>0</v>
      </c>
      <c r="AA5756">
        <v>1</v>
      </c>
      <c r="AB5756">
        <v>1</v>
      </c>
      <c r="AC5756">
        <v>1</v>
      </c>
      <c r="AD5756">
        <v>0</v>
      </c>
      <c r="AE5756">
        <v>1</v>
      </c>
      <c r="AF5756">
        <v>1</v>
      </c>
      <c r="AG5756">
        <v>1</v>
      </c>
      <c r="AH5756">
        <v>1</v>
      </c>
      <c r="AI5756">
        <v>0</v>
      </c>
      <c r="AJ5756">
        <v>0</v>
      </c>
      <c r="AK5756">
        <v>0</v>
      </c>
      <c r="AL5756">
        <v>1</v>
      </c>
      <c r="AM5756">
        <v>1</v>
      </c>
      <c r="AN5756">
        <v>0</v>
      </c>
      <c r="AO5756">
        <v>1</v>
      </c>
      <c r="AP5756">
        <v>1</v>
      </c>
      <c r="AQ5756">
        <v>0</v>
      </c>
      <c r="AR5756">
        <v>1</v>
      </c>
      <c r="AS5756">
        <v>0</v>
      </c>
      <c r="AT5756">
        <v>1</v>
      </c>
      <c r="AU5756">
        <v>24</v>
      </c>
      <c r="AV5756" s="1" t="s">
        <v>157</v>
      </c>
      <c r="AW5756">
        <v>0</v>
      </c>
      <c r="AX5756">
        <v>1</v>
      </c>
      <c r="AY5756">
        <v>1</v>
      </c>
      <c r="AZ5756">
        <v>1</v>
      </c>
      <c r="BA5756">
        <v>1</v>
      </c>
      <c r="BB5756">
        <v>0</v>
      </c>
      <c r="BC5756">
        <v>1</v>
      </c>
      <c r="BD5756">
        <v>1</v>
      </c>
      <c r="BE5756">
        <v>1</v>
      </c>
      <c r="BF5756">
        <v>1</v>
      </c>
      <c r="BG5756">
        <v>1</v>
      </c>
      <c r="BH5756">
        <v>1</v>
      </c>
      <c r="BI5756">
        <v>1</v>
      </c>
      <c r="BJ5756">
        <v>0</v>
      </c>
      <c r="BK5756">
        <v>1</v>
      </c>
      <c r="BL5756">
        <v>1</v>
      </c>
      <c r="BM5756">
        <v>1</v>
      </c>
      <c r="BN5756">
        <v>1</v>
      </c>
      <c r="BO5756">
        <v>1</v>
      </c>
      <c r="BP5756">
        <v>0</v>
      </c>
      <c r="BQ5756">
        <v>1</v>
      </c>
      <c r="BR5756">
        <v>1</v>
      </c>
      <c r="BS5756">
        <v>1</v>
      </c>
      <c r="BT5756">
        <v>1</v>
      </c>
      <c r="BU5756">
        <v>1</v>
      </c>
      <c r="BV5756">
        <v>1</v>
      </c>
      <c r="BW5756">
        <v>0</v>
      </c>
      <c r="BX5756">
        <v>0</v>
      </c>
      <c r="BY5756">
        <v>0</v>
      </c>
      <c r="BZ5756">
        <v>1</v>
      </c>
      <c r="CA5756">
        <v>0</v>
      </c>
      <c r="CB5756">
        <v>1</v>
      </c>
      <c r="CC5756">
        <v>0</v>
      </c>
      <c r="CD5756">
        <v>0</v>
      </c>
      <c r="CE5756">
        <v>0</v>
      </c>
      <c r="CF5756">
        <v>1</v>
      </c>
      <c r="CG5756">
        <v>1</v>
      </c>
      <c r="CH5756">
        <v>1</v>
      </c>
      <c r="CI5756">
        <v>1</v>
      </c>
      <c r="CJ5756">
        <v>1</v>
      </c>
      <c r="CK5756">
        <v>29</v>
      </c>
      <c r="CL5756">
        <v>3</v>
      </c>
      <c r="CM5756">
        <v>2</v>
      </c>
      <c r="CN5756">
        <v>2</v>
      </c>
      <c r="CO5756">
        <v>2</v>
      </c>
      <c r="CP5756">
        <v>3</v>
      </c>
      <c r="CQ5756">
        <v>2</v>
      </c>
      <c r="CR5756">
        <v>2</v>
      </c>
      <c r="CS5756">
        <v>3</v>
      </c>
      <c r="CT5756">
        <v>3</v>
      </c>
      <c r="CU5756">
        <v>3</v>
      </c>
      <c r="CV5756">
        <v>2</v>
      </c>
      <c r="CW5756">
        <v>3</v>
      </c>
      <c r="CX5756">
        <v>3</v>
      </c>
      <c r="CY5756">
        <v>3</v>
      </c>
      <c r="CZ5756">
        <v>3</v>
      </c>
      <c r="DA5756">
        <v>2</v>
      </c>
      <c r="DB5756">
        <v>3</v>
      </c>
      <c r="DC5756">
        <v>3</v>
      </c>
      <c r="DD5756">
        <v>3</v>
      </c>
      <c r="DE5756">
        <v>2</v>
      </c>
      <c r="DF5756">
        <v>2</v>
      </c>
      <c r="DG5756">
        <v>3</v>
      </c>
      <c r="DH5756">
        <v>3</v>
      </c>
      <c r="DI5756">
        <v>3</v>
      </c>
      <c r="DJ5756">
        <v>2</v>
      </c>
      <c r="DK5756">
        <v>2</v>
      </c>
      <c r="DL5756">
        <v>2</v>
      </c>
      <c r="DM5756">
        <v>2</v>
      </c>
      <c r="DN5756">
        <v>3</v>
      </c>
      <c r="DO5756">
        <v>2</v>
      </c>
      <c r="DP5756">
        <v>3</v>
      </c>
      <c r="DQ5756">
        <v>3</v>
      </c>
      <c r="DR5756">
        <v>3</v>
      </c>
      <c r="DS5756">
        <v>3</v>
      </c>
      <c r="DT5756">
        <v>2</v>
      </c>
      <c r="DU5756">
        <v>2</v>
      </c>
      <c r="DV5756">
        <v>2</v>
      </c>
      <c r="DW5756">
        <v>3</v>
      </c>
      <c r="DX5756">
        <v>2</v>
      </c>
      <c r="DY5756">
        <v>3</v>
      </c>
      <c r="DZ5756">
        <v>3</v>
      </c>
      <c r="EA5756">
        <v>2</v>
      </c>
      <c r="EB5756">
        <v>2</v>
      </c>
      <c r="EC5756">
        <v>2</v>
      </c>
      <c r="ED5756">
        <v>3</v>
      </c>
      <c r="EE5756">
        <v>3</v>
      </c>
      <c r="EF5756">
        <v>2</v>
      </c>
      <c r="EG5756">
        <v>3</v>
      </c>
      <c r="EH5756">
        <v>2</v>
      </c>
      <c r="EI5756">
        <v>3</v>
      </c>
      <c r="EJ5756">
        <v>3</v>
      </c>
      <c r="EK5756">
        <v>3</v>
      </c>
      <c r="EL5756">
        <v>2</v>
      </c>
      <c r="EM5756">
        <v>2</v>
      </c>
      <c r="EN5756">
        <v>3</v>
      </c>
      <c r="EO5756">
        <v>3</v>
      </c>
      <c r="EP5756">
        <v>3</v>
      </c>
      <c r="EQ5756">
        <v>2</v>
      </c>
      <c r="ER5756">
        <v>2</v>
      </c>
      <c r="ES5756">
        <v>2</v>
      </c>
      <c r="ET5756">
        <v>2</v>
      </c>
      <c r="EU5756">
        <v>3</v>
      </c>
      <c r="EV5756">
        <v>2</v>
      </c>
      <c r="EW5756">
        <v>3</v>
      </c>
      <c r="EX5756">
        <v>3</v>
      </c>
      <c r="EY5756">
        <v>2</v>
      </c>
    </row>
    <row r="5757" spans="1:155" x14ac:dyDescent="0.25">
      <c r="A5757" s="1" t="s">
        <v>6119</v>
      </c>
      <c r="B5757">
        <v>4342</v>
      </c>
      <c r="C5757">
        <v>5</v>
      </c>
      <c r="D5757">
        <v>38</v>
      </c>
      <c r="E5757" s="1" t="s">
        <v>159</v>
      </c>
      <c r="F5757" s="1" t="s">
        <v>157</v>
      </c>
      <c r="G5757">
        <v>1</v>
      </c>
      <c r="H5757">
        <v>1</v>
      </c>
      <c r="I5757">
        <v>1</v>
      </c>
      <c r="J5757">
        <v>1</v>
      </c>
      <c r="K5757">
        <v>0</v>
      </c>
      <c r="L5757">
        <v>1</v>
      </c>
      <c r="M5757">
        <v>0</v>
      </c>
      <c r="N5757">
        <v>0</v>
      </c>
      <c r="O5757">
        <v>1</v>
      </c>
      <c r="P5757">
        <v>1</v>
      </c>
      <c r="Q5757">
        <v>0</v>
      </c>
      <c r="R5757">
        <v>1</v>
      </c>
      <c r="S5757">
        <v>1</v>
      </c>
      <c r="T5757">
        <v>0</v>
      </c>
      <c r="U5757">
        <v>1</v>
      </c>
      <c r="V5757">
        <v>0</v>
      </c>
      <c r="W5757">
        <v>1</v>
      </c>
      <c r="X5757">
        <v>1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1</v>
      </c>
      <c r="AF5757">
        <v>1</v>
      </c>
      <c r="AG5757">
        <v>1</v>
      </c>
      <c r="AH5757">
        <v>1</v>
      </c>
      <c r="AI5757">
        <v>0</v>
      </c>
      <c r="AJ5757">
        <v>0</v>
      </c>
      <c r="AK5757">
        <v>0</v>
      </c>
      <c r="AL5757">
        <v>1</v>
      </c>
      <c r="AM5757">
        <v>0</v>
      </c>
      <c r="AN5757">
        <v>1</v>
      </c>
      <c r="AO5757">
        <v>1</v>
      </c>
      <c r="AP5757">
        <v>0</v>
      </c>
      <c r="AQ5757">
        <v>0</v>
      </c>
      <c r="AR5757">
        <v>1</v>
      </c>
      <c r="AS5757">
        <v>0</v>
      </c>
      <c r="AT5757">
        <v>1</v>
      </c>
      <c r="AU5757">
        <v>21</v>
      </c>
      <c r="AV5757" s="1" t="s">
        <v>157</v>
      </c>
      <c r="AW5757">
        <v>1</v>
      </c>
      <c r="AX5757">
        <v>1</v>
      </c>
      <c r="AY5757">
        <v>1</v>
      </c>
      <c r="AZ5757">
        <v>1</v>
      </c>
      <c r="BA5757">
        <v>1</v>
      </c>
      <c r="BB5757">
        <v>0</v>
      </c>
      <c r="BC5757">
        <v>1</v>
      </c>
      <c r="BD5757">
        <v>1</v>
      </c>
      <c r="BE5757">
        <v>1</v>
      </c>
      <c r="BF5757">
        <v>1</v>
      </c>
      <c r="BG5757">
        <v>1</v>
      </c>
      <c r="BH5757">
        <v>1</v>
      </c>
      <c r="BI5757">
        <v>1</v>
      </c>
      <c r="BJ5757">
        <v>1</v>
      </c>
      <c r="BK5757">
        <v>1</v>
      </c>
      <c r="BL5757">
        <v>0</v>
      </c>
      <c r="BM5757">
        <v>1</v>
      </c>
      <c r="BN5757">
        <v>0</v>
      </c>
      <c r="BO5757">
        <v>1</v>
      </c>
      <c r="BP5757">
        <v>0</v>
      </c>
      <c r="BQ5757">
        <v>1</v>
      </c>
      <c r="BR5757">
        <v>1</v>
      </c>
      <c r="BS5757">
        <v>1</v>
      </c>
      <c r="BT5757">
        <v>1</v>
      </c>
      <c r="BU5757">
        <v>1</v>
      </c>
      <c r="BV5757">
        <v>1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1</v>
      </c>
      <c r="CC5757">
        <v>0</v>
      </c>
      <c r="CD5757">
        <v>0</v>
      </c>
      <c r="CE5757">
        <v>0</v>
      </c>
      <c r="CF5757">
        <v>1</v>
      </c>
      <c r="CG5757">
        <v>0</v>
      </c>
      <c r="CH5757">
        <v>1</v>
      </c>
      <c r="CI5757">
        <v>1</v>
      </c>
      <c r="CJ5757">
        <v>1</v>
      </c>
      <c r="CK5757">
        <v>27</v>
      </c>
      <c r="CL5757">
        <v>3</v>
      </c>
      <c r="CM5757">
        <v>2</v>
      </c>
      <c r="CN5757">
        <v>2</v>
      </c>
      <c r="CO5757">
        <v>3</v>
      </c>
      <c r="CP5757">
        <v>3</v>
      </c>
      <c r="CQ5757">
        <v>2</v>
      </c>
      <c r="CR5757">
        <v>3</v>
      </c>
      <c r="CS5757">
        <v>3</v>
      </c>
      <c r="CT5757">
        <v>2</v>
      </c>
      <c r="CU5757">
        <v>2</v>
      </c>
      <c r="CV5757">
        <v>2</v>
      </c>
      <c r="CW5757">
        <v>3</v>
      </c>
      <c r="CX5757">
        <v>3</v>
      </c>
      <c r="CY5757">
        <v>3</v>
      </c>
      <c r="CZ5757">
        <v>3</v>
      </c>
      <c r="DA5757">
        <v>2</v>
      </c>
      <c r="DB5757">
        <v>3</v>
      </c>
      <c r="DC5757">
        <v>3</v>
      </c>
      <c r="DD5757">
        <v>3</v>
      </c>
      <c r="DE5757">
        <v>2</v>
      </c>
      <c r="DF5757">
        <v>3</v>
      </c>
      <c r="DG5757">
        <v>2</v>
      </c>
      <c r="DH5757">
        <v>3</v>
      </c>
      <c r="DI5757">
        <v>2</v>
      </c>
      <c r="DJ5757">
        <v>2</v>
      </c>
      <c r="DK5757">
        <v>2</v>
      </c>
      <c r="DL5757">
        <v>2</v>
      </c>
      <c r="DM5757">
        <v>3</v>
      </c>
      <c r="DN5757">
        <v>3</v>
      </c>
      <c r="DO5757">
        <v>2</v>
      </c>
      <c r="DP5757">
        <v>3</v>
      </c>
      <c r="DQ5757">
        <v>2</v>
      </c>
      <c r="DR5757">
        <v>2</v>
      </c>
      <c r="DS5757">
        <v>3</v>
      </c>
      <c r="DT5757">
        <v>2</v>
      </c>
      <c r="DU5757">
        <v>2</v>
      </c>
      <c r="DV5757">
        <v>3</v>
      </c>
      <c r="DW5757">
        <v>3</v>
      </c>
      <c r="DX5757">
        <v>2</v>
      </c>
      <c r="DY5757">
        <v>3</v>
      </c>
      <c r="DZ5757">
        <v>3</v>
      </c>
      <c r="EA5757">
        <v>2</v>
      </c>
      <c r="EB5757">
        <v>2</v>
      </c>
      <c r="EC5757">
        <v>2</v>
      </c>
      <c r="ED5757">
        <v>3</v>
      </c>
      <c r="EE5757">
        <v>3</v>
      </c>
      <c r="EF5757">
        <v>3</v>
      </c>
      <c r="EG5757">
        <v>3</v>
      </c>
      <c r="EH5757">
        <v>2</v>
      </c>
      <c r="EI5757">
        <v>3</v>
      </c>
      <c r="EJ5757">
        <v>3</v>
      </c>
      <c r="EK5757">
        <v>3</v>
      </c>
      <c r="EL5757">
        <v>2</v>
      </c>
      <c r="EM5757">
        <v>3</v>
      </c>
      <c r="EN5757">
        <v>2</v>
      </c>
      <c r="EO5757">
        <v>3</v>
      </c>
      <c r="EP5757">
        <v>2</v>
      </c>
      <c r="EQ5757">
        <v>2</v>
      </c>
      <c r="ER5757">
        <v>2</v>
      </c>
      <c r="ES5757">
        <v>2</v>
      </c>
      <c r="ET5757">
        <v>3</v>
      </c>
      <c r="EU5757">
        <v>3</v>
      </c>
      <c r="EV5757">
        <v>2</v>
      </c>
      <c r="EW5757">
        <v>3</v>
      </c>
      <c r="EX5757">
        <v>2</v>
      </c>
      <c r="EY5757">
        <v>2</v>
      </c>
    </row>
    <row r="5758" spans="1:155" x14ac:dyDescent="0.25">
      <c r="A5758" s="1" t="s">
        <v>6120</v>
      </c>
      <c r="B5758">
        <v>4323</v>
      </c>
      <c r="C5758">
        <v>2</v>
      </c>
      <c r="D5758">
        <v>9</v>
      </c>
      <c r="E5758" s="1" t="s">
        <v>6121</v>
      </c>
      <c r="F5758" s="1" t="s">
        <v>157</v>
      </c>
      <c r="G5758">
        <v>1</v>
      </c>
      <c r="H5758">
        <v>1</v>
      </c>
      <c r="I5758">
        <v>1</v>
      </c>
      <c r="J5758">
        <v>1</v>
      </c>
      <c r="K5758">
        <v>0</v>
      </c>
      <c r="L5758">
        <v>1</v>
      </c>
      <c r="M5758">
        <v>1</v>
      </c>
      <c r="N5758">
        <v>1</v>
      </c>
      <c r="O5758">
        <v>1</v>
      </c>
      <c r="P5758">
        <v>0</v>
      </c>
      <c r="Q5758">
        <v>1</v>
      </c>
      <c r="R5758">
        <v>1</v>
      </c>
      <c r="S5758">
        <v>0</v>
      </c>
      <c r="T5758">
        <v>1</v>
      </c>
      <c r="U5758">
        <v>1</v>
      </c>
      <c r="V5758">
        <v>1</v>
      </c>
      <c r="W5758">
        <v>0</v>
      </c>
      <c r="X5758">
        <v>1</v>
      </c>
      <c r="Y5758">
        <v>1</v>
      </c>
      <c r="Z5758">
        <v>0</v>
      </c>
      <c r="AA5758">
        <v>1</v>
      </c>
      <c r="AB5758">
        <v>1</v>
      </c>
      <c r="AC5758">
        <v>0</v>
      </c>
      <c r="AD5758">
        <v>1</v>
      </c>
      <c r="AE5758">
        <v>0</v>
      </c>
      <c r="AF5758">
        <v>1</v>
      </c>
      <c r="AG5758">
        <v>1</v>
      </c>
      <c r="AH5758">
        <v>1</v>
      </c>
      <c r="AI5758">
        <v>1</v>
      </c>
      <c r="AJ5758">
        <v>1</v>
      </c>
      <c r="AK5758">
        <v>1</v>
      </c>
      <c r="AL5758">
        <v>1</v>
      </c>
      <c r="AM5758">
        <v>1</v>
      </c>
      <c r="AN5758">
        <v>1</v>
      </c>
      <c r="AO5758">
        <v>1</v>
      </c>
      <c r="AP5758">
        <v>0</v>
      </c>
      <c r="AQ5758">
        <v>1</v>
      </c>
      <c r="AR5758">
        <v>1</v>
      </c>
      <c r="AS5758">
        <v>1</v>
      </c>
      <c r="AT5758">
        <v>1</v>
      </c>
      <c r="AU5758">
        <v>32</v>
      </c>
      <c r="AV5758" s="1" t="s">
        <v>157</v>
      </c>
      <c r="AW5758">
        <v>1</v>
      </c>
      <c r="AX5758">
        <v>0</v>
      </c>
      <c r="AY5758">
        <v>1</v>
      </c>
      <c r="AZ5758">
        <v>0</v>
      </c>
      <c r="BA5758">
        <v>1</v>
      </c>
      <c r="BB5758">
        <v>0</v>
      </c>
      <c r="BC5758">
        <v>1</v>
      </c>
      <c r="BD5758">
        <v>1</v>
      </c>
      <c r="BE5758">
        <v>1</v>
      </c>
      <c r="BF5758">
        <v>1</v>
      </c>
      <c r="BG5758">
        <v>1</v>
      </c>
      <c r="BH5758">
        <v>1</v>
      </c>
      <c r="BI5758">
        <v>1</v>
      </c>
      <c r="BJ5758">
        <v>1</v>
      </c>
      <c r="BK5758">
        <v>1</v>
      </c>
      <c r="BL5758">
        <v>1</v>
      </c>
      <c r="BM5758">
        <v>1</v>
      </c>
      <c r="BN5758">
        <v>1</v>
      </c>
      <c r="BO5758">
        <v>1</v>
      </c>
      <c r="BP5758">
        <v>1</v>
      </c>
      <c r="BQ5758">
        <v>1</v>
      </c>
      <c r="BR5758">
        <v>1</v>
      </c>
      <c r="BS5758">
        <v>1</v>
      </c>
      <c r="BT5758">
        <v>1</v>
      </c>
      <c r="BU5758">
        <v>1</v>
      </c>
      <c r="BV5758">
        <v>1</v>
      </c>
      <c r="BW5758">
        <v>1</v>
      </c>
      <c r="BX5758">
        <v>0</v>
      </c>
      <c r="BY5758">
        <v>1</v>
      </c>
      <c r="BZ5758">
        <v>1</v>
      </c>
      <c r="CA5758">
        <v>1</v>
      </c>
      <c r="CB5758">
        <v>1</v>
      </c>
      <c r="CC5758">
        <v>1</v>
      </c>
      <c r="CD5758">
        <v>1</v>
      </c>
      <c r="CE5758">
        <v>0</v>
      </c>
      <c r="CF5758">
        <v>1</v>
      </c>
      <c r="CG5758">
        <v>1</v>
      </c>
      <c r="CH5758">
        <v>1</v>
      </c>
      <c r="CI5758">
        <v>1</v>
      </c>
      <c r="CJ5758">
        <v>0</v>
      </c>
      <c r="CK5758">
        <v>34</v>
      </c>
      <c r="CL5758">
        <v>4</v>
      </c>
      <c r="CM5758">
        <v>2</v>
      </c>
      <c r="CN5758">
        <v>3</v>
      </c>
      <c r="CO5758">
        <v>3</v>
      </c>
      <c r="CP5758">
        <v>4</v>
      </c>
      <c r="CQ5758">
        <v>3</v>
      </c>
      <c r="CR5758">
        <v>2</v>
      </c>
      <c r="CS5758">
        <v>3</v>
      </c>
      <c r="CT5758">
        <v>1</v>
      </c>
      <c r="CU5758">
        <v>2</v>
      </c>
      <c r="CV5758">
        <v>2</v>
      </c>
      <c r="CW5758">
        <v>3</v>
      </c>
      <c r="CX5758">
        <v>4</v>
      </c>
      <c r="CY5758">
        <v>3</v>
      </c>
      <c r="CZ5758">
        <v>4</v>
      </c>
      <c r="DA5758">
        <v>1</v>
      </c>
      <c r="DB5758">
        <v>3</v>
      </c>
      <c r="DC5758">
        <v>3</v>
      </c>
      <c r="DD5758">
        <v>3</v>
      </c>
      <c r="DE5758">
        <v>1</v>
      </c>
      <c r="DF5758">
        <v>3</v>
      </c>
      <c r="DG5758">
        <v>3</v>
      </c>
      <c r="DH5758">
        <v>3</v>
      </c>
      <c r="DI5758">
        <v>4</v>
      </c>
      <c r="DJ5758">
        <v>2</v>
      </c>
      <c r="DK5758">
        <v>1</v>
      </c>
      <c r="DL5758">
        <v>2</v>
      </c>
      <c r="DM5758">
        <v>3</v>
      </c>
      <c r="DN5758">
        <v>4</v>
      </c>
      <c r="DO5758">
        <v>1</v>
      </c>
      <c r="DP5758">
        <v>3</v>
      </c>
      <c r="DQ5758">
        <v>1</v>
      </c>
      <c r="DR5758">
        <v>2</v>
      </c>
      <c r="DS5758">
        <v>4</v>
      </c>
      <c r="DT5758">
        <v>2</v>
      </c>
      <c r="DU5758">
        <v>3</v>
      </c>
      <c r="DV5758">
        <v>3</v>
      </c>
      <c r="DW5758">
        <v>4</v>
      </c>
      <c r="DX5758">
        <v>3</v>
      </c>
      <c r="DY5758">
        <v>2</v>
      </c>
      <c r="DZ5758">
        <v>3</v>
      </c>
      <c r="EA5758">
        <v>2</v>
      </c>
      <c r="EB5758">
        <v>1</v>
      </c>
      <c r="EC5758">
        <v>2</v>
      </c>
      <c r="ED5758">
        <v>3</v>
      </c>
      <c r="EE5758">
        <v>3</v>
      </c>
      <c r="EF5758">
        <v>3</v>
      </c>
      <c r="EG5758">
        <v>4</v>
      </c>
      <c r="EH5758">
        <v>2</v>
      </c>
      <c r="EI5758">
        <v>3</v>
      </c>
      <c r="EJ5758">
        <v>4</v>
      </c>
      <c r="EK5758">
        <v>3</v>
      </c>
      <c r="EL5758">
        <v>2</v>
      </c>
      <c r="EM5758">
        <v>3</v>
      </c>
      <c r="EN5758">
        <v>3</v>
      </c>
      <c r="EO5758">
        <v>3</v>
      </c>
      <c r="EP5758">
        <v>4</v>
      </c>
      <c r="EQ5758">
        <v>2</v>
      </c>
      <c r="ER5758">
        <v>1</v>
      </c>
      <c r="ES5758">
        <v>2</v>
      </c>
      <c r="ET5758">
        <v>3</v>
      </c>
      <c r="EU5758">
        <v>3</v>
      </c>
      <c r="EV5758">
        <v>1</v>
      </c>
      <c r="EW5758">
        <v>4</v>
      </c>
      <c r="EX5758">
        <v>2</v>
      </c>
      <c r="EY5758">
        <v>2</v>
      </c>
    </row>
    <row r="5759" spans="1:155" x14ac:dyDescent="0.25">
      <c r="A5759" s="1" t="s">
        <v>6122</v>
      </c>
      <c r="B5759">
        <v>4323</v>
      </c>
      <c r="C5759">
        <v>2</v>
      </c>
      <c r="D5759">
        <v>12</v>
      </c>
      <c r="E5759" s="1" t="s">
        <v>159</v>
      </c>
      <c r="F5759" s="1" t="s">
        <v>157</v>
      </c>
      <c r="G5759">
        <v>1</v>
      </c>
      <c r="H5759">
        <v>1</v>
      </c>
      <c r="I5759">
        <v>1</v>
      </c>
      <c r="J5759">
        <v>1</v>
      </c>
      <c r="K5759">
        <v>0</v>
      </c>
      <c r="L5759">
        <v>1</v>
      </c>
      <c r="M5759">
        <v>1</v>
      </c>
      <c r="N5759">
        <v>1</v>
      </c>
      <c r="O5759">
        <v>1</v>
      </c>
      <c r="P5759">
        <v>0</v>
      </c>
      <c r="Q5759">
        <v>1</v>
      </c>
      <c r="R5759">
        <v>1</v>
      </c>
      <c r="S5759">
        <v>0</v>
      </c>
      <c r="T5759">
        <v>1</v>
      </c>
      <c r="U5759">
        <v>1</v>
      </c>
      <c r="V5759">
        <v>1</v>
      </c>
      <c r="W5759">
        <v>0</v>
      </c>
      <c r="X5759">
        <v>1</v>
      </c>
      <c r="Y5759">
        <v>1</v>
      </c>
      <c r="Z5759">
        <v>1</v>
      </c>
      <c r="AA5759">
        <v>1</v>
      </c>
      <c r="AB5759">
        <v>1</v>
      </c>
      <c r="AC5759">
        <v>1</v>
      </c>
      <c r="AD5759">
        <v>1</v>
      </c>
      <c r="AE5759">
        <v>1</v>
      </c>
      <c r="AF5759">
        <v>1</v>
      </c>
      <c r="AG5759">
        <v>1</v>
      </c>
      <c r="AH5759">
        <v>1</v>
      </c>
      <c r="AI5759">
        <v>0</v>
      </c>
      <c r="AJ5759">
        <v>1</v>
      </c>
      <c r="AK5759">
        <v>1</v>
      </c>
      <c r="AL5759">
        <v>1</v>
      </c>
      <c r="AM5759">
        <v>1</v>
      </c>
      <c r="AN5759">
        <v>1</v>
      </c>
      <c r="AO5759">
        <v>1</v>
      </c>
      <c r="AP5759">
        <v>0</v>
      </c>
      <c r="AQ5759">
        <v>1</v>
      </c>
      <c r="AR5759">
        <v>1</v>
      </c>
      <c r="AS5759">
        <v>1</v>
      </c>
      <c r="AT5759">
        <v>1</v>
      </c>
      <c r="AU5759">
        <v>34</v>
      </c>
      <c r="AV5759" s="1" t="s">
        <v>157</v>
      </c>
      <c r="AW5759">
        <v>1</v>
      </c>
      <c r="AX5759">
        <v>0</v>
      </c>
      <c r="AY5759">
        <v>1</v>
      </c>
      <c r="AZ5759">
        <v>0</v>
      </c>
      <c r="BA5759">
        <v>1</v>
      </c>
      <c r="BB5759">
        <v>1</v>
      </c>
      <c r="BC5759">
        <v>1</v>
      </c>
      <c r="BD5759">
        <v>1</v>
      </c>
      <c r="BE5759">
        <v>1</v>
      </c>
      <c r="BF5759">
        <v>1</v>
      </c>
      <c r="BG5759">
        <v>1</v>
      </c>
      <c r="BH5759">
        <v>1</v>
      </c>
      <c r="BI5759">
        <v>0</v>
      </c>
      <c r="BJ5759">
        <v>1</v>
      </c>
      <c r="BK5759">
        <v>1</v>
      </c>
      <c r="BL5759">
        <v>1</v>
      </c>
      <c r="BM5759">
        <v>1</v>
      </c>
      <c r="BN5759">
        <v>1</v>
      </c>
      <c r="BO5759">
        <v>1</v>
      </c>
      <c r="BP5759">
        <v>1</v>
      </c>
      <c r="BQ5759">
        <v>1</v>
      </c>
      <c r="BR5759">
        <v>1</v>
      </c>
      <c r="BS5759">
        <v>1</v>
      </c>
      <c r="BT5759">
        <v>1</v>
      </c>
      <c r="BU5759">
        <v>1</v>
      </c>
      <c r="BV5759">
        <v>1</v>
      </c>
      <c r="BW5759">
        <v>1</v>
      </c>
      <c r="BX5759">
        <v>0</v>
      </c>
      <c r="BY5759">
        <v>1</v>
      </c>
      <c r="BZ5759">
        <v>1</v>
      </c>
      <c r="CA5759">
        <v>1</v>
      </c>
      <c r="CB5759">
        <v>1</v>
      </c>
      <c r="CC5759">
        <v>1</v>
      </c>
      <c r="CD5759">
        <v>0</v>
      </c>
      <c r="CE5759">
        <v>1</v>
      </c>
      <c r="CF5759">
        <v>1</v>
      </c>
      <c r="CG5759">
        <v>1</v>
      </c>
      <c r="CH5759">
        <v>1</v>
      </c>
      <c r="CI5759">
        <v>0</v>
      </c>
      <c r="CJ5759">
        <v>0</v>
      </c>
      <c r="CK5759">
        <v>33</v>
      </c>
      <c r="CL5759">
        <v>4</v>
      </c>
      <c r="CM5759">
        <v>3</v>
      </c>
      <c r="CN5759">
        <v>2</v>
      </c>
      <c r="CO5759">
        <v>3</v>
      </c>
      <c r="CP5759">
        <v>3</v>
      </c>
      <c r="CQ5759">
        <v>2</v>
      </c>
      <c r="CR5759">
        <v>2</v>
      </c>
      <c r="CS5759">
        <v>2</v>
      </c>
      <c r="CT5759">
        <v>2</v>
      </c>
      <c r="CU5759">
        <v>2</v>
      </c>
      <c r="CV5759">
        <v>1</v>
      </c>
      <c r="CW5759">
        <v>3</v>
      </c>
      <c r="CX5759">
        <v>4</v>
      </c>
      <c r="CY5759">
        <v>3</v>
      </c>
      <c r="CZ5759">
        <v>3</v>
      </c>
      <c r="DA5759">
        <v>1</v>
      </c>
      <c r="DB5759">
        <v>3</v>
      </c>
      <c r="DC5759">
        <v>4</v>
      </c>
      <c r="DD5759">
        <v>3</v>
      </c>
      <c r="DE5759">
        <v>1</v>
      </c>
      <c r="DF5759">
        <v>3</v>
      </c>
      <c r="DG5759">
        <v>2</v>
      </c>
      <c r="DH5759">
        <v>3</v>
      </c>
      <c r="DI5759">
        <v>3</v>
      </c>
      <c r="DJ5759">
        <v>3</v>
      </c>
      <c r="DK5759">
        <v>2</v>
      </c>
      <c r="DL5759">
        <v>2</v>
      </c>
      <c r="DM5759">
        <v>3</v>
      </c>
      <c r="DN5759">
        <v>3</v>
      </c>
      <c r="DO5759">
        <v>1</v>
      </c>
      <c r="DP5759">
        <v>3</v>
      </c>
      <c r="DQ5759">
        <v>1</v>
      </c>
      <c r="DR5759">
        <v>2</v>
      </c>
      <c r="DS5759">
        <v>4</v>
      </c>
      <c r="DT5759">
        <v>2</v>
      </c>
      <c r="DU5759">
        <v>3</v>
      </c>
      <c r="DV5759">
        <v>3</v>
      </c>
      <c r="DW5759">
        <v>4</v>
      </c>
      <c r="DX5759">
        <v>3</v>
      </c>
      <c r="DY5759">
        <v>2</v>
      </c>
      <c r="EA5759">
        <v>1</v>
      </c>
      <c r="EB5759">
        <v>1</v>
      </c>
      <c r="EC5759">
        <v>1</v>
      </c>
      <c r="ED5759">
        <v>4</v>
      </c>
      <c r="EE5759">
        <v>4</v>
      </c>
      <c r="EF5759">
        <v>3</v>
      </c>
      <c r="EG5759">
        <v>4</v>
      </c>
      <c r="EH5759">
        <v>1</v>
      </c>
      <c r="EI5759">
        <v>4</v>
      </c>
      <c r="EJ5759">
        <v>4</v>
      </c>
      <c r="EK5759">
        <v>4</v>
      </c>
      <c r="EL5759">
        <v>1</v>
      </c>
      <c r="EM5759">
        <v>3</v>
      </c>
      <c r="EN5759">
        <v>2</v>
      </c>
      <c r="EO5759">
        <v>3</v>
      </c>
      <c r="EP5759">
        <v>4</v>
      </c>
      <c r="EQ5759">
        <v>3</v>
      </c>
      <c r="ER5759">
        <v>1</v>
      </c>
      <c r="ES5759">
        <v>1</v>
      </c>
      <c r="ET5759">
        <v>2</v>
      </c>
      <c r="EU5759">
        <v>3</v>
      </c>
      <c r="EV5759">
        <v>1</v>
      </c>
      <c r="EW5759">
        <v>3</v>
      </c>
      <c r="EX5759">
        <v>1</v>
      </c>
      <c r="EY5759">
        <v>1</v>
      </c>
    </row>
    <row r="5760" spans="1:155" x14ac:dyDescent="0.25">
      <c r="A5760" s="1" t="s">
        <v>6123</v>
      </c>
      <c r="B5760">
        <v>4352</v>
      </c>
      <c r="C5760">
        <v>1</v>
      </c>
      <c r="D5760">
        <v>7</v>
      </c>
      <c r="E5760" s="1" t="s">
        <v>159</v>
      </c>
      <c r="F5760" s="1" t="s">
        <v>157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</v>
      </c>
      <c r="N5760">
        <v>1</v>
      </c>
      <c r="O5760">
        <v>1</v>
      </c>
      <c r="P5760">
        <v>1</v>
      </c>
      <c r="Q5760">
        <v>1</v>
      </c>
      <c r="R5760">
        <v>1</v>
      </c>
      <c r="S5760">
        <v>1</v>
      </c>
      <c r="T5760">
        <v>0</v>
      </c>
      <c r="U5760">
        <v>1</v>
      </c>
      <c r="V5760">
        <v>1</v>
      </c>
      <c r="W5760">
        <v>0</v>
      </c>
      <c r="X5760">
        <v>1</v>
      </c>
      <c r="Y5760">
        <v>1</v>
      </c>
      <c r="Z5760">
        <v>0</v>
      </c>
      <c r="AA5760">
        <v>1</v>
      </c>
      <c r="AB5760">
        <v>1</v>
      </c>
      <c r="AC5760">
        <v>0</v>
      </c>
      <c r="AD5760">
        <v>1</v>
      </c>
      <c r="AE5760">
        <v>1</v>
      </c>
      <c r="AF5760">
        <v>0</v>
      </c>
      <c r="AG5760">
        <v>1</v>
      </c>
      <c r="AH5760">
        <v>1</v>
      </c>
      <c r="AI5760">
        <v>0</v>
      </c>
      <c r="AJ5760">
        <v>1</v>
      </c>
      <c r="AK5760">
        <v>1</v>
      </c>
      <c r="AL5760">
        <v>1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26</v>
      </c>
      <c r="AV5760" s="1" t="s">
        <v>157</v>
      </c>
      <c r="AW5760">
        <v>1</v>
      </c>
      <c r="AX5760">
        <v>1</v>
      </c>
      <c r="AY5760">
        <v>1</v>
      </c>
      <c r="AZ5760">
        <v>0</v>
      </c>
      <c r="BA5760">
        <v>1</v>
      </c>
      <c r="BB5760">
        <v>1</v>
      </c>
      <c r="BC5760">
        <v>1</v>
      </c>
      <c r="BD5760">
        <v>1</v>
      </c>
      <c r="BE5760">
        <v>1</v>
      </c>
      <c r="BF5760">
        <v>1</v>
      </c>
      <c r="BG5760">
        <v>1</v>
      </c>
      <c r="BH5760">
        <v>1</v>
      </c>
      <c r="BI5760">
        <v>1</v>
      </c>
      <c r="BJ5760">
        <v>1</v>
      </c>
      <c r="BK5760">
        <v>1</v>
      </c>
      <c r="BL5760">
        <v>1</v>
      </c>
      <c r="BM5760">
        <v>1</v>
      </c>
      <c r="BN5760">
        <v>1</v>
      </c>
      <c r="BO5760">
        <v>1</v>
      </c>
      <c r="BP5760">
        <v>0</v>
      </c>
      <c r="BQ5760">
        <v>1</v>
      </c>
      <c r="BR5760">
        <v>1</v>
      </c>
      <c r="BS5760">
        <v>0</v>
      </c>
      <c r="BT5760">
        <v>1</v>
      </c>
      <c r="BU5760">
        <v>1</v>
      </c>
      <c r="BV5760">
        <v>1</v>
      </c>
      <c r="BW5760">
        <v>1</v>
      </c>
      <c r="BX5760">
        <v>1</v>
      </c>
      <c r="BY5760">
        <v>0</v>
      </c>
      <c r="BZ5760">
        <v>1</v>
      </c>
      <c r="CA5760">
        <v>0</v>
      </c>
      <c r="CB5760">
        <v>1</v>
      </c>
      <c r="CC5760">
        <v>1</v>
      </c>
      <c r="CD5760">
        <v>1</v>
      </c>
      <c r="CE5760">
        <v>1</v>
      </c>
      <c r="CF5760">
        <v>1</v>
      </c>
      <c r="CG5760">
        <v>1</v>
      </c>
      <c r="CH5760">
        <v>0</v>
      </c>
      <c r="CI5760">
        <v>1</v>
      </c>
      <c r="CJ5760">
        <v>1</v>
      </c>
      <c r="CK5760">
        <v>34</v>
      </c>
      <c r="CL5760">
        <v>3</v>
      </c>
      <c r="CM5760">
        <v>3</v>
      </c>
      <c r="CN5760">
        <v>2</v>
      </c>
      <c r="CO5760">
        <v>2</v>
      </c>
      <c r="CP5760">
        <v>2</v>
      </c>
      <c r="CQ5760">
        <v>3</v>
      </c>
      <c r="CR5760">
        <v>2</v>
      </c>
      <c r="CS5760">
        <v>2</v>
      </c>
      <c r="CT5760">
        <v>2</v>
      </c>
      <c r="CU5760">
        <v>2</v>
      </c>
      <c r="CV5760">
        <v>2</v>
      </c>
      <c r="CW5760">
        <v>3</v>
      </c>
      <c r="CX5760">
        <v>3</v>
      </c>
      <c r="CY5760">
        <v>2</v>
      </c>
      <c r="CZ5760">
        <v>2</v>
      </c>
      <c r="DA5760">
        <v>2</v>
      </c>
      <c r="DB5760">
        <v>3</v>
      </c>
      <c r="DC5760">
        <v>3</v>
      </c>
      <c r="DD5760">
        <v>3</v>
      </c>
      <c r="DE5760">
        <v>2</v>
      </c>
      <c r="DF5760">
        <v>2</v>
      </c>
      <c r="DG5760">
        <v>2</v>
      </c>
      <c r="DH5760">
        <v>2</v>
      </c>
      <c r="DI5760">
        <v>3</v>
      </c>
      <c r="DJ5760">
        <v>2</v>
      </c>
      <c r="DK5760">
        <v>2</v>
      </c>
      <c r="DL5760">
        <v>3</v>
      </c>
      <c r="DM5760">
        <v>2</v>
      </c>
      <c r="DN5760">
        <v>2</v>
      </c>
      <c r="DO5760">
        <v>2</v>
      </c>
      <c r="DP5760">
        <v>3</v>
      </c>
      <c r="DQ5760">
        <v>3</v>
      </c>
      <c r="DR5760">
        <v>3</v>
      </c>
      <c r="DS5760">
        <v>3</v>
      </c>
      <c r="DT5760">
        <v>3</v>
      </c>
      <c r="DU5760">
        <v>2</v>
      </c>
      <c r="DV5760">
        <v>2</v>
      </c>
      <c r="DW5760">
        <v>2</v>
      </c>
      <c r="DX5760">
        <v>3</v>
      </c>
      <c r="DY5760">
        <v>2</v>
      </c>
      <c r="DZ5760">
        <v>2</v>
      </c>
      <c r="EA5760">
        <v>2</v>
      </c>
      <c r="EB5760">
        <v>2</v>
      </c>
      <c r="EC5760">
        <v>2</v>
      </c>
      <c r="ED5760">
        <v>2</v>
      </c>
      <c r="EE5760">
        <v>3</v>
      </c>
      <c r="EF5760">
        <v>2</v>
      </c>
      <c r="EG5760">
        <v>3</v>
      </c>
      <c r="EH5760">
        <v>2</v>
      </c>
      <c r="EI5760">
        <v>3</v>
      </c>
      <c r="EJ5760">
        <v>3</v>
      </c>
      <c r="EK5760">
        <v>3</v>
      </c>
      <c r="EL5760">
        <v>2</v>
      </c>
      <c r="EM5760">
        <v>3</v>
      </c>
      <c r="EN5760">
        <v>3</v>
      </c>
      <c r="EO5760">
        <v>3</v>
      </c>
      <c r="EP5760">
        <v>3</v>
      </c>
      <c r="EQ5760">
        <v>3</v>
      </c>
      <c r="ER5760">
        <v>2</v>
      </c>
      <c r="ES5760">
        <v>2</v>
      </c>
      <c r="ET5760">
        <v>3</v>
      </c>
      <c r="EU5760">
        <v>3</v>
      </c>
      <c r="EV5760">
        <v>2</v>
      </c>
      <c r="EW5760">
        <v>3</v>
      </c>
      <c r="EX5760">
        <v>2</v>
      </c>
      <c r="EY5760">
        <v>2</v>
      </c>
    </row>
    <row r="5761" spans="1:155" x14ac:dyDescent="0.25">
      <c r="A5761" s="1" t="s">
        <v>6124</v>
      </c>
      <c r="B5761">
        <v>4352</v>
      </c>
      <c r="C5761">
        <v>1</v>
      </c>
      <c r="D5761">
        <v>16</v>
      </c>
      <c r="E5761" s="1" t="s">
        <v>159</v>
      </c>
      <c r="F5761" s="1" t="s">
        <v>157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1</v>
      </c>
      <c r="N5761">
        <v>1</v>
      </c>
      <c r="O5761">
        <v>1</v>
      </c>
      <c r="P5761">
        <v>1</v>
      </c>
      <c r="Q5761">
        <v>0</v>
      </c>
      <c r="R5761">
        <v>0</v>
      </c>
      <c r="S5761">
        <v>0</v>
      </c>
      <c r="T5761">
        <v>0</v>
      </c>
      <c r="U5761">
        <v>1</v>
      </c>
      <c r="V5761">
        <v>0</v>
      </c>
      <c r="W5761">
        <v>1</v>
      </c>
      <c r="X5761">
        <v>1</v>
      </c>
      <c r="Y5761">
        <v>1</v>
      </c>
      <c r="Z5761">
        <v>0</v>
      </c>
      <c r="AA5761">
        <v>1</v>
      </c>
      <c r="AB5761">
        <v>1</v>
      </c>
      <c r="AC5761">
        <v>1</v>
      </c>
      <c r="AD5761">
        <v>1</v>
      </c>
      <c r="AE5761">
        <v>1</v>
      </c>
      <c r="AF5761">
        <v>1</v>
      </c>
      <c r="AG5761">
        <v>1</v>
      </c>
      <c r="AH5761">
        <v>1</v>
      </c>
      <c r="AI5761">
        <v>0</v>
      </c>
      <c r="AJ5761">
        <v>1</v>
      </c>
      <c r="AK5761">
        <v>1</v>
      </c>
      <c r="AL5761">
        <v>1</v>
      </c>
      <c r="AM5761">
        <v>1</v>
      </c>
      <c r="AN5761">
        <v>1</v>
      </c>
      <c r="AO5761">
        <v>0</v>
      </c>
      <c r="AP5761">
        <v>0</v>
      </c>
      <c r="AQ5761">
        <v>1</v>
      </c>
      <c r="AR5761">
        <v>0</v>
      </c>
      <c r="AS5761">
        <v>0</v>
      </c>
      <c r="AT5761">
        <v>0</v>
      </c>
      <c r="AU5761">
        <v>28</v>
      </c>
      <c r="AV5761" s="1" t="s">
        <v>157</v>
      </c>
      <c r="AW5761">
        <v>1</v>
      </c>
      <c r="AX5761">
        <v>1</v>
      </c>
      <c r="AY5761">
        <v>0</v>
      </c>
      <c r="AZ5761">
        <v>0</v>
      </c>
      <c r="BA5761">
        <v>1</v>
      </c>
      <c r="BB5761">
        <v>0</v>
      </c>
      <c r="BC5761">
        <v>1</v>
      </c>
      <c r="BD5761">
        <v>1</v>
      </c>
      <c r="BE5761">
        <v>1</v>
      </c>
      <c r="BF5761">
        <v>1</v>
      </c>
      <c r="BG5761">
        <v>1</v>
      </c>
      <c r="BH5761">
        <v>1</v>
      </c>
      <c r="BI5761">
        <v>1</v>
      </c>
      <c r="BJ5761">
        <v>1</v>
      </c>
      <c r="BK5761">
        <v>1</v>
      </c>
      <c r="BL5761">
        <v>1</v>
      </c>
      <c r="BM5761">
        <v>1</v>
      </c>
      <c r="BN5761">
        <v>1</v>
      </c>
      <c r="BO5761">
        <v>1</v>
      </c>
      <c r="BP5761">
        <v>1</v>
      </c>
      <c r="BQ5761">
        <v>1</v>
      </c>
      <c r="BR5761">
        <v>1</v>
      </c>
      <c r="BS5761">
        <v>1</v>
      </c>
      <c r="BT5761">
        <v>1</v>
      </c>
      <c r="BU5761">
        <v>1</v>
      </c>
      <c r="BV5761">
        <v>1</v>
      </c>
      <c r="BW5761">
        <v>0</v>
      </c>
      <c r="BX5761">
        <v>0</v>
      </c>
      <c r="BY5761">
        <v>1</v>
      </c>
      <c r="BZ5761">
        <v>1</v>
      </c>
      <c r="CA5761">
        <v>1</v>
      </c>
      <c r="CB5761">
        <v>1</v>
      </c>
      <c r="CC5761">
        <v>0</v>
      </c>
      <c r="CD5761">
        <v>1</v>
      </c>
      <c r="CE5761">
        <v>1</v>
      </c>
      <c r="CF5761">
        <v>1</v>
      </c>
      <c r="CG5761">
        <v>1</v>
      </c>
      <c r="CH5761">
        <v>1</v>
      </c>
      <c r="CI5761">
        <v>1</v>
      </c>
      <c r="CJ5761">
        <v>1</v>
      </c>
      <c r="CK5761">
        <v>34</v>
      </c>
      <c r="CL5761">
        <v>3</v>
      </c>
      <c r="CM5761">
        <v>3</v>
      </c>
      <c r="CN5761">
        <v>2</v>
      </c>
      <c r="CO5761">
        <v>3</v>
      </c>
      <c r="CP5761">
        <v>3</v>
      </c>
      <c r="CQ5761">
        <v>3</v>
      </c>
      <c r="CR5761">
        <v>2</v>
      </c>
      <c r="CS5761">
        <v>3</v>
      </c>
      <c r="CT5761">
        <v>3</v>
      </c>
      <c r="CU5761">
        <v>3</v>
      </c>
      <c r="CV5761">
        <v>2</v>
      </c>
      <c r="CW5761">
        <v>3</v>
      </c>
      <c r="CX5761">
        <v>3</v>
      </c>
      <c r="CY5761">
        <v>3</v>
      </c>
      <c r="CZ5761">
        <v>3</v>
      </c>
      <c r="DA5761">
        <v>2</v>
      </c>
      <c r="DB5761">
        <v>2</v>
      </c>
      <c r="DC5761">
        <v>3</v>
      </c>
      <c r="DD5761">
        <v>3</v>
      </c>
      <c r="DE5761">
        <v>2</v>
      </c>
      <c r="DF5761">
        <v>3</v>
      </c>
      <c r="DG5761">
        <v>3</v>
      </c>
      <c r="DH5761">
        <v>3</v>
      </c>
      <c r="DI5761">
        <v>3</v>
      </c>
      <c r="DJ5761">
        <v>2</v>
      </c>
      <c r="DK5761">
        <v>2</v>
      </c>
      <c r="DL5761">
        <v>2</v>
      </c>
      <c r="DM5761">
        <v>3</v>
      </c>
      <c r="DN5761">
        <v>3</v>
      </c>
      <c r="DO5761">
        <v>2</v>
      </c>
      <c r="DP5761">
        <v>3</v>
      </c>
      <c r="DQ5761">
        <v>2</v>
      </c>
      <c r="DR5761">
        <v>2</v>
      </c>
      <c r="DS5761">
        <v>2</v>
      </c>
      <c r="DT5761">
        <v>3</v>
      </c>
      <c r="DU5761">
        <v>2</v>
      </c>
      <c r="DV5761">
        <v>2</v>
      </c>
      <c r="DW5761">
        <v>3</v>
      </c>
      <c r="DX5761">
        <v>3</v>
      </c>
      <c r="DY5761">
        <v>2</v>
      </c>
      <c r="DZ5761">
        <v>2</v>
      </c>
      <c r="EA5761">
        <v>2</v>
      </c>
      <c r="EB5761">
        <v>3</v>
      </c>
      <c r="EC5761">
        <v>2</v>
      </c>
      <c r="ED5761">
        <v>2</v>
      </c>
      <c r="EE5761">
        <v>2</v>
      </c>
      <c r="EF5761">
        <v>3</v>
      </c>
      <c r="EG5761">
        <v>3</v>
      </c>
      <c r="EH5761">
        <v>2</v>
      </c>
      <c r="EI5761">
        <v>3</v>
      </c>
      <c r="EJ5761">
        <v>3</v>
      </c>
      <c r="EK5761">
        <v>3</v>
      </c>
      <c r="EL5761">
        <v>2</v>
      </c>
      <c r="EM5761">
        <v>2</v>
      </c>
      <c r="EN5761">
        <v>3</v>
      </c>
      <c r="EO5761">
        <v>3</v>
      </c>
      <c r="EP5761">
        <v>3</v>
      </c>
      <c r="EQ5761">
        <v>3</v>
      </c>
      <c r="ER5761">
        <v>2</v>
      </c>
      <c r="ES5761">
        <v>2</v>
      </c>
      <c r="ET5761">
        <v>3</v>
      </c>
      <c r="EU5761">
        <v>3</v>
      </c>
      <c r="EV5761">
        <v>2</v>
      </c>
      <c r="EW5761">
        <v>3</v>
      </c>
      <c r="EX5761">
        <v>3</v>
      </c>
      <c r="EY5761">
        <v>3</v>
      </c>
    </row>
    <row r="5762" spans="1:155" x14ac:dyDescent="0.25">
      <c r="A5762" s="1" t="s">
        <v>6125</v>
      </c>
      <c r="B5762">
        <v>4342</v>
      </c>
      <c r="C5762">
        <v>5</v>
      </c>
      <c r="D5762">
        <v>2</v>
      </c>
      <c r="E5762" s="1" t="s">
        <v>6126</v>
      </c>
      <c r="F5762" s="1" t="s">
        <v>157</v>
      </c>
      <c r="G5762">
        <v>1</v>
      </c>
      <c r="H5762">
        <v>1</v>
      </c>
      <c r="I5762">
        <v>1</v>
      </c>
      <c r="J5762">
        <v>1</v>
      </c>
      <c r="K5762">
        <v>0</v>
      </c>
      <c r="L5762">
        <v>1</v>
      </c>
      <c r="M5762">
        <v>1</v>
      </c>
      <c r="N5762">
        <v>0</v>
      </c>
      <c r="O5762">
        <v>1</v>
      </c>
      <c r="P5762">
        <v>1</v>
      </c>
      <c r="Q5762">
        <v>0</v>
      </c>
      <c r="R5762">
        <v>1</v>
      </c>
      <c r="S5762">
        <v>1</v>
      </c>
      <c r="T5762">
        <v>0</v>
      </c>
      <c r="U5762">
        <v>0</v>
      </c>
      <c r="V5762">
        <v>1</v>
      </c>
      <c r="W5762">
        <v>1</v>
      </c>
      <c r="X5762">
        <v>1</v>
      </c>
      <c r="Y5762">
        <v>1</v>
      </c>
      <c r="Z5762">
        <v>1</v>
      </c>
      <c r="AA5762">
        <v>1</v>
      </c>
      <c r="AB5762">
        <v>1</v>
      </c>
      <c r="AC5762">
        <v>1</v>
      </c>
      <c r="AD5762">
        <v>0</v>
      </c>
      <c r="AE5762">
        <v>1</v>
      </c>
      <c r="AF5762">
        <v>1</v>
      </c>
      <c r="AG5762">
        <v>1</v>
      </c>
      <c r="AH5762">
        <v>1</v>
      </c>
      <c r="AI5762">
        <v>0</v>
      </c>
      <c r="AJ5762">
        <v>0</v>
      </c>
      <c r="AK5762">
        <v>0</v>
      </c>
      <c r="AL5762">
        <v>1</v>
      </c>
      <c r="AM5762">
        <v>1</v>
      </c>
      <c r="AN5762">
        <v>0</v>
      </c>
      <c r="AO5762">
        <v>1</v>
      </c>
      <c r="AP5762">
        <v>1</v>
      </c>
      <c r="AQ5762">
        <v>0</v>
      </c>
      <c r="AR5762">
        <v>1</v>
      </c>
      <c r="AS5762">
        <v>0</v>
      </c>
      <c r="AT5762">
        <v>1</v>
      </c>
      <c r="AU5762">
        <v>28</v>
      </c>
      <c r="AV5762" s="1" t="s">
        <v>157</v>
      </c>
      <c r="AW5762">
        <v>0</v>
      </c>
      <c r="AX5762">
        <v>1</v>
      </c>
      <c r="AY5762">
        <v>1</v>
      </c>
      <c r="AZ5762">
        <v>1</v>
      </c>
      <c r="BA5762">
        <v>1</v>
      </c>
      <c r="BB5762">
        <v>0</v>
      </c>
      <c r="BC5762">
        <v>1</v>
      </c>
      <c r="BD5762">
        <v>1</v>
      </c>
      <c r="BE5762">
        <v>1</v>
      </c>
      <c r="BF5762">
        <v>1</v>
      </c>
      <c r="BG5762">
        <v>0</v>
      </c>
      <c r="BH5762">
        <v>1</v>
      </c>
      <c r="BI5762">
        <v>1</v>
      </c>
      <c r="BJ5762">
        <v>0</v>
      </c>
      <c r="BK5762">
        <v>1</v>
      </c>
      <c r="BL5762">
        <v>1</v>
      </c>
      <c r="BM5762">
        <v>1</v>
      </c>
      <c r="BN5762">
        <v>1</v>
      </c>
      <c r="BO5762">
        <v>0</v>
      </c>
      <c r="BP5762">
        <v>1</v>
      </c>
      <c r="BQ5762">
        <v>0</v>
      </c>
      <c r="BR5762">
        <v>1</v>
      </c>
      <c r="BS5762">
        <v>1</v>
      </c>
      <c r="BT5762">
        <v>1</v>
      </c>
      <c r="BU5762">
        <v>1</v>
      </c>
      <c r="BV5762">
        <v>1</v>
      </c>
      <c r="BW5762">
        <v>0</v>
      </c>
      <c r="BX5762">
        <v>1</v>
      </c>
      <c r="BY5762">
        <v>1</v>
      </c>
      <c r="BZ5762">
        <v>1</v>
      </c>
      <c r="CA5762">
        <v>0</v>
      </c>
      <c r="CB5762">
        <v>1</v>
      </c>
      <c r="CC5762">
        <v>0</v>
      </c>
      <c r="CD5762">
        <v>0</v>
      </c>
      <c r="CE5762">
        <v>0</v>
      </c>
      <c r="CF5762">
        <v>1</v>
      </c>
      <c r="CG5762">
        <v>0</v>
      </c>
      <c r="CH5762">
        <v>0</v>
      </c>
      <c r="CI5762">
        <v>1</v>
      </c>
      <c r="CJ5762">
        <v>1</v>
      </c>
      <c r="CK5762">
        <v>27</v>
      </c>
      <c r="CL5762">
        <v>3</v>
      </c>
      <c r="CM5762">
        <v>3</v>
      </c>
      <c r="CN5762">
        <v>2</v>
      </c>
      <c r="CO5762">
        <v>3</v>
      </c>
      <c r="CP5762">
        <v>2</v>
      </c>
      <c r="CQ5762">
        <v>2</v>
      </c>
      <c r="CR5762">
        <v>3</v>
      </c>
      <c r="CS5762">
        <v>2</v>
      </c>
      <c r="CT5762">
        <v>3</v>
      </c>
      <c r="CU5762">
        <v>2</v>
      </c>
      <c r="CV5762">
        <v>3</v>
      </c>
      <c r="CW5762">
        <v>3</v>
      </c>
      <c r="CX5762">
        <v>2</v>
      </c>
      <c r="CY5762">
        <v>2</v>
      </c>
      <c r="CZ5762">
        <v>4</v>
      </c>
      <c r="DA5762">
        <v>3</v>
      </c>
      <c r="DB5762">
        <v>2</v>
      </c>
      <c r="DC5762">
        <v>4</v>
      </c>
      <c r="DD5762">
        <v>3</v>
      </c>
      <c r="DE5762">
        <v>2</v>
      </c>
      <c r="DF5762">
        <v>3</v>
      </c>
      <c r="DG5762">
        <v>2</v>
      </c>
      <c r="DH5762">
        <v>3</v>
      </c>
      <c r="DI5762">
        <v>3</v>
      </c>
      <c r="DJ5762">
        <v>3</v>
      </c>
      <c r="DK5762">
        <v>1</v>
      </c>
      <c r="DL5762">
        <v>2</v>
      </c>
      <c r="DM5762">
        <v>1</v>
      </c>
      <c r="DN5762">
        <v>4</v>
      </c>
      <c r="DO5762">
        <v>4</v>
      </c>
      <c r="DP5762">
        <v>4</v>
      </c>
      <c r="DQ5762">
        <v>4</v>
      </c>
      <c r="DR5762">
        <v>3</v>
      </c>
      <c r="DS5762">
        <v>4</v>
      </c>
      <c r="DT5762">
        <v>2</v>
      </c>
      <c r="DU5762">
        <v>2</v>
      </c>
      <c r="DV5762">
        <v>1</v>
      </c>
      <c r="DW5762">
        <v>4</v>
      </c>
      <c r="DX5762">
        <v>2</v>
      </c>
      <c r="DY5762">
        <v>3</v>
      </c>
      <c r="DZ5762">
        <v>3</v>
      </c>
      <c r="EA5762">
        <v>2</v>
      </c>
      <c r="EB5762">
        <v>3</v>
      </c>
      <c r="EC5762">
        <v>3</v>
      </c>
      <c r="ED5762">
        <v>2</v>
      </c>
      <c r="EE5762">
        <v>3</v>
      </c>
      <c r="EF5762">
        <v>2</v>
      </c>
      <c r="EG5762">
        <v>3</v>
      </c>
      <c r="EH5762">
        <v>2</v>
      </c>
      <c r="EI5762">
        <v>3</v>
      </c>
      <c r="EJ5762">
        <v>3</v>
      </c>
      <c r="EK5762">
        <v>2</v>
      </c>
      <c r="EL5762">
        <v>3</v>
      </c>
      <c r="EM5762">
        <v>3</v>
      </c>
      <c r="EN5762">
        <v>2</v>
      </c>
      <c r="EO5762">
        <v>3</v>
      </c>
      <c r="EP5762">
        <v>3</v>
      </c>
      <c r="EQ5762">
        <v>3</v>
      </c>
      <c r="ER5762">
        <v>2</v>
      </c>
      <c r="ES5762">
        <v>2</v>
      </c>
      <c r="ET5762">
        <v>1</v>
      </c>
      <c r="EU5762">
        <v>3</v>
      </c>
      <c r="EV5762">
        <v>2</v>
      </c>
      <c r="EW5762">
        <v>3</v>
      </c>
      <c r="EX5762">
        <v>2</v>
      </c>
      <c r="EY5762">
        <v>2</v>
      </c>
    </row>
    <row r="5763" spans="1:155" x14ac:dyDescent="0.25">
      <c r="A5763" s="1" t="s">
        <v>6127</v>
      </c>
      <c r="B5763">
        <v>4342</v>
      </c>
      <c r="C5763">
        <v>5</v>
      </c>
      <c r="D5763">
        <v>17</v>
      </c>
      <c r="E5763" s="1" t="s">
        <v>159</v>
      </c>
      <c r="F5763" s="1" t="s">
        <v>157</v>
      </c>
      <c r="G5763">
        <v>1</v>
      </c>
      <c r="H5763">
        <v>1</v>
      </c>
      <c r="I5763">
        <v>1</v>
      </c>
      <c r="J5763">
        <v>1</v>
      </c>
      <c r="K5763">
        <v>0</v>
      </c>
      <c r="L5763">
        <v>1</v>
      </c>
      <c r="M5763">
        <v>0</v>
      </c>
      <c r="N5763">
        <v>0</v>
      </c>
      <c r="O5763">
        <v>1</v>
      </c>
      <c r="P5763">
        <v>1</v>
      </c>
      <c r="Q5763">
        <v>0</v>
      </c>
      <c r="R5763">
        <v>1</v>
      </c>
      <c r="S5763">
        <v>1</v>
      </c>
      <c r="T5763">
        <v>0</v>
      </c>
      <c r="U5763">
        <v>1</v>
      </c>
      <c r="V5763">
        <v>0</v>
      </c>
      <c r="W5763">
        <v>1</v>
      </c>
      <c r="X5763">
        <v>1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1</v>
      </c>
      <c r="AF5763">
        <v>1</v>
      </c>
      <c r="AG5763">
        <v>1</v>
      </c>
      <c r="AH5763">
        <v>1</v>
      </c>
      <c r="AI5763">
        <v>0</v>
      </c>
      <c r="AJ5763">
        <v>0</v>
      </c>
      <c r="AK5763">
        <v>0</v>
      </c>
      <c r="AL5763">
        <v>1</v>
      </c>
      <c r="AM5763">
        <v>1</v>
      </c>
      <c r="AN5763">
        <v>1</v>
      </c>
      <c r="AO5763">
        <v>0</v>
      </c>
      <c r="AP5763">
        <v>0</v>
      </c>
      <c r="AQ5763">
        <v>0</v>
      </c>
      <c r="AR5763">
        <v>1</v>
      </c>
      <c r="AS5763">
        <v>0</v>
      </c>
      <c r="AT5763">
        <v>1</v>
      </c>
      <c r="AU5763">
        <v>21</v>
      </c>
      <c r="AV5763" s="1" t="s">
        <v>157</v>
      </c>
      <c r="AW5763">
        <v>1</v>
      </c>
      <c r="AX5763">
        <v>1</v>
      </c>
      <c r="AY5763">
        <v>1</v>
      </c>
      <c r="AZ5763">
        <v>1</v>
      </c>
      <c r="BA5763">
        <v>1</v>
      </c>
      <c r="BB5763">
        <v>0</v>
      </c>
      <c r="BC5763">
        <v>1</v>
      </c>
      <c r="BD5763">
        <v>1</v>
      </c>
      <c r="BE5763">
        <v>1</v>
      </c>
      <c r="BF5763">
        <v>1</v>
      </c>
      <c r="BG5763">
        <v>1</v>
      </c>
      <c r="BH5763">
        <v>1</v>
      </c>
      <c r="BI5763">
        <v>1</v>
      </c>
      <c r="BJ5763">
        <v>1</v>
      </c>
      <c r="BK5763">
        <v>1</v>
      </c>
      <c r="BL5763">
        <v>0</v>
      </c>
      <c r="BM5763">
        <v>1</v>
      </c>
      <c r="BN5763">
        <v>0</v>
      </c>
      <c r="BO5763">
        <v>1</v>
      </c>
      <c r="BP5763">
        <v>0</v>
      </c>
      <c r="BQ5763">
        <v>1</v>
      </c>
      <c r="BR5763">
        <v>1</v>
      </c>
      <c r="BS5763">
        <v>1</v>
      </c>
      <c r="BT5763">
        <v>1</v>
      </c>
      <c r="BU5763">
        <v>1</v>
      </c>
      <c r="BV5763">
        <v>1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1</v>
      </c>
      <c r="CG5763">
        <v>0</v>
      </c>
      <c r="CH5763">
        <v>0</v>
      </c>
      <c r="CI5763">
        <v>1</v>
      </c>
      <c r="CJ5763">
        <v>1</v>
      </c>
      <c r="CK5763">
        <v>25</v>
      </c>
      <c r="CL5763">
        <v>3</v>
      </c>
      <c r="CM5763">
        <v>2</v>
      </c>
      <c r="CN5763">
        <v>3</v>
      </c>
      <c r="CO5763">
        <v>3</v>
      </c>
      <c r="CP5763">
        <v>3</v>
      </c>
      <c r="CQ5763">
        <v>2</v>
      </c>
      <c r="CR5763">
        <v>2</v>
      </c>
      <c r="CS5763">
        <v>3</v>
      </c>
      <c r="CT5763">
        <v>2</v>
      </c>
      <c r="CU5763">
        <v>2</v>
      </c>
      <c r="CV5763">
        <v>2</v>
      </c>
      <c r="CW5763">
        <v>2</v>
      </c>
      <c r="CX5763">
        <v>3</v>
      </c>
      <c r="CY5763">
        <v>3</v>
      </c>
      <c r="CZ5763">
        <v>3</v>
      </c>
      <c r="DA5763">
        <v>2</v>
      </c>
      <c r="DB5763">
        <v>3</v>
      </c>
      <c r="DC5763">
        <v>3</v>
      </c>
      <c r="DD5763">
        <v>2</v>
      </c>
      <c r="DE5763">
        <v>2</v>
      </c>
      <c r="DF5763">
        <v>3</v>
      </c>
      <c r="DG5763">
        <v>2</v>
      </c>
      <c r="DH5763">
        <v>3</v>
      </c>
      <c r="DI5763">
        <v>3</v>
      </c>
      <c r="DJ5763">
        <v>2</v>
      </c>
      <c r="DK5763">
        <v>2</v>
      </c>
      <c r="DL5763">
        <v>2</v>
      </c>
      <c r="DM5763">
        <v>3</v>
      </c>
      <c r="DN5763">
        <v>3</v>
      </c>
      <c r="DO5763">
        <v>2</v>
      </c>
      <c r="DP5763">
        <v>2</v>
      </c>
      <c r="DQ5763">
        <v>2</v>
      </c>
      <c r="DR5763">
        <v>2</v>
      </c>
      <c r="DS5763">
        <v>3</v>
      </c>
      <c r="DT5763">
        <v>2</v>
      </c>
      <c r="DU5763">
        <v>3</v>
      </c>
      <c r="DV5763">
        <v>3</v>
      </c>
      <c r="DW5763">
        <v>3</v>
      </c>
      <c r="DX5763">
        <v>2</v>
      </c>
      <c r="DY5763">
        <v>2</v>
      </c>
      <c r="DZ5763">
        <v>3</v>
      </c>
      <c r="EA5763">
        <v>2</v>
      </c>
      <c r="EB5763">
        <v>2</v>
      </c>
      <c r="EC5763">
        <v>2</v>
      </c>
      <c r="ED5763">
        <v>2</v>
      </c>
      <c r="EE5763">
        <v>3</v>
      </c>
      <c r="EF5763">
        <v>3</v>
      </c>
      <c r="EG5763">
        <v>3</v>
      </c>
      <c r="EH5763">
        <v>2</v>
      </c>
      <c r="EI5763">
        <v>3</v>
      </c>
      <c r="EJ5763">
        <v>3</v>
      </c>
      <c r="EK5763">
        <v>3</v>
      </c>
      <c r="EL5763">
        <v>2</v>
      </c>
      <c r="EM5763">
        <v>3</v>
      </c>
      <c r="EN5763">
        <v>2</v>
      </c>
      <c r="EO5763">
        <v>3</v>
      </c>
      <c r="EP5763">
        <v>3</v>
      </c>
      <c r="EQ5763">
        <v>2</v>
      </c>
      <c r="ER5763">
        <v>2</v>
      </c>
      <c r="ES5763">
        <v>2</v>
      </c>
      <c r="ET5763">
        <v>3</v>
      </c>
      <c r="EU5763">
        <v>3</v>
      </c>
      <c r="EV5763">
        <v>2</v>
      </c>
      <c r="EW5763">
        <v>2</v>
      </c>
      <c r="EX5763">
        <v>2</v>
      </c>
      <c r="EY5763">
        <v>2</v>
      </c>
    </row>
    <row r="5764" spans="1:155" x14ac:dyDescent="0.25">
      <c r="A5764" s="1" t="s">
        <v>6128</v>
      </c>
      <c r="B5764">
        <v>5306</v>
      </c>
      <c r="C5764">
        <v>2</v>
      </c>
      <c r="D5764">
        <v>33</v>
      </c>
      <c r="E5764" s="1" t="s">
        <v>159</v>
      </c>
      <c r="F5764" s="1" t="s">
        <v>157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0</v>
      </c>
      <c r="M5764">
        <v>1</v>
      </c>
      <c r="N5764">
        <v>1</v>
      </c>
      <c r="O5764">
        <v>1</v>
      </c>
      <c r="P5764">
        <v>1</v>
      </c>
      <c r="Q5764">
        <v>1</v>
      </c>
      <c r="R5764">
        <v>1</v>
      </c>
      <c r="S5764">
        <v>1</v>
      </c>
      <c r="T5764">
        <v>1</v>
      </c>
      <c r="U5764">
        <v>1</v>
      </c>
      <c r="V5764">
        <v>1</v>
      </c>
      <c r="W5764">
        <v>1</v>
      </c>
      <c r="X5764">
        <v>1</v>
      </c>
      <c r="Y5764">
        <v>1</v>
      </c>
      <c r="Z5764">
        <v>1</v>
      </c>
      <c r="AA5764">
        <v>1</v>
      </c>
      <c r="AB5764">
        <v>0</v>
      </c>
      <c r="AC5764">
        <v>1</v>
      </c>
      <c r="AD5764">
        <v>1</v>
      </c>
      <c r="AE5764">
        <v>1</v>
      </c>
      <c r="AF5764">
        <v>1</v>
      </c>
      <c r="AG5764">
        <v>0</v>
      </c>
      <c r="AH5764">
        <v>1</v>
      </c>
      <c r="AI5764">
        <v>1</v>
      </c>
      <c r="AJ5764">
        <v>1</v>
      </c>
      <c r="AK5764">
        <v>1</v>
      </c>
      <c r="AL5764">
        <v>1</v>
      </c>
      <c r="AM5764">
        <v>1</v>
      </c>
      <c r="AN5764">
        <v>1</v>
      </c>
      <c r="AO5764">
        <v>1</v>
      </c>
      <c r="AP5764">
        <v>1</v>
      </c>
      <c r="AQ5764">
        <v>0</v>
      </c>
      <c r="AR5764">
        <v>1</v>
      </c>
      <c r="AS5764">
        <v>1</v>
      </c>
      <c r="AT5764">
        <v>1</v>
      </c>
      <c r="AU5764">
        <v>36</v>
      </c>
      <c r="AV5764" s="1" t="s">
        <v>157</v>
      </c>
      <c r="AW5764">
        <v>1</v>
      </c>
      <c r="AX5764">
        <v>0</v>
      </c>
      <c r="AY5764">
        <v>0</v>
      </c>
      <c r="AZ5764">
        <v>1</v>
      </c>
      <c r="BA5764">
        <v>1</v>
      </c>
      <c r="BB5764">
        <v>1</v>
      </c>
      <c r="BC5764">
        <v>0</v>
      </c>
      <c r="BD5764">
        <v>1</v>
      </c>
      <c r="BE5764">
        <v>0</v>
      </c>
      <c r="BF5764">
        <v>1</v>
      </c>
      <c r="BG5764">
        <v>0</v>
      </c>
      <c r="BH5764">
        <v>0</v>
      </c>
      <c r="BI5764">
        <v>0</v>
      </c>
      <c r="BJ5764">
        <v>0</v>
      </c>
      <c r="BK5764">
        <v>1</v>
      </c>
      <c r="BL5764">
        <v>1</v>
      </c>
      <c r="BM5764">
        <v>1</v>
      </c>
      <c r="BN5764">
        <v>0</v>
      </c>
      <c r="BO5764">
        <v>0</v>
      </c>
      <c r="BP5764">
        <v>0</v>
      </c>
      <c r="BQ5764">
        <v>0</v>
      </c>
      <c r="BR5764">
        <v>1</v>
      </c>
      <c r="BS5764">
        <v>0</v>
      </c>
      <c r="BT5764">
        <v>0</v>
      </c>
      <c r="BU5764">
        <v>0</v>
      </c>
      <c r="BV5764">
        <v>0</v>
      </c>
      <c r="BW5764">
        <v>1</v>
      </c>
      <c r="BX5764">
        <v>1</v>
      </c>
      <c r="BY5764">
        <v>0</v>
      </c>
      <c r="BZ5764">
        <v>0</v>
      </c>
      <c r="CA5764">
        <v>0</v>
      </c>
      <c r="CB5764">
        <v>0</v>
      </c>
      <c r="CC5764">
        <v>1</v>
      </c>
      <c r="CD5764">
        <v>0</v>
      </c>
      <c r="CE5764">
        <v>0</v>
      </c>
      <c r="CF5764">
        <v>1</v>
      </c>
      <c r="CG5764">
        <v>0</v>
      </c>
      <c r="CH5764">
        <v>0</v>
      </c>
      <c r="CI5764">
        <v>0</v>
      </c>
      <c r="CJ5764">
        <v>1</v>
      </c>
      <c r="CK5764">
        <v>15</v>
      </c>
      <c r="CL5764">
        <v>3</v>
      </c>
      <c r="CM5764">
        <v>2</v>
      </c>
      <c r="CN5764">
        <v>3</v>
      </c>
      <c r="CO5764">
        <v>3</v>
      </c>
      <c r="CP5764">
        <v>3</v>
      </c>
      <c r="CQ5764">
        <v>3</v>
      </c>
      <c r="CR5764">
        <v>2</v>
      </c>
      <c r="CS5764">
        <v>3</v>
      </c>
      <c r="CT5764">
        <v>2</v>
      </c>
      <c r="CU5764">
        <v>2</v>
      </c>
      <c r="CV5764">
        <v>2</v>
      </c>
      <c r="CW5764">
        <v>2</v>
      </c>
      <c r="CX5764">
        <v>3</v>
      </c>
      <c r="CY5764">
        <v>2</v>
      </c>
      <c r="CZ5764">
        <v>3</v>
      </c>
      <c r="DA5764">
        <v>2</v>
      </c>
      <c r="DB5764">
        <v>3</v>
      </c>
      <c r="DC5764">
        <v>3</v>
      </c>
      <c r="DD5764">
        <v>3</v>
      </c>
      <c r="DE5764">
        <v>2</v>
      </c>
      <c r="DF5764">
        <v>3</v>
      </c>
      <c r="DG5764">
        <v>3</v>
      </c>
      <c r="DH5764">
        <v>3</v>
      </c>
      <c r="DI5764">
        <v>3</v>
      </c>
      <c r="DJ5764">
        <v>2</v>
      </c>
      <c r="DK5764">
        <v>3</v>
      </c>
      <c r="DL5764">
        <v>3</v>
      </c>
      <c r="DM5764">
        <v>3</v>
      </c>
      <c r="DN5764">
        <v>3</v>
      </c>
      <c r="DO5764">
        <v>3</v>
      </c>
      <c r="DP5764">
        <v>3</v>
      </c>
      <c r="DQ5764">
        <v>2</v>
      </c>
      <c r="DR5764">
        <v>3</v>
      </c>
      <c r="DS5764">
        <v>3</v>
      </c>
      <c r="DT5764">
        <v>3</v>
      </c>
      <c r="DU5764">
        <v>2</v>
      </c>
      <c r="DV5764">
        <v>2</v>
      </c>
      <c r="DW5764">
        <v>3</v>
      </c>
      <c r="DX5764">
        <v>2</v>
      </c>
      <c r="DY5764">
        <v>3</v>
      </c>
      <c r="DZ5764">
        <v>3</v>
      </c>
      <c r="EA5764">
        <v>2</v>
      </c>
      <c r="EB5764">
        <v>2</v>
      </c>
      <c r="EC5764">
        <v>2</v>
      </c>
      <c r="ED5764">
        <v>3</v>
      </c>
      <c r="EE5764">
        <v>3</v>
      </c>
      <c r="EF5764">
        <v>2</v>
      </c>
      <c r="EG5764">
        <v>3</v>
      </c>
      <c r="EH5764">
        <v>2</v>
      </c>
      <c r="EI5764">
        <v>3</v>
      </c>
      <c r="EJ5764">
        <v>2</v>
      </c>
      <c r="EK5764">
        <v>3</v>
      </c>
      <c r="EL5764">
        <v>2</v>
      </c>
      <c r="EM5764">
        <v>3</v>
      </c>
      <c r="EN5764">
        <v>2</v>
      </c>
      <c r="EO5764">
        <v>3</v>
      </c>
      <c r="EP5764">
        <v>3</v>
      </c>
      <c r="EQ5764">
        <v>3</v>
      </c>
      <c r="ER5764">
        <v>3</v>
      </c>
      <c r="ES5764">
        <v>3</v>
      </c>
      <c r="ET5764">
        <v>3</v>
      </c>
      <c r="EU5764">
        <v>4</v>
      </c>
      <c r="EV5764">
        <v>1</v>
      </c>
      <c r="EW5764">
        <v>3</v>
      </c>
      <c r="EX5764">
        <v>3</v>
      </c>
      <c r="EY5764">
        <v>1</v>
      </c>
    </row>
    <row r="5765" spans="1:155" x14ac:dyDescent="0.25">
      <c r="A5765" s="1" t="s">
        <v>6129</v>
      </c>
      <c r="B5765">
        <v>5306</v>
      </c>
      <c r="C5765">
        <v>2</v>
      </c>
      <c r="D5765">
        <v>35</v>
      </c>
      <c r="E5765" s="1" t="s">
        <v>159</v>
      </c>
      <c r="F5765" s="1" t="s">
        <v>157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0</v>
      </c>
      <c r="M5765">
        <v>1</v>
      </c>
      <c r="N5765">
        <v>1</v>
      </c>
      <c r="O5765">
        <v>1</v>
      </c>
      <c r="P5765">
        <v>0</v>
      </c>
      <c r="Q5765">
        <v>1</v>
      </c>
      <c r="R5765">
        <v>1</v>
      </c>
      <c r="S5765">
        <v>1</v>
      </c>
      <c r="T5765">
        <v>1</v>
      </c>
      <c r="U5765">
        <v>1</v>
      </c>
      <c r="V5765">
        <v>0</v>
      </c>
      <c r="W5765">
        <v>1</v>
      </c>
      <c r="X5765">
        <v>1</v>
      </c>
      <c r="Y5765">
        <v>1</v>
      </c>
      <c r="Z5765">
        <v>0</v>
      </c>
      <c r="AA5765">
        <v>1</v>
      </c>
      <c r="AB5765">
        <v>0</v>
      </c>
      <c r="AC5765">
        <v>1</v>
      </c>
      <c r="AD5765">
        <v>1</v>
      </c>
      <c r="AE5765">
        <v>1</v>
      </c>
      <c r="AF5765">
        <v>1</v>
      </c>
      <c r="AG5765">
        <v>1</v>
      </c>
      <c r="AH5765">
        <v>1</v>
      </c>
      <c r="AI5765">
        <v>0</v>
      </c>
      <c r="AJ5765">
        <v>0</v>
      </c>
      <c r="AK5765">
        <v>0</v>
      </c>
      <c r="AL5765">
        <v>1</v>
      </c>
      <c r="AM5765">
        <v>1</v>
      </c>
      <c r="AN5765">
        <v>1</v>
      </c>
      <c r="AO5765">
        <v>1</v>
      </c>
      <c r="AP5765">
        <v>1</v>
      </c>
      <c r="AQ5765">
        <v>0</v>
      </c>
      <c r="AR5765">
        <v>1</v>
      </c>
      <c r="AS5765">
        <v>0</v>
      </c>
      <c r="AT5765">
        <v>1</v>
      </c>
      <c r="AU5765">
        <v>30</v>
      </c>
      <c r="AV5765" s="1" t="s">
        <v>157</v>
      </c>
      <c r="AW5765">
        <v>1</v>
      </c>
      <c r="AX5765">
        <v>1</v>
      </c>
      <c r="AY5765">
        <v>0</v>
      </c>
      <c r="AZ5765">
        <v>0</v>
      </c>
      <c r="BA5765">
        <v>1</v>
      </c>
      <c r="BB5765">
        <v>0</v>
      </c>
      <c r="BC5765">
        <v>0</v>
      </c>
      <c r="BD5765">
        <v>1</v>
      </c>
      <c r="BE5765">
        <v>0</v>
      </c>
      <c r="BF5765">
        <v>0</v>
      </c>
      <c r="BG5765">
        <v>1</v>
      </c>
      <c r="BH5765">
        <v>1</v>
      </c>
      <c r="BI5765">
        <v>0</v>
      </c>
      <c r="BJ5765">
        <v>1</v>
      </c>
      <c r="BK5765">
        <v>0</v>
      </c>
      <c r="BL5765">
        <v>1</v>
      </c>
      <c r="BM5765">
        <v>1</v>
      </c>
      <c r="BN5765">
        <v>0</v>
      </c>
      <c r="BO5765">
        <v>0</v>
      </c>
      <c r="BP5765">
        <v>1</v>
      </c>
      <c r="BQ5765">
        <v>0</v>
      </c>
      <c r="BR5765">
        <v>0</v>
      </c>
      <c r="BS5765">
        <v>1</v>
      </c>
      <c r="BT5765">
        <v>1</v>
      </c>
      <c r="BU5765">
        <v>0</v>
      </c>
      <c r="BV5765">
        <v>1</v>
      </c>
      <c r="BW5765">
        <v>1</v>
      </c>
      <c r="BX5765">
        <v>0</v>
      </c>
      <c r="BY5765">
        <v>0</v>
      </c>
      <c r="BZ5765">
        <v>1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1</v>
      </c>
      <c r="CI5765">
        <v>0</v>
      </c>
      <c r="CJ5765">
        <v>0</v>
      </c>
      <c r="CK5765">
        <v>16</v>
      </c>
      <c r="CL5765">
        <v>3</v>
      </c>
      <c r="CM5765">
        <v>2</v>
      </c>
      <c r="CN5765">
        <v>2</v>
      </c>
      <c r="CO5765">
        <v>2</v>
      </c>
      <c r="CP5765">
        <v>3</v>
      </c>
      <c r="CQ5765">
        <v>2</v>
      </c>
      <c r="CR5765">
        <v>2</v>
      </c>
      <c r="CS5765">
        <v>3</v>
      </c>
      <c r="CT5765">
        <v>2</v>
      </c>
      <c r="CU5765">
        <v>3</v>
      </c>
      <c r="CV5765">
        <v>3</v>
      </c>
      <c r="CW5765">
        <v>2</v>
      </c>
      <c r="CY5765">
        <v>2</v>
      </c>
      <c r="CZ5765">
        <v>2</v>
      </c>
      <c r="DA5765">
        <v>2</v>
      </c>
      <c r="DB5765">
        <v>3</v>
      </c>
      <c r="DC5765">
        <v>3</v>
      </c>
      <c r="DD5765">
        <v>3</v>
      </c>
      <c r="DE5765">
        <v>3</v>
      </c>
      <c r="DF5765">
        <v>3</v>
      </c>
      <c r="DG5765">
        <v>2</v>
      </c>
      <c r="DH5765">
        <v>3</v>
      </c>
      <c r="DI5765">
        <v>3</v>
      </c>
      <c r="DJ5765">
        <v>2</v>
      </c>
      <c r="DK5765">
        <v>2</v>
      </c>
      <c r="DL5765">
        <v>2</v>
      </c>
      <c r="DM5765">
        <v>3</v>
      </c>
      <c r="DN5765">
        <v>3</v>
      </c>
      <c r="DO5765">
        <v>2</v>
      </c>
      <c r="DP5765">
        <v>3</v>
      </c>
      <c r="DQ5765">
        <v>2</v>
      </c>
      <c r="DR5765">
        <v>2</v>
      </c>
      <c r="DS5765">
        <v>3</v>
      </c>
      <c r="DT5765">
        <v>3</v>
      </c>
      <c r="DU5765">
        <v>2</v>
      </c>
      <c r="DV5765">
        <v>3</v>
      </c>
      <c r="DW5765">
        <v>3</v>
      </c>
      <c r="DX5765">
        <v>2</v>
      </c>
      <c r="DY5765">
        <v>2</v>
      </c>
      <c r="DZ5765">
        <v>3</v>
      </c>
      <c r="EA5765">
        <v>2</v>
      </c>
      <c r="EB5765">
        <v>2</v>
      </c>
      <c r="EC5765">
        <v>2</v>
      </c>
      <c r="ED5765">
        <v>3</v>
      </c>
      <c r="EE5765">
        <v>3</v>
      </c>
      <c r="EF5765">
        <v>3</v>
      </c>
      <c r="EG5765">
        <v>3</v>
      </c>
      <c r="EH5765">
        <v>2</v>
      </c>
      <c r="EI5765">
        <v>3</v>
      </c>
      <c r="EJ5765">
        <v>3</v>
      </c>
      <c r="EK5765">
        <v>3</v>
      </c>
      <c r="EL5765">
        <v>2</v>
      </c>
      <c r="EM5765">
        <v>3</v>
      </c>
      <c r="EN5765">
        <v>2</v>
      </c>
      <c r="EO5765">
        <v>3</v>
      </c>
      <c r="EP5765">
        <v>3</v>
      </c>
      <c r="EQ5765">
        <v>2</v>
      </c>
      <c r="ER5765">
        <v>2</v>
      </c>
      <c r="ES5765">
        <v>2</v>
      </c>
      <c r="ET5765">
        <v>3</v>
      </c>
      <c r="EU5765">
        <v>3</v>
      </c>
      <c r="EV5765">
        <v>2</v>
      </c>
      <c r="EW5765">
        <v>3</v>
      </c>
      <c r="EX5765">
        <v>2</v>
      </c>
      <c r="EY5765">
        <v>2</v>
      </c>
    </row>
    <row r="5766" spans="1:155" x14ac:dyDescent="0.25">
      <c r="A5766" s="1" t="s">
        <v>6130</v>
      </c>
      <c r="B5766">
        <v>5306</v>
      </c>
      <c r="C5766">
        <v>2</v>
      </c>
      <c r="D5766">
        <v>39</v>
      </c>
      <c r="E5766" s="1" t="s">
        <v>159</v>
      </c>
      <c r="F5766" s="1" t="s">
        <v>157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0</v>
      </c>
      <c r="M5766">
        <v>1</v>
      </c>
      <c r="N5766">
        <v>1</v>
      </c>
      <c r="O5766">
        <v>1</v>
      </c>
      <c r="P5766">
        <v>1</v>
      </c>
      <c r="Q5766">
        <v>0</v>
      </c>
      <c r="R5766">
        <v>1</v>
      </c>
      <c r="S5766">
        <v>1</v>
      </c>
      <c r="T5766">
        <v>1</v>
      </c>
      <c r="U5766">
        <v>1</v>
      </c>
      <c r="V5766">
        <v>1</v>
      </c>
      <c r="W5766">
        <v>0</v>
      </c>
      <c r="X5766">
        <v>0</v>
      </c>
      <c r="Y5766">
        <v>1</v>
      </c>
      <c r="Z5766">
        <v>0</v>
      </c>
      <c r="AA5766">
        <v>1</v>
      </c>
      <c r="AB5766">
        <v>1</v>
      </c>
      <c r="AC5766">
        <v>0</v>
      </c>
      <c r="AD5766">
        <v>1</v>
      </c>
      <c r="AE5766">
        <v>1</v>
      </c>
      <c r="AF5766">
        <v>1</v>
      </c>
      <c r="AG5766">
        <v>1</v>
      </c>
      <c r="AH5766">
        <v>1</v>
      </c>
      <c r="AI5766">
        <v>1</v>
      </c>
      <c r="AJ5766">
        <v>1</v>
      </c>
      <c r="AK5766">
        <v>1</v>
      </c>
      <c r="AL5766">
        <v>0</v>
      </c>
      <c r="AM5766">
        <v>1</v>
      </c>
      <c r="AN5766">
        <v>1</v>
      </c>
      <c r="AO5766">
        <v>1</v>
      </c>
      <c r="AP5766">
        <v>1</v>
      </c>
      <c r="AQ5766">
        <v>0</v>
      </c>
      <c r="AR5766">
        <v>1</v>
      </c>
      <c r="AS5766">
        <v>0</v>
      </c>
      <c r="AT5766">
        <v>0</v>
      </c>
      <c r="AU5766">
        <v>30</v>
      </c>
      <c r="AV5766" s="1" t="s">
        <v>161</v>
      </c>
      <c r="CL5766">
        <v>3</v>
      </c>
      <c r="CM5766">
        <v>3</v>
      </c>
      <c r="CN5766">
        <v>3</v>
      </c>
      <c r="CO5766">
        <v>3</v>
      </c>
      <c r="CP5766">
        <v>3</v>
      </c>
      <c r="CQ5766">
        <v>3</v>
      </c>
      <c r="CR5766">
        <v>3</v>
      </c>
      <c r="CS5766">
        <v>3</v>
      </c>
      <c r="CT5766">
        <v>3</v>
      </c>
      <c r="CU5766">
        <v>3</v>
      </c>
      <c r="CV5766">
        <v>3</v>
      </c>
      <c r="CW5766">
        <v>3</v>
      </c>
      <c r="CX5766">
        <v>3</v>
      </c>
      <c r="CY5766">
        <v>3</v>
      </c>
      <c r="CZ5766">
        <v>3</v>
      </c>
      <c r="DA5766">
        <v>3</v>
      </c>
      <c r="DB5766">
        <v>3</v>
      </c>
      <c r="DC5766">
        <v>3</v>
      </c>
      <c r="DD5766">
        <v>3</v>
      </c>
      <c r="DE5766">
        <v>3</v>
      </c>
      <c r="DF5766">
        <v>3</v>
      </c>
      <c r="DG5766">
        <v>3</v>
      </c>
      <c r="DH5766">
        <v>3</v>
      </c>
      <c r="DI5766">
        <v>3</v>
      </c>
      <c r="DJ5766">
        <v>3</v>
      </c>
      <c r="DK5766">
        <v>3</v>
      </c>
      <c r="DL5766">
        <v>3</v>
      </c>
      <c r="DM5766">
        <v>3</v>
      </c>
      <c r="DN5766">
        <v>3</v>
      </c>
      <c r="DO5766">
        <v>3</v>
      </c>
      <c r="DP5766">
        <v>3</v>
      </c>
      <c r="DQ5766">
        <v>4</v>
      </c>
      <c r="DR5766">
        <v>4</v>
      </c>
      <c r="DS5766">
        <v>3</v>
      </c>
      <c r="DT5766">
        <v>2</v>
      </c>
      <c r="DU5766">
        <v>2</v>
      </c>
      <c r="DV5766">
        <v>3</v>
      </c>
      <c r="DW5766">
        <v>3</v>
      </c>
      <c r="DX5766">
        <v>2</v>
      </c>
      <c r="DY5766">
        <v>3</v>
      </c>
      <c r="DZ5766">
        <v>3</v>
      </c>
      <c r="EA5766">
        <v>3</v>
      </c>
      <c r="EB5766">
        <v>3</v>
      </c>
      <c r="EC5766">
        <v>3</v>
      </c>
      <c r="ED5766">
        <v>3</v>
      </c>
      <c r="EE5766">
        <v>3</v>
      </c>
      <c r="EF5766">
        <v>3</v>
      </c>
      <c r="EG5766">
        <v>3</v>
      </c>
      <c r="EH5766">
        <v>3</v>
      </c>
      <c r="EI5766">
        <v>3</v>
      </c>
      <c r="EJ5766">
        <v>3</v>
      </c>
      <c r="EK5766">
        <v>3</v>
      </c>
      <c r="EL5766">
        <v>2</v>
      </c>
      <c r="EM5766">
        <v>3</v>
      </c>
      <c r="EN5766">
        <v>2</v>
      </c>
      <c r="EO5766">
        <v>3</v>
      </c>
      <c r="EP5766">
        <v>3</v>
      </c>
      <c r="EQ5766">
        <v>3</v>
      </c>
      <c r="ER5766">
        <v>2</v>
      </c>
      <c r="ES5766">
        <v>2</v>
      </c>
      <c r="ET5766">
        <v>3</v>
      </c>
      <c r="EU5766">
        <v>3</v>
      </c>
      <c r="EV5766">
        <v>2</v>
      </c>
      <c r="EW5766">
        <v>3</v>
      </c>
      <c r="EX5766">
        <v>2</v>
      </c>
      <c r="EY5766">
        <v>3</v>
      </c>
    </row>
    <row r="5767" spans="1:155" x14ac:dyDescent="0.25">
      <c r="A5767" s="1" t="s">
        <v>6131</v>
      </c>
      <c r="B5767">
        <v>5306</v>
      </c>
      <c r="C5767">
        <v>3</v>
      </c>
      <c r="D5767">
        <v>19</v>
      </c>
      <c r="E5767" s="1" t="s">
        <v>159</v>
      </c>
      <c r="F5767" s="1" t="s">
        <v>157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1</v>
      </c>
      <c r="N5767">
        <v>1</v>
      </c>
      <c r="O5767">
        <v>1</v>
      </c>
      <c r="P5767">
        <v>1</v>
      </c>
      <c r="Q5767">
        <v>1</v>
      </c>
      <c r="R5767">
        <v>1</v>
      </c>
      <c r="S5767">
        <v>1</v>
      </c>
      <c r="T5767">
        <v>1</v>
      </c>
      <c r="U5767">
        <v>1</v>
      </c>
      <c r="V5767">
        <v>1</v>
      </c>
      <c r="W5767">
        <v>1</v>
      </c>
      <c r="X5767">
        <v>1</v>
      </c>
      <c r="Y5767">
        <v>1</v>
      </c>
      <c r="Z5767">
        <v>1</v>
      </c>
      <c r="AA5767">
        <v>1</v>
      </c>
      <c r="AB5767">
        <v>1</v>
      </c>
      <c r="AC5767">
        <v>1</v>
      </c>
      <c r="AD5767">
        <v>1</v>
      </c>
      <c r="AE5767">
        <v>1</v>
      </c>
      <c r="AF5767">
        <v>1</v>
      </c>
      <c r="AG5767">
        <v>1</v>
      </c>
      <c r="AH5767">
        <v>1</v>
      </c>
      <c r="AI5767">
        <v>1</v>
      </c>
      <c r="AJ5767">
        <v>0</v>
      </c>
      <c r="AK5767">
        <v>1</v>
      </c>
      <c r="AL5767">
        <v>1</v>
      </c>
      <c r="AM5767">
        <v>0</v>
      </c>
      <c r="AN5767">
        <v>1</v>
      </c>
      <c r="AO5767">
        <v>1</v>
      </c>
      <c r="AP5767">
        <v>0</v>
      </c>
      <c r="AQ5767">
        <v>0</v>
      </c>
      <c r="AR5767">
        <v>0</v>
      </c>
      <c r="AS5767">
        <v>1</v>
      </c>
      <c r="AT5767">
        <v>1</v>
      </c>
      <c r="AU5767">
        <v>35</v>
      </c>
      <c r="AV5767" s="1" t="s">
        <v>157</v>
      </c>
      <c r="AW5767">
        <v>1</v>
      </c>
      <c r="AX5767">
        <v>0</v>
      </c>
      <c r="AY5767">
        <v>1</v>
      </c>
      <c r="AZ5767">
        <v>0</v>
      </c>
      <c r="BA5767">
        <v>1</v>
      </c>
      <c r="BB5767">
        <v>1</v>
      </c>
      <c r="BC5767">
        <v>0</v>
      </c>
      <c r="BD5767">
        <v>1</v>
      </c>
      <c r="BE5767">
        <v>0</v>
      </c>
      <c r="BF5767">
        <v>1</v>
      </c>
      <c r="BG5767">
        <v>1</v>
      </c>
      <c r="BH5767">
        <v>1</v>
      </c>
      <c r="BI5767">
        <v>1</v>
      </c>
      <c r="BJ5767">
        <v>0</v>
      </c>
      <c r="BK5767">
        <v>1</v>
      </c>
      <c r="BL5767">
        <v>1</v>
      </c>
      <c r="BM5767">
        <v>1</v>
      </c>
      <c r="BN5767">
        <v>1</v>
      </c>
      <c r="BO5767">
        <v>1</v>
      </c>
      <c r="BP5767">
        <v>1</v>
      </c>
      <c r="BQ5767">
        <v>0</v>
      </c>
      <c r="BR5767">
        <v>0</v>
      </c>
      <c r="BS5767">
        <v>0</v>
      </c>
      <c r="BT5767">
        <v>1</v>
      </c>
      <c r="BU5767">
        <v>0</v>
      </c>
      <c r="BV5767">
        <v>0</v>
      </c>
      <c r="BW5767">
        <v>1</v>
      </c>
      <c r="BX5767">
        <v>0</v>
      </c>
      <c r="BY5767">
        <v>0</v>
      </c>
      <c r="BZ5767">
        <v>1</v>
      </c>
      <c r="CA5767">
        <v>0</v>
      </c>
      <c r="CB5767">
        <v>0</v>
      </c>
      <c r="CC5767">
        <v>1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19</v>
      </c>
      <c r="CL5767">
        <v>3</v>
      </c>
      <c r="CM5767">
        <v>3</v>
      </c>
      <c r="CN5767">
        <v>3</v>
      </c>
      <c r="CO5767">
        <v>3</v>
      </c>
      <c r="CP5767">
        <v>3</v>
      </c>
      <c r="CQ5767">
        <v>3</v>
      </c>
      <c r="CR5767">
        <v>2</v>
      </c>
      <c r="CS5767">
        <v>3</v>
      </c>
      <c r="CT5767">
        <v>2</v>
      </c>
      <c r="CU5767">
        <v>2</v>
      </c>
      <c r="CV5767">
        <v>2</v>
      </c>
      <c r="CW5767">
        <v>2</v>
      </c>
      <c r="CX5767">
        <v>3</v>
      </c>
      <c r="CY5767">
        <v>3</v>
      </c>
      <c r="CZ5767">
        <v>3</v>
      </c>
      <c r="DA5767">
        <v>2</v>
      </c>
      <c r="DB5767">
        <v>2</v>
      </c>
      <c r="DC5767">
        <v>3</v>
      </c>
      <c r="DD5767">
        <v>3</v>
      </c>
      <c r="DE5767">
        <v>3</v>
      </c>
      <c r="DF5767">
        <v>3</v>
      </c>
      <c r="DG5767">
        <v>3</v>
      </c>
      <c r="DH5767">
        <v>3</v>
      </c>
      <c r="DI5767">
        <v>3</v>
      </c>
      <c r="DJ5767">
        <v>3</v>
      </c>
      <c r="DK5767">
        <v>2</v>
      </c>
      <c r="DL5767">
        <v>3</v>
      </c>
      <c r="DM5767">
        <v>3</v>
      </c>
      <c r="DN5767">
        <v>2</v>
      </c>
      <c r="DO5767">
        <v>3</v>
      </c>
      <c r="DP5767">
        <v>3</v>
      </c>
      <c r="DQ5767">
        <v>3</v>
      </c>
      <c r="DR5767">
        <v>3</v>
      </c>
      <c r="DS5767">
        <v>3</v>
      </c>
      <c r="DT5767">
        <v>3</v>
      </c>
      <c r="DU5767">
        <v>2</v>
      </c>
      <c r="DV5767">
        <v>2</v>
      </c>
      <c r="DW5767">
        <v>3</v>
      </c>
      <c r="DX5767">
        <v>3</v>
      </c>
      <c r="DY5767">
        <v>3</v>
      </c>
      <c r="DZ5767">
        <v>3</v>
      </c>
      <c r="EA5767">
        <v>2</v>
      </c>
      <c r="EB5767">
        <v>2</v>
      </c>
      <c r="EC5767">
        <v>2</v>
      </c>
      <c r="ED5767">
        <v>2</v>
      </c>
      <c r="EE5767">
        <v>2</v>
      </c>
      <c r="EF5767">
        <v>3</v>
      </c>
      <c r="EG5767">
        <v>3</v>
      </c>
      <c r="EH5767">
        <v>2</v>
      </c>
      <c r="EI5767">
        <v>3</v>
      </c>
      <c r="EJ5767">
        <v>2</v>
      </c>
      <c r="EK5767">
        <v>3</v>
      </c>
      <c r="EL5767">
        <v>2</v>
      </c>
      <c r="EM5767">
        <v>3</v>
      </c>
      <c r="EN5767">
        <v>3</v>
      </c>
      <c r="EO5767">
        <v>3</v>
      </c>
      <c r="EP5767">
        <v>3</v>
      </c>
      <c r="EQ5767">
        <v>2</v>
      </c>
      <c r="ER5767">
        <v>3</v>
      </c>
      <c r="ES5767">
        <v>2</v>
      </c>
      <c r="ET5767">
        <v>3</v>
      </c>
      <c r="EU5767">
        <v>3</v>
      </c>
      <c r="EV5767">
        <v>3</v>
      </c>
      <c r="EW5767">
        <v>3</v>
      </c>
      <c r="EX5767">
        <v>2</v>
      </c>
      <c r="EY5767">
        <v>2</v>
      </c>
    </row>
    <row r="5768" spans="1:155" x14ac:dyDescent="0.25">
      <c r="A5768" s="1" t="s">
        <v>6132</v>
      </c>
      <c r="B5768">
        <v>5306</v>
      </c>
      <c r="C5768">
        <v>3</v>
      </c>
      <c r="D5768">
        <v>22</v>
      </c>
      <c r="E5768" s="1" t="s">
        <v>159</v>
      </c>
      <c r="F5768" s="1" t="s">
        <v>157</v>
      </c>
      <c r="G5768">
        <v>1</v>
      </c>
      <c r="H5768">
        <v>1</v>
      </c>
      <c r="I5768">
        <v>1</v>
      </c>
      <c r="J5768">
        <v>1</v>
      </c>
      <c r="K5768">
        <v>0</v>
      </c>
      <c r="L5768">
        <v>1</v>
      </c>
      <c r="M5768">
        <v>1</v>
      </c>
      <c r="N5768">
        <v>1</v>
      </c>
      <c r="O5768">
        <v>1</v>
      </c>
      <c r="P5768">
        <v>0</v>
      </c>
      <c r="Q5768">
        <v>1</v>
      </c>
      <c r="R5768">
        <v>1</v>
      </c>
      <c r="S5768">
        <v>1</v>
      </c>
      <c r="T5768">
        <v>1</v>
      </c>
      <c r="U5768">
        <v>0</v>
      </c>
      <c r="V5768">
        <v>0</v>
      </c>
      <c r="W5768">
        <v>1</v>
      </c>
      <c r="X5768">
        <v>1</v>
      </c>
      <c r="Y5768">
        <v>1</v>
      </c>
      <c r="Z5768">
        <v>0</v>
      </c>
      <c r="AA5768">
        <v>1</v>
      </c>
      <c r="AB5768">
        <v>1</v>
      </c>
      <c r="AC5768">
        <v>0</v>
      </c>
      <c r="AD5768">
        <v>1</v>
      </c>
      <c r="AE5768">
        <v>0</v>
      </c>
      <c r="AF5768">
        <v>1</v>
      </c>
      <c r="AG5768">
        <v>0</v>
      </c>
      <c r="AH5768">
        <v>1</v>
      </c>
      <c r="AI5768">
        <v>1</v>
      </c>
      <c r="AJ5768">
        <v>1</v>
      </c>
      <c r="AK5768">
        <v>1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23</v>
      </c>
      <c r="AV5768" s="1" t="s">
        <v>157</v>
      </c>
      <c r="AW5768">
        <v>0</v>
      </c>
      <c r="AX5768">
        <v>0</v>
      </c>
      <c r="AY5768">
        <v>1</v>
      </c>
      <c r="AZ5768">
        <v>0</v>
      </c>
      <c r="BA5768">
        <v>1</v>
      </c>
      <c r="BB5768">
        <v>1</v>
      </c>
      <c r="BC5768">
        <v>0</v>
      </c>
      <c r="BD5768">
        <v>1</v>
      </c>
      <c r="BE5768">
        <v>1</v>
      </c>
      <c r="BF5768">
        <v>0</v>
      </c>
      <c r="BG5768">
        <v>1</v>
      </c>
      <c r="BH5768">
        <v>1</v>
      </c>
      <c r="BI5768">
        <v>1</v>
      </c>
      <c r="BJ5768">
        <v>0</v>
      </c>
      <c r="BK5768">
        <v>0</v>
      </c>
      <c r="BL5768">
        <v>1</v>
      </c>
      <c r="BM5768">
        <v>1</v>
      </c>
      <c r="BN5768">
        <v>1</v>
      </c>
      <c r="BO5768">
        <v>0</v>
      </c>
      <c r="BP5768">
        <v>0</v>
      </c>
      <c r="BQ5768">
        <v>1</v>
      </c>
      <c r="BR5768">
        <v>1</v>
      </c>
      <c r="BS5768">
        <v>0</v>
      </c>
      <c r="BT5768">
        <v>1</v>
      </c>
      <c r="BU5768">
        <v>1</v>
      </c>
      <c r="BV5768">
        <v>0</v>
      </c>
      <c r="BW5768">
        <v>0</v>
      </c>
      <c r="BX5768">
        <v>1</v>
      </c>
      <c r="BY5768">
        <v>1</v>
      </c>
      <c r="BZ5768">
        <v>1</v>
      </c>
      <c r="CA5768">
        <v>1</v>
      </c>
      <c r="CB5768">
        <v>1</v>
      </c>
      <c r="CC5768">
        <v>1</v>
      </c>
      <c r="CD5768">
        <v>1</v>
      </c>
      <c r="CE5768">
        <v>0</v>
      </c>
      <c r="CF5768">
        <v>0</v>
      </c>
      <c r="CG5768">
        <v>1</v>
      </c>
      <c r="CH5768">
        <v>1</v>
      </c>
      <c r="CI5768">
        <v>0</v>
      </c>
      <c r="CJ5768">
        <v>0</v>
      </c>
      <c r="CK5768">
        <v>24</v>
      </c>
      <c r="CL5768">
        <v>4</v>
      </c>
      <c r="CM5768">
        <v>4</v>
      </c>
      <c r="CN5768">
        <v>4</v>
      </c>
      <c r="CO5768">
        <v>4</v>
      </c>
      <c r="CP5768">
        <v>4</v>
      </c>
      <c r="CQ5768">
        <v>4</v>
      </c>
      <c r="CR5768">
        <v>4</v>
      </c>
      <c r="CS5768">
        <v>4</v>
      </c>
      <c r="CT5768">
        <v>4</v>
      </c>
      <c r="CU5768">
        <v>4</v>
      </c>
      <c r="CV5768">
        <v>4</v>
      </c>
      <c r="CW5768">
        <v>4</v>
      </c>
      <c r="CX5768">
        <v>4</v>
      </c>
      <c r="CY5768">
        <v>4</v>
      </c>
      <c r="CZ5768">
        <v>4</v>
      </c>
      <c r="DA5768">
        <v>4</v>
      </c>
      <c r="DB5768">
        <v>4</v>
      </c>
      <c r="DC5768">
        <v>4</v>
      </c>
      <c r="DD5768">
        <v>4</v>
      </c>
      <c r="DE5768">
        <v>4</v>
      </c>
      <c r="DF5768">
        <v>3</v>
      </c>
      <c r="DG5768">
        <v>3</v>
      </c>
      <c r="DH5768">
        <v>3</v>
      </c>
      <c r="DI5768">
        <v>3</v>
      </c>
      <c r="DJ5768">
        <v>3</v>
      </c>
      <c r="DK5768">
        <v>3</v>
      </c>
      <c r="DL5768">
        <v>3</v>
      </c>
      <c r="DM5768">
        <v>3</v>
      </c>
      <c r="DN5768">
        <v>3</v>
      </c>
      <c r="DO5768">
        <v>4</v>
      </c>
      <c r="DP5768">
        <v>4</v>
      </c>
      <c r="DQ5768">
        <v>4</v>
      </c>
      <c r="DR5768">
        <v>4</v>
      </c>
      <c r="DS5768">
        <v>4</v>
      </c>
      <c r="DT5768">
        <v>3</v>
      </c>
      <c r="DU5768">
        <v>3</v>
      </c>
      <c r="DV5768">
        <v>3</v>
      </c>
      <c r="DW5768">
        <v>4</v>
      </c>
      <c r="DX5768">
        <v>3</v>
      </c>
      <c r="DY5768">
        <v>3</v>
      </c>
      <c r="DZ5768">
        <v>4</v>
      </c>
      <c r="EA5768">
        <v>4</v>
      </c>
      <c r="EB5768">
        <v>3</v>
      </c>
      <c r="EC5768">
        <v>4</v>
      </c>
      <c r="ED5768">
        <v>3</v>
      </c>
      <c r="EE5768">
        <v>3</v>
      </c>
      <c r="EF5768">
        <v>3</v>
      </c>
      <c r="EG5768">
        <v>3</v>
      </c>
      <c r="EH5768">
        <v>4</v>
      </c>
      <c r="EI5768">
        <v>4</v>
      </c>
      <c r="EJ5768">
        <v>4</v>
      </c>
      <c r="EK5768">
        <v>3</v>
      </c>
      <c r="EL5768">
        <v>3</v>
      </c>
      <c r="EM5768">
        <v>3</v>
      </c>
      <c r="EN5768">
        <v>4</v>
      </c>
      <c r="EO5768">
        <v>4</v>
      </c>
      <c r="EP5768">
        <v>3</v>
      </c>
      <c r="EQ5768">
        <v>3</v>
      </c>
      <c r="ER5768">
        <v>3</v>
      </c>
      <c r="ES5768">
        <v>3</v>
      </c>
      <c r="ET5768">
        <v>3</v>
      </c>
      <c r="EU5768">
        <v>3</v>
      </c>
      <c r="EV5768">
        <v>3</v>
      </c>
      <c r="EW5768">
        <v>3</v>
      </c>
      <c r="EX5768">
        <v>3</v>
      </c>
      <c r="EY5768">
        <v>3</v>
      </c>
    </row>
    <row r="5769" spans="1:155" x14ac:dyDescent="0.25">
      <c r="A5769" s="1" t="s">
        <v>6133</v>
      </c>
      <c r="B5769">
        <v>5306</v>
      </c>
      <c r="C5769">
        <v>3</v>
      </c>
      <c r="D5769">
        <v>3</v>
      </c>
      <c r="E5769" s="1" t="s">
        <v>6134</v>
      </c>
      <c r="F5769" s="1" t="s">
        <v>157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1</v>
      </c>
      <c r="M5769">
        <v>1</v>
      </c>
      <c r="N5769">
        <v>1</v>
      </c>
      <c r="O5769">
        <v>1</v>
      </c>
      <c r="P5769">
        <v>0</v>
      </c>
      <c r="Q5769">
        <v>1</v>
      </c>
      <c r="R5769">
        <v>1</v>
      </c>
      <c r="S5769">
        <v>0</v>
      </c>
      <c r="T5769">
        <v>1</v>
      </c>
      <c r="U5769">
        <v>1</v>
      </c>
      <c r="V5769">
        <v>0</v>
      </c>
      <c r="W5769">
        <v>0</v>
      </c>
      <c r="X5769">
        <v>1</v>
      </c>
      <c r="Y5769">
        <v>1</v>
      </c>
      <c r="Z5769">
        <v>0</v>
      </c>
      <c r="AA5769">
        <v>1</v>
      </c>
      <c r="AB5769">
        <v>1</v>
      </c>
      <c r="AC5769">
        <v>1</v>
      </c>
      <c r="AD5769">
        <v>1</v>
      </c>
      <c r="AE5769">
        <v>0</v>
      </c>
      <c r="AF5769">
        <v>1</v>
      </c>
      <c r="AG5769">
        <v>1</v>
      </c>
      <c r="AH5769">
        <v>1</v>
      </c>
      <c r="AI5769">
        <v>1</v>
      </c>
      <c r="AJ5769">
        <v>0</v>
      </c>
      <c r="AK5769">
        <v>1</v>
      </c>
      <c r="AL5769">
        <v>1</v>
      </c>
      <c r="AM5769">
        <v>1</v>
      </c>
      <c r="AN5769">
        <v>1</v>
      </c>
      <c r="AO5769">
        <v>0</v>
      </c>
      <c r="AP5769">
        <v>0</v>
      </c>
      <c r="AQ5769">
        <v>1</v>
      </c>
      <c r="AR5769">
        <v>0</v>
      </c>
      <c r="AS5769">
        <v>1</v>
      </c>
      <c r="AT5769">
        <v>0</v>
      </c>
      <c r="AU5769">
        <v>29</v>
      </c>
      <c r="AV5769" s="1" t="s">
        <v>157</v>
      </c>
      <c r="AW5769">
        <v>1</v>
      </c>
      <c r="AX5769">
        <v>0</v>
      </c>
      <c r="AY5769">
        <v>1</v>
      </c>
      <c r="AZ5769">
        <v>0</v>
      </c>
      <c r="BA5769">
        <v>1</v>
      </c>
      <c r="BB5769">
        <v>0</v>
      </c>
      <c r="BC5769">
        <v>0</v>
      </c>
      <c r="BD5769">
        <v>1</v>
      </c>
      <c r="BE5769">
        <v>1</v>
      </c>
      <c r="BF5769">
        <v>1</v>
      </c>
      <c r="BG5769">
        <v>0</v>
      </c>
      <c r="BH5769">
        <v>1</v>
      </c>
      <c r="BI5769">
        <v>0</v>
      </c>
      <c r="BJ5769">
        <v>1</v>
      </c>
      <c r="BK5769">
        <v>1</v>
      </c>
      <c r="BL5769">
        <v>1</v>
      </c>
      <c r="BM5769">
        <v>1</v>
      </c>
      <c r="BN5769">
        <v>0</v>
      </c>
      <c r="BO5769">
        <v>0</v>
      </c>
      <c r="BP5769">
        <v>0</v>
      </c>
      <c r="BQ5769">
        <v>0</v>
      </c>
      <c r="BR5769">
        <v>1</v>
      </c>
      <c r="BS5769">
        <v>0</v>
      </c>
      <c r="BT5769">
        <v>1</v>
      </c>
      <c r="BU5769">
        <v>0</v>
      </c>
      <c r="BV5769">
        <v>0</v>
      </c>
      <c r="BW5769">
        <v>1</v>
      </c>
      <c r="BX5769">
        <v>0</v>
      </c>
      <c r="BY5769">
        <v>0</v>
      </c>
      <c r="BZ5769">
        <v>1</v>
      </c>
      <c r="CA5769">
        <v>0</v>
      </c>
      <c r="CB5769">
        <v>1</v>
      </c>
      <c r="CC5769">
        <v>1</v>
      </c>
      <c r="CD5769">
        <v>1</v>
      </c>
      <c r="CE5769">
        <v>1</v>
      </c>
      <c r="CF5769">
        <v>1</v>
      </c>
      <c r="CG5769">
        <v>0</v>
      </c>
      <c r="CH5769">
        <v>0</v>
      </c>
      <c r="CI5769">
        <v>0</v>
      </c>
      <c r="CJ5769">
        <v>0</v>
      </c>
      <c r="CK5769">
        <v>20</v>
      </c>
      <c r="CL5769">
        <v>3</v>
      </c>
      <c r="CM5769">
        <v>3</v>
      </c>
      <c r="CN5769">
        <v>3</v>
      </c>
      <c r="CO5769">
        <v>3</v>
      </c>
      <c r="CP5769">
        <v>3</v>
      </c>
      <c r="CQ5769">
        <v>3</v>
      </c>
      <c r="CR5769">
        <v>2</v>
      </c>
      <c r="CS5769">
        <v>3</v>
      </c>
      <c r="CT5769">
        <v>2</v>
      </c>
      <c r="CU5769">
        <v>2</v>
      </c>
      <c r="CV5769">
        <v>2</v>
      </c>
      <c r="CW5769">
        <v>3</v>
      </c>
      <c r="CX5769">
        <v>3</v>
      </c>
      <c r="CY5769">
        <v>3</v>
      </c>
      <c r="CZ5769">
        <v>3</v>
      </c>
      <c r="DA5769">
        <v>2</v>
      </c>
      <c r="DB5769">
        <v>3</v>
      </c>
      <c r="DC5769">
        <v>3</v>
      </c>
      <c r="DD5769">
        <v>3</v>
      </c>
      <c r="DE5769">
        <v>2</v>
      </c>
      <c r="DF5769">
        <v>3</v>
      </c>
      <c r="DG5769">
        <v>3</v>
      </c>
      <c r="DH5769">
        <v>4</v>
      </c>
      <c r="DI5769">
        <v>3</v>
      </c>
      <c r="DJ5769">
        <v>4</v>
      </c>
      <c r="DK5769">
        <v>2</v>
      </c>
      <c r="DL5769">
        <v>1</v>
      </c>
      <c r="DM5769">
        <v>2</v>
      </c>
      <c r="DN5769">
        <v>3</v>
      </c>
      <c r="DO5769">
        <v>2</v>
      </c>
      <c r="DP5769">
        <v>2</v>
      </c>
      <c r="DQ5769">
        <v>3</v>
      </c>
      <c r="DR5769">
        <v>4</v>
      </c>
      <c r="DS5769">
        <v>3</v>
      </c>
      <c r="DT5769">
        <v>3</v>
      </c>
      <c r="DU5769">
        <v>3</v>
      </c>
      <c r="DV5769">
        <v>3</v>
      </c>
      <c r="DW5769">
        <v>3</v>
      </c>
      <c r="DX5769">
        <v>3</v>
      </c>
      <c r="DY5769">
        <v>2</v>
      </c>
      <c r="DZ5769">
        <v>3</v>
      </c>
      <c r="EA5769">
        <v>2</v>
      </c>
      <c r="EB5769">
        <v>2</v>
      </c>
      <c r="EC5769">
        <v>2</v>
      </c>
      <c r="ED5769">
        <v>3</v>
      </c>
      <c r="EE5769">
        <v>3</v>
      </c>
      <c r="EF5769">
        <v>3</v>
      </c>
      <c r="EG5769">
        <v>3</v>
      </c>
      <c r="EH5769">
        <v>2</v>
      </c>
      <c r="EI5769">
        <v>3</v>
      </c>
      <c r="EJ5769">
        <v>3</v>
      </c>
      <c r="EK5769">
        <v>3</v>
      </c>
      <c r="EL5769">
        <v>2</v>
      </c>
      <c r="EM5769">
        <v>3</v>
      </c>
      <c r="EN5769">
        <v>3</v>
      </c>
      <c r="EO5769">
        <v>3</v>
      </c>
      <c r="EP5769">
        <v>3</v>
      </c>
      <c r="EQ5769">
        <v>2</v>
      </c>
      <c r="ER5769">
        <v>1</v>
      </c>
      <c r="ES5769">
        <v>2</v>
      </c>
      <c r="ET5769">
        <v>3</v>
      </c>
      <c r="EU5769">
        <v>3</v>
      </c>
      <c r="EV5769">
        <v>1</v>
      </c>
      <c r="EW5769">
        <v>3</v>
      </c>
      <c r="EX5769">
        <v>3</v>
      </c>
      <c r="EY5769">
        <v>3</v>
      </c>
    </row>
    <row r="5770" spans="1:155" x14ac:dyDescent="0.25">
      <c r="A5770" s="1" t="s">
        <v>6135</v>
      </c>
      <c r="B5770">
        <v>5306</v>
      </c>
      <c r="C5770">
        <v>3</v>
      </c>
      <c r="D5770">
        <v>10</v>
      </c>
      <c r="E5770" s="1" t="s">
        <v>159</v>
      </c>
      <c r="F5770" s="1" t="s">
        <v>157</v>
      </c>
      <c r="G5770">
        <v>1</v>
      </c>
      <c r="H5770">
        <v>1</v>
      </c>
      <c r="I5770">
        <v>0</v>
      </c>
      <c r="J5770">
        <v>1</v>
      </c>
      <c r="K5770">
        <v>0</v>
      </c>
      <c r="L5770">
        <v>1</v>
      </c>
      <c r="M5770">
        <v>0</v>
      </c>
      <c r="N5770">
        <v>1</v>
      </c>
      <c r="O5770">
        <v>1</v>
      </c>
      <c r="P5770">
        <v>1</v>
      </c>
      <c r="Q5770">
        <v>0</v>
      </c>
      <c r="R5770">
        <v>1</v>
      </c>
      <c r="S5770">
        <v>1</v>
      </c>
      <c r="T5770">
        <v>0</v>
      </c>
      <c r="U5770">
        <v>1</v>
      </c>
      <c r="V5770">
        <v>1</v>
      </c>
      <c r="W5770">
        <v>1</v>
      </c>
      <c r="X5770">
        <v>1</v>
      </c>
      <c r="Y5770">
        <v>1</v>
      </c>
      <c r="Z5770">
        <v>0</v>
      </c>
      <c r="AA5770">
        <v>0</v>
      </c>
      <c r="AB5770">
        <v>1</v>
      </c>
      <c r="AC5770">
        <v>1</v>
      </c>
      <c r="AD5770">
        <v>1</v>
      </c>
      <c r="AE5770">
        <v>1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1</v>
      </c>
      <c r="AL5770">
        <v>1</v>
      </c>
      <c r="AM5770">
        <v>1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1</v>
      </c>
      <c r="AU5770">
        <v>22</v>
      </c>
      <c r="AV5770" s="1" t="s">
        <v>157</v>
      </c>
      <c r="AW5770">
        <v>0</v>
      </c>
      <c r="AX5770">
        <v>0</v>
      </c>
      <c r="AY5770">
        <v>1</v>
      </c>
      <c r="AZ5770">
        <v>0</v>
      </c>
      <c r="BA5770">
        <v>1</v>
      </c>
      <c r="BB5770">
        <v>1</v>
      </c>
      <c r="BC5770">
        <v>1</v>
      </c>
      <c r="BD5770">
        <v>0</v>
      </c>
      <c r="BE5770">
        <v>1</v>
      </c>
      <c r="BF5770">
        <v>0</v>
      </c>
      <c r="BG5770">
        <v>1</v>
      </c>
      <c r="BH5770">
        <v>1</v>
      </c>
      <c r="BI5770">
        <v>1</v>
      </c>
      <c r="BJ5770">
        <v>1</v>
      </c>
      <c r="BK5770">
        <v>1</v>
      </c>
      <c r="BL5770">
        <v>1</v>
      </c>
      <c r="BM5770">
        <v>1</v>
      </c>
      <c r="BN5770">
        <v>0</v>
      </c>
      <c r="BO5770">
        <v>0</v>
      </c>
      <c r="BP5770">
        <v>1</v>
      </c>
      <c r="BQ5770">
        <v>1</v>
      </c>
      <c r="BR5770">
        <v>1</v>
      </c>
      <c r="BS5770">
        <v>0</v>
      </c>
      <c r="BT5770">
        <v>1</v>
      </c>
      <c r="BU5770">
        <v>1</v>
      </c>
      <c r="BV5770">
        <v>1</v>
      </c>
      <c r="BW5770">
        <v>0</v>
      </c>
      <c r="BX5770">
        <v>1</v>
      </c>
      <c r="BY5770">
        <v>1</v>
      </c>
      <c r="BZ5770">
        <v>1</v>
      </c>
      <c r="CA5770">
        <v>1</v>
      </c>
      <c r="CB5770">
        <v>1</v>
      </c>
      <c r="CC5770">
        <v>1</v>
      </c>
      <c r="CD5770">
        <v>1</v>
      </c>
      <c r="CE5770">
        <v>1</v>
      </c>
      <c r="CF5770">
        <v>1</v>
      </c>
      <c r="CG5770">
        <v>0</v>
      </c>
      <c r="CH5770">
        <v>0</v>
      </c>
      <c r="CI5770">
        <v>0</v>
      </c>
      <c r="CJ5770">
        <v>0</v>
      </c>
      <c r="CK5770">
        <v>27</v>
      </c>
      <c r="CL5770">
        <v>3</v>
      </c>
      <c r="CM5770">
        <v>2</v>
      </c>
      <c r="CN5770">
        <v>1</v>
      </c>
      <c r="CP5770">
        <v>2</v>
      </c>
      <c r="CQ5770">
        <v>3</v>
      </c>
      <c r="CR5770">
        <v>4</v>
      </c>
      <c r="CS5770">
        <v>3</v>
      </c>
      <c r="CT5770">
        <v>2</v>
      </c>
      <c r="CU5770">
        <v>1</v>
      </c>
      <c r="CV5770">
        <v>2</v>
      </c>
      <c r="CW5770">
        <v>2</v>
      </c>
      <c r="CX5770">
        <v>2</v>
      </c>
      <c r="CY5770">
        <v>3</v>
      </c>
      <c r="CZ5770">
        <v>3</v>
      </c>
      <c r="DA5770">
        <v>3</v>
      </c>
      <c r="DB5770">
        <v>2</v>
      </c>
      <c r="DC5770">
        <v>3</v>
      </c>
      <c r="DD5770">
        <v>4</v>
      </c>
      <c r="DE5770">
        <v>1</v>
      </c>
      <c r="DF5770">
        <v>3</v>
      </c>
      <c r="DG5770">
        <v>2</v>
      </c>
      <c r="DH5770">
        <v>3</v>
      </c>
      <c r="DI5770">
        <v>2</v>
      </c>
      <c r="DJ5770">
        <v>3</v>
      </c>
      <c r="DK5770">
        <v>2</v>
      </c>
      <c r="DL5770">
        <v>1</v>
      </c>
      <c r="DM5770">
        <v>4</v>
      </c>
      <c r="DN5770">
        <v>3</v>
      </c>
      <c r="DO5770">
        <v>1</v>
      </c>
      <c r="DP5770">
        <v>3</v>
      </c>
      <c r="DQ5770">
        <v>4</v>
      </c>
      <c r="DR5770">
        <v>2</v>
      </c>
      <c r="DS5770">
        <v>2</v>
      </c>
      <c r="DT5770">
        <v>2</v>
      </c>
      <c r="DU5770">
        <v>2</v>
      </c>
      <c r="DV5770">
        <v>2</v>
      </c>
      <c r="DW5770">
        <v>2</v>
      </c>
      <c r="DX5770">
        <v>3</v>
      </c>
      <c r="DY5770">
        <v>3</v>
      </c>
      <c r="DZ5770">
        <v>3</v>
      </c>
      <c r="EA5770">
        <v>3</v>
      </c>
      <c r="EB5770">
        <v>3</v>
      </c>
      <c r="EC5770">
        <v>3</v>
      </c>
      <c r="ED5770">
        <v>2</v>
      </c>
      <c r="EE5770">
        <v>4</v>
      </c>
      <c r="EF5770">
        <v>4</v>
      </c>
      <c r="EG5770">
        <v>3</v>
      </c>
      <c r="EH5770">
        <v>3</v>
      </c>
      <c r="EI5770">
        <v>4</v>
      </c>
      <c r="EJ5770">
        <v>1</v>
      </c>
      <c r="EK5770">
        <v>3</v>
      </c>
      <c r="EL5770">
        <v>3</v>
      </c>
      <c r="EM5770">
        <v>3</v>
      </c>
      <c r="EN5770">
        <v>2</v>
      </c>
      <c r="EO5770">
        <v>3</v>
      </c>
      <c r="EP5770">
        <v>2</v>
      </c>
      <c r="EQ5770">
        <v>3</v>
      </c>
      <c r="ER5770">
        <v>2</v>
      </c>
      <c r="ES5770">
        <v>3</v>
      </c>
      <c r="ET5770">
        <v>2</v>
      </c>
      <c r="EU5770">
        <v>3</v>
      </c>
      <c r="EV5770">
        <v>2</v>
      </c>
      <c r="EW5770">
        <v>3</v>
      </c>
      <c r="EX5770">
        <v>4</v>
      </c>
      <c r="EY5770">
        <v>1</v>
      </c>
    </row>
    <row r="5771" spans="1:155" x14ac:dyDescent="0.25">
      <c r="A5771" s="1" t="s">
        <v>6136</v>
      </c>
      <c r="B5771">
        <v>5306</v>
      </c>
      <c r="C5771">
        <v>3</v>
      </c>
      <c r="D5771">
        <v>25</v>
      </c>
      <c r="E5771" s="1" t="s">
        <v>159</v>
      </c>
      <c r="F5771" s="1" t="s">
        <v>157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1</v>
      </c>
      <c r="N5771">
        <v>1</v>
      </c>
      <c r="O5771">
        <v>1</v>
      </c>
      <c r="P5771">
        <v>1</v>
      </c>
      <c r="Q5771">
        <v>1</v>
      </c>
      <c r="R5771">
        <v>1</v>
      </c>
      <c r="S5771">
        <v>1</v>
      </c>
      <c r="T5771">
        <v>1</v>
      </c>
      <c r="U5771">
        <v>0</v>
      </c>
      <c r="V5771">
        <v>0</v>
      </c>
      <c r="W5771">
        <v>0</v>
      </c>
      <c r="X5771">
        <v>1</v>
      </c>
      <c r="Y5771">
        <v>1</v>
      </c>
      <c r="Z5771">
        <v>1</v>
      </c>
      <c r="AA5771">
        <v>1</v>
      </c>
      <c r="AB5771">
        <v>1</v>
      </c>
      <c r="AC5771">
        <v>1</v>
      </c>
      <c r="AD5771">
        <v>1</v>
      </c>
      <c r="AE5771">
        <v>0</v>
      </c>
      <c r="AF5771">
        <v>1</v>
      </c>
      <c r="AG5771">
        <v>0</v>
      </c>
      <c r="AH5771">
        <v>1</v>
      </c>
      <c r="AI5771">
        <v>0</v>
      </c>
      <c r="AJ5771">
        <v>1</v>
      </c>
      <c r="AK5771">
        <v>1</v>
      </c>
      <c r="AL5771">
        <v>1</v>
      </c>
      <c r="AM5771">
        <v>0</v>
      </c>
      <c r="AN5771">
        <v>1</v>
      </c>
      <c r="AO5771">
        <v>1</v>
      </c>
      <c r="AP5771">
        <v>0</v>
      </c>
      <c r="AQ5771">
        <v>0</v>
      </c>
      <c r="AR5771">
        <v>1</v>
      </c>
      <c r="AS5771">
        <v>1</v>
      </c>
      <c r="AT5771">
        <v>1</v>
      </c>
      <c r="AU5771">
        <v>31</v>
      </c>
      <c r="AV5771" s="1" t="s">
        <v>157</v>
      </c>
      <c r="AW5771">
        <v>1</v>
      </c>
      <c r="AX5771">
        <v>0</v>
      </c>
      <c r="AY5771">
        <v>1</v>
      </c>
      <c r="AZ5771">
        <v>0</v>
      </c>
      <c r="BA5771">
        <v>0</v>
      </c>
      <c r="BB5771">
        <v>1</v>
      </c>
      <c r="BC5771">
        <v>1</v>
      </c>
      <c r="BD5771">
        <v>1</v>
      </c>
      <c r="BE5771">
        <v>1</v>
      </c>
      <c r="BF5771">
        <v>1</v>
      </c>
      <c r="BG5771">
        <v>0</v>
      </c>
      <c r="BH5771">
        <v>1</v>
      </c>
      <c r="BI5771">
        <v>0</v>
      </c>
      <c r="BJ5771">
        <v>1</v>
      </c>
      <c r="BK5771">
        <v>1</v>
      </c>
      <c r="BL5771">
        <v>0</v>
      </c>
      <c r="BM5771">
        <v>1</v>
      </c>
      <c r="BN5771">
        <v>0</v>
      </c>
      <c r="BO5771">
        <v>0</v>
      </c>
      <c r="BP5771">
        <v>0</v>
      </c>
      <c r="BQ5771">
        <v>1</v>
      </c>
      <c r="BR5771">
        <v>1</v>
      </c>
      <c r="BS5771">
        <v>0</v>
      </c>
      <c r="BT5771">
        <v>1</v>
      </c>
      <c r="BU5771">
        <v>1</v>
      </c>
      <c r="BV5771">
        <v>0</v>
      </c>
      <c r="BW5771">
        <v>1</v>
      </c>
      <c r="BX5771">
        <v>0</v>
      </c>
      <c r="BY5771">
        <v>0</v>
      </c>
      <c r="BZ5771">
        <v>1</v>
      </c>
      <c r="CA5771">
        <v>1</v>
      </c>
      <c r="CB5771">
        <v>1</v>
      </c>
      <c r="CC5771">
        <v>1</v>
      </c>
      <c r="CD5771">
        <v>1</v>
      </c>
      <c r="CE5771">
        <v>1</v>
      </c>
      <c r="CF5771">
        <v>1</v>
      </c>
      <c r="CG5771">
        <v>0</v>
      </c>
      <c r="CH5771">
        <v>0</v>
      </c>
      <c r="CI5771">
        <v>0</v>
      </c>
      <c r="CJ5771">
        <v>0</v>
      </c>
      <c r="CK5771">
        <v>23</v>
      </c>
      <c r="CL5771">
        <v>3</v>
      </c>
      <c r="CM5771">
        <v>1</v>
      </c>
      <c r="CN5771">
        <v>3</v>
      </c>
      <c r="CO5771">
        <v>1</v>
      </c>
      <c r="CP5771">
        <v>3</v>
      </c>
      <c r="CQ5771">
        <v>1</v>
      </c>
      <c r="CR5771">
        <v>3</v>
      </c>
      <c r="CS5771">
        <v>1</v>
      </c>
      <c r="CT5771">
        <v>3</v>
      </c>
      <c r="CU5771">
        <v>1</v>
      </c>
      <c r="CV5771">
        <v>3</v>
      </c>
      <c r="CW5771">
        <v>1</v>
      </c>
      <c r="CX5771">
        <v>3</v>
      </c>
      <c r="CY5771">
        <v>1</v>
      </c>
      <c r="CZ5771">
        <v>3</v>
      </c>
      <c r="DA5771">
        <v>1</v>
      </c>
      <c r="DB5771">
        <v>3</v>
      </c>
      <c r="DC5771">
        <v>1</v>
      </c>
      <c r="DD5771">
        <v>3</v>
      </c>
      <c r="DE5771">
        <v>1</v>
      </c>
      <c r="DF5771">
        <v>3</v>
      </c>
      <c r="DG5771">
        <v>1</v>
      </c>
      <c r="DH5771">
        <v>3</v>
      </c>
      <c r="DI5771">
        <v>1</v>
      </c>
      <c r="DJ5771">
        <v>3</v>
      </c>
      <c r="DK5771">
        <v>1</v>
      </c>
      <c r="DL5771">
        <v>3</v>
      </c>
      <c r="DM5771">
        <v>1</v>
      </c>
      <c r="DN5771">
        <v>3</v>
      </c>
      <c r="DO5771">
        <v>1</v>
      </c>
      <c r="DP5771">
        <v>3</v>
      </c>
      <c r="DQ5771">
        <v>1</v>
      </c>
      <c r="DR5771">
        <v>3</v>
      </c>
      <c r="DS5771">
        <v>1</v>
      </c>
      <c r="DT5771">
        <v>1</v>
      </c>
      <c r="DU5771">
        <v>3</v>
      </c>
      <c r="DV5771">
        <v>3</v>
      </c>
      <c r="DW5771">
        <v>1</v>
      </c>
      <c r="DX5771">
        <v>3</v>
      </c>
      <c r="DY5771">
        <v>1</v>
      </c>
      <c r="DZ5771">
        <v>1</v>
      </c>
      <c r="EA5771">
        <v>1</v>
      </c>
      <c r="EB5771">
        <v>3</v>
      </c>
      <c r="EC5771">
        <v>1</v>
      </c>
      <c r="ED5771">
        <v>1</v>
      </c>
      <c r="EE5771">
        <v>1</v>
      </c>
      <c r="EF5771">
        <v>1</v>
      </c>
      <c r="EG5771">
        <v>1</v>
      </c>
      <c r="EH5771">
        <v>1</v>
      </c>
      <c r="EI5771">
        <v>1</v>
      </c>
      <c r="EJ5771">
        <v>1</v>
      </c>
      <c r="EK5771">
        <v>3</v>
      </c>
      <c r="EL5771">
        <v>3</v>
      </c>
      <c r="EM5771">
        <v>3</v>
      </c>
      <c r="EN5771">
        <v>3</v>
      </c>
      <c r="EO5771">
        <v>3</v>
      </c>
      <c r="EP5771">
        <v>3</v>
      </c>
      <c r="EQ5771">
        <v>3</v>
      </c>
      <c r="ER5771">
        <v>3</v>
      </c>
      <c r="ES5771">
        <v>3</v>
      </c>
      <c r="ET5771">
        <v>3</v>
      </c>
      <c r="EU5771">
        <v>3</v>
      </c>
      <c r="EV5771">
        <v>3</v>
      </c>
      <c r="EW5771">
        <v>3</v>
      </c>
      <c r="EX5771">
        <v>3</v>
      </c>
      <c r="EY5771">
        <v>3</v>
      </c>
    </row>
    <row r="5772" spans="1:155" x14ac:dyDescent="0.25">
      <c r="A5772" s="1" t="s">
        <v>6137</v>
      </c>
      <c r="B5772">
        <v>5306</v>
      </c>
      <c r="C5772">
        <v>3</v>
      </c>
      <c r="D5772">
        <v>32</v>
      </c>
      <c r="E5772" s="1" t="s">
        <v>159</v>
      </c>
      <c r="F5772" s="1" t="s">
        <v>157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1</v>
      </c>
      <c r="N5772">
        <v>1</v>
      </c>
      <c r="O5772">
        <v>1</v>
      </c>
      <c r="P5772">
        <v>0</v>
      </c>
      <c r="Q5772">
        <v>1</v>
      </c>
      <c r="R5772">
        <v>1</v>
      </c>
      <c r="S5772">
        <v>1</v>
      </c>
      <c r="T5772">
        <v>1</v>
      </c>
      <c r="U5772">
        <v>1</v>
      </c>
      <c r="V5772">
        <v>0</v>
      </c>
      <c r="W5772">
        <v>1</v>
      </c>
      <c r="X5772">
        <v>1</v>
      </c>
      <c r="Y5772">
        <v>1</v>
      </c>
      <c r="Z5772">
        <v>1</v>
      </c>
      <c r="AA5772">
        <v>1</v>
      </c>
      <c r="AB5772">
        <v>0</v>
      </c>
      <c r="AC5772">
        <v>1</v>
      </c>
      <c r="AD5772">
        <v>1</v>
      </c>
      <c r="AE5772">
        <v>1</v>
      </c>
      <c r="AF5772">
        <v>1</v>
      </c>
      <c r="AG5772">
        <v>1</v>
      </c>
      <c r="AH5772">
        <v>1</v>
      </c>
      <c r="AI5772">
        <v>1</v>
      </c>
      <c r="AJ5772">
        <v>1</v>
      </c>
      <c r="AK5772">
        <v>1</v>
      </c>
      <c r="AL5772">
        <v>1</v>
      </c>
      <c r="AM5772">
        <v>1</v>
      </c>
      <c r="AN5772">
        <v>1</v>
      </c>
      <c r="AO5772">
        <v>1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31</v>
      </c>
      <c r="AV5772" s="1" t="s">
        <v>157</v>
      </c>
      <c r="AW5772">
        <v>1</v>
      </c>
      <c r="AX5772">
        <v>0</v>
      </c>
      <c r="AY5772">
        <v>1</v>
      </c>
      <c r="AZ5772">
        <v>0</v>
      </c>
      <c r="BA5772">
        <v>1</v>
      </c>
      <c r="BB5772">
        <v>0</v>
      </c>
      <c r="BC5772">
        <v>0</v>
      </c>
      <c r="BD5772">
        <v>1</v>
      </c>
      <c r="BE5772">
        <v>1</v>
      </c>
      <c r="BF5772">
        <v>1</v>
      </c>
      <c r="BG5772">
        <v>0</v>
      </c>
      <c r="BH5772">
        <v>1</v>
      </c>
      <c r="BI5772">
        <v>0</v>
      </c>
      <c r="BJ5772">
        <v>1</v>
      </c>
      <c r="BK5772">
        <v>1</v>
      </c>
      <c r="BL5772">
        <v>1</v>
      </c>
      <c r="BM5772">
        <v>1</v>
      </c>
      <c r="BN5772">
        <v>0</v>
      </c>
      <c r="BO5772">
        <v>0</v>
      </c>
      <c r="BP5772">
        <v>0</v>
      </c>
      <c r="BQ5772">
        <v>0</v>
      </c>
      <c r="BR5772">
        <v>1</v>
      </c>
      <c r="BS5772">
        <v>0</v>
      </c>
      <c r="BT5772">
        <v>1</v>
      </c>
      <c r="BU5772">
        <v>0</v>
      </c>
      <c r="BV5772">
        <v>0</v>
      </c>
      <c r="BW5772">
        <v>1</v>
      </c>
      <c r="BX5772">
        <v>0</v>
      </c>
      <c r="BY5772">
        <v>0</v>
      </c>
      <c r="BZ5772">
        <v>1</v>
      </c>
      <c r="CA5772">
        <v>1</v>
      </c>
      <c r="CB5772">
        <v>1</v>
      </c>
      <c r="CC5772">
        <v>1</v>
      </c>
      <c r="CD5772">
        <v>1</v>
      </c>
      <c r="CE5772">
        <v>1</v>
      </c>
      <c r="CF5772">
        <v>1</v>
      </c>
      <c r="CG5772">
        <v>0</v>
      </c>
      <c r="CH5772">
        <v>0</v>
      </c>
      <c r="CI5772">
        <v>0</v>
      </c>
      <c r="CJ5772">
        <v>0</v>
      </c>
      <c r="CK5772">
        <v>21</v>
      </c>
      <c r="CL5772">
        <v>3</v>
      </c>
      <c r="CM5772">
        <v>2</v>
      </c>
      <c r="CN5772">
        <v>2</v>
      </c>
      <c r="CO5772">
        <v>3</v>
      </c>
      <c r="CP5772">
        <v>3</v>
      </c>
      <c r="CQ5772">
        <v>3</v>
      </c>
      <c r="CR5772">
        <v>3</v>
      </c>
      <c r="CT5772">
        <v>2</v>
      </c>
      <c r="CU5772">
        <v>2</v>
      </c>
      <c r="CV5772">
        <v>2</v>
      </c>
      <c r="CW5772">
        <v>3</v>
      </c>
      <c r="CX5772">
        <v>3</v>
      </c>
      <c r="CY5772">
        <v>3</v>
      </c>
      <c r="CZ5772">
        <v>3</v>
      </c>
      <c r="DA5772">
        <v>2</v>
      </c>
      <c r="DB5772">
        <v>3</v>
      </c>
      <c r="DC5772">
        <v>3</v>
      </c>
      <c r="DD5772">
        <v>3</v>
      </c>
      <c r="DE5772">
        <v>2</v>
      </c>
      <c r="DF5772">
        <v>3</v>
      </c>
      <c r="DG5772">
        <v>3</v>
      </c>
      <c r="DH5772">
        <v>3</v>
      </c>
      <c r="DI5772">
        <v>3</v>
      </c>
      <c r="DJ5772">
        <v>2</v>
      </c>
      <c r="DK5772">
        <v>2</v>
      </c>
      <c r="DL5772">
        <v>2</v>
      </c>
      <c r="DM5772">
        <v>3</v>
      </c>
      <c r="DN5772">
        <v>3</v>
      </c>
      <c r="DO5772">
        <v>2</v>
      </c>
      <c r="DP5772">
        <v>3</v>
      </c>
      <c r="DQ5772">
        <v>2</v>
      </c>
      <c r="DR5772">
        <v>2</v>
      </c>
      <c r="DS5772">
        <v>3</v>
      </c>
      <c r="DT5772">
        <v>2</v>
      </c>
      <c r="DU5772">
        <v>2</v>
      </c>
      <c r="DV5772">
        <v>3</v>
      </c>
      <c r="DW5772">
        <v>3</v>
      </c>
      <c r="DX5772">
        <v>3</v>
      </c>
      <c r="DY5772">
        <v>2</v>
      </c>
      <c r="DZ5772">
        <v>3</v>
      </c>
      <c r="EA5772">
        <v>2</v>
      </c>
      <c r="EB5772">
        <v>2</v>
      </c>
      <c r="EC5772">
        <v>2</v>
      </c>
      <c r="ED5772">
        <v>3</v>
      </c>
      <c r="EE5772">
        <v>3</v>
      </c>
      <c r="EF5772">
        <v>3</v>
      </c>
      <c r="EG5772">
        <v>3</v>
      </c>
      <c r="EH5772">
        <v>2</v>
      </c>
      <c r="EI5772">
        <v>3</v>
      </c>
      <c r="EJ5772">
        <v>3</v>
      </c>
      <c r="EK5772">
        <v>3</v>
      </c>
      <c r="EL5772">
        <v>2</v>
      </c>
      <c r="EM5772">
        <v>3</v>
      </c>
      <c r="EN5772">
        <v>3</v>
      </c>
      <c r="EO5772">
        <v>3</v>
      </c>
      <c r="EP5772">
        <v>2</v>
      </c>
      <c r="ER5772">
        <v>2</v>
      </c>
      <c r="ES5772">
        <v>2</v>
      </c>
      <c r="ET5772">
        <v>3</v>
      </c>
      <c r="EU5772">
        <v>3</v>
      </c>
      <c r="EV5772">
        <v>2</v>
      </c>
      <c r="EW5772">
        <v>3</v>
      </c>
      <c r="EX5772">
        <v>2</v>
      </c>
      <c r="EY5772">
        <v>2</v>
      </c>
    </row>
    <row r="5773" spans="1:155" x14ac:dyDescent="0.25">
      <c r="A5773" s="1" t="s">
        <v>6138</v>
      </c>
      <c r="B5773">
        <v>4352</v>
      </c>
      <c r="C5773">
        <v>3</v>
      </c>
      <c r="D5773">
        <v>31</v>
      </c>
      <c r="E5773" s="1" t="s">
        <v>159</v>
      </c>
      <c r="F5773" s="1" t="s">
        <v>157</v>
      </c>
      <c r="G5773">
        <v>1</v>
      </c>
      <c r="H5773">
        <v>1</v>
      </c>
      <c r="I5773">
        <v>0</v>
      </c>
      <c r="J5773">
        <v>1</v>
      </c>
      <c r="K5773">
        <v>0</v>
      </c>
      <c r="L5773">
        <v>1</v>
      </c>
      <c r="M5773">
        <v>0</v>
      </c>
      <c r="N5773">
        <v>0</v>
      </c>
      <c r="O5773">
        <v>1</v>
      </c>
      <c r="P5773">
        <v>1</v>
      </c>
      <c r="Q5773">
        <v>1</v>
      </c>
      <c r="R5773">
        <v>1</v>
      </c>
      <c r="S5773">
        <v>0</v>
      </c>
      <c r="T5773">
        <v>0</v>
      </c>
      <c r="U5773">
        <v>1</v>
      </c>
      <c r="V5773">
        <v>1</v>
      </c>
      <c r="W5773">
        <v>1</v>
      </c>
      <c r="X5773">
        <v>0</v>
      </c>
      <c r="Y5773">
        <v>1</v>
      </c>
      <c r="Z5773">
        <v>1</v>
      </c>
      <c r="AA5773">
        <v>1</v>
      </c>
      <c r="AB5773">
        <v>0</v>
      </c>
      <c r="AC5773">
        <v>0</v>
      </c>
      <c r="AD5773">
        <v>0</v>
      </c>
      <c r="AE5773">
        <v>1</v>
      </c>
      <c r="AF5773">
        <v>0</v>
      </c>
      <c r="AG5773">
        <v>0</v>
      </c>
      <c r="AH5773">
        <v>1</v>
      </c>
      <c r="AI5773">
        <v>0</v>
      </c>
      <c r="AJ5773">
        <v>1</v>
      </c>
      <c r="AK5773">
        <v>1</v>
      </c>
      <c r="AL5773">
        <v>1</v>
      </c>
      <c r="AM5773">
        <v>1</v>
      </c>
      <c r="AN5773">
        <v>1</v>
      </c>
      <c r="AO5773">
        <v>1</v>
      </c>
      <c r="AP5773">
        <v>0</v>
      </c>
      <c r="AQ5773">
        <v>1</v>
      </c>
      <c r="AR5773">
        <v>1</v>
      </c>
      <c r="AS5773">
        <v>1</v>
      </c>
      <c r="AT5773">
        <v>1</v>
      </c>
      <c r="AU5773">
        <v>26</v>
      </c>
      <c r="AV5773" s="1" t="s">
        <v>157</v>
      </c>
      <c r="AW5773">
        <v>1</v>
      </c>
      <c r="AX5773">
        <v>1</v>
      </c>
      <c r="AY5773">
        <v>1</v>
      </c>
      <c r="AZ5773">
        <v>1</v>
      </c>
      <c r="BA5773">
        <v>1</v>
      </c>
      <c r="BB5773">
        <v>0</v>
      </c>
      <c r="BC5773">
        <v>0</v>
      </c>
      <c r="BD5773">
        <v>1</v>
      </c>
      <c r="BE5773">
        <v>0</v>
      </c>
      <c r="BF5773">
        <v>1</v>
      </c>
      <c r="BG5773">
        <v>0</v>
      </c>
      <c r="BH5773">
        <v>0</v>
      </c>
      <c r="BI5773">
        <v>0</v>
      </c>
      <c r="BJ5773">
        <v>0</v>
      </c>
      <c r="BK5773">
        <v>1</v>
      </c>
      <c r="BL5773">
        <v>0</v>
      </c>
      <c r="BM5773">
        <v>1</v>
      </c>
      <c r="BN5773">
        <v>1</v>
      </c>
      <c r="BO5773">
        <v>1</v>
      </c>
      <c r="BP5773">
        <v>0</v>
      </c>
      <c r="BQ5773">
        <v>0</v>
      </c>
      <c r="BR5773">
        <v>1</v>
      </c>
      <c r="BS5773">
        <v>0</v>
      </c>
      <c r="BT5773">
        <v>1</v>
      </c>
      <c r="BU5773">
        <v>0</v>
      </c>
      <c r="BV5773">
        <v>1</v>
      </c>
      <c r="BW5773">
        <v>0</v>
      </c>
      <c r="BX5773">
        <v>1</v>
      </c>
      <c r="BY5773">
        <v>1</v>
      </c>
      <c r="BZ5773">
        <v>0</v>
      </c>
      <c r="CA5773">
        <v>0</v>
      </c>
      <c r="CB5773">
        <v>0</v>
      </c>
      <c r="CC5773">
        <v>1</v>
      </c>
      <c r="CD5773">
        <v>0</v>
      </c>
      <c r="CE5773">
        <v>0</v>
      </c>
      <c r="CF5773">
        <v>1</v>
      </c>
      <c r="CG5773">
        <v>0</v>
      </c>
      <c r="CH5773">
        <v>1</v>
      </c>
      <c r="CI5773">
        <v>0</v>
      </c>
      <c r="CJ5773">
        <v>0</v>
      </c>
      <c r="CK5773">
        <v>19</v>
      </c>
      <c r="CL5773">
        <v>3</v>
      </c>
      <c r="CM5773">
        <v>3</v>
      </c>
      <c r="CN5773">
        <v>2</v>
      </c>
      <c r="CO5773">
        <v>2</v>
      </c>
      <c r="CP5773">
        <v>3</v>
      </c>
      <c r="CQ5773">
        <v>2</v>
      </c>
      <c r="CR5773">
        <v>3</v>
      </c>
      <c r="CS5773">
        <v>3</v>
      </c>
      <c r="CT5773">
        <v>3</v>
      </c>
      <c r="CU5773">
        <v>3</v>
      </c>
      <c r="CV5773">
        <v>2</v>
      </c>
      <c r="CW5773">
        <v>3</v>
      </c>
      <c r="CX5773">
        <v>3</v>
      </c>
      <c r="CY5773">
        <v>3</v>
      </c>
      <c r="CZ5773">
        <v>3</v>
      </c>
      <c r="DA5773">
        <v>2</v>
      </c>
      <c r="DB5773">
        <v>3</v>
      </c>
      <c r="DC5773">
        <v>3</v>
      </c>
      <c r="DD5773">
        <v>3</v>
      </c>
      <c r="DE5773">
        <v>2</v>
      </c>
      <c r="DF5773">
        <v>3</v>
      </c>
      <c r="DG5773">
        <v>2</v>
      </c>
      <c r="DH5773">
        <v>2</v>
      </c>
      <c r="DI5773">
        <v>3</v>
      </c>
      <c r="DJ5773">
        <v>2</v>
      </c>
      <c r="DK5773">
        <v>2</v>
      </c>
      <c r="DL5773">
        <v>3</v>
      </c>
      <c r="DM5773">
        <v>2</v>
      </c>
      <c r="DN5773">
        <v>3</v>
      </c>
      <c r="DO5773">
        <v>2</v>
      </c>
      <c r="DP5773">
        <v>3</v>
      </c>
      <c r="DQ5773">
        <v>3</v>
      </c>
      <c r="DR5773">
        <v>3</v>
      </c>
      <c r="DS5773">
        <v>3</v>
      </c>
      <c r="DT5773">
        <v>3</v>
      </c>
      <c r="DU5773">
        <v>3</v>
      </c>
      <c r="DV5773">
        <v>2</v>
      </c>
      <c r="DW5773">
        <v>4</v>
      </c>
      <c r="DX5773">
        <v>3</v>
      </c>
      <c r="DY5773">
        <v>2</v>
      </c>
      <c r="DZ5773">
        <v>3</v>
      </c>
      <c r="EA5773">
        <v>2</v>
      </c>
      <c r="EB5773">
        <v>1</v>
      </c>
      <c r="EC5773">
        <v>2</v>
      </c>
      <c r="ED5773">
        <v>4</v>
      </c>
      <c r="EE5773">
        <v>3</v>
      </c>
      <c r="EF5773">
        <v>2</v>
      </c>
      <c r="EG5773">
        <v>3</v>
      </c>
      <c r="EH5773">
        <v>2</v>
      </c>
      <c r="EI5773">
        <v>3</v>
      </c>
      <c r="EJ5773">
        <v>3</v>
      </c>
      <c r="EK5773">
        <v>3</v>
      </c>
      <c r="EL5773">
        <v>2</v>
      </c>
      <c r="EM5773">
        <v>3</v>
      </c>
      <c r="EN5773">
        <v>3</v>
      </c>
      <c r="EO5773">
        <v>3</v>
      </c>
      <c r="EP5773">
        <v>3</v>
      </c>
      <c r="EQ5773">
        <v>2</v>
      </c>
      <c r="ER5773">
        <v>2</v>
      </c>
      <c r="ES5773">
        <v>2</v>
      </c>
      <c r="ET5773">
        <v>3</v>
      </c>
      <c r="EU5773">
        <v>3</v>
      </c>
      <c r="EV5773">
        <v>2</v>
      </c>
      <c r="EW5773">
        <v>3</v>
      </c>
      <c r="EX5773">
        <v>2</v>
      </c>
      <c r="EY5773">
        <v>2</v>
      </c>
    </row>
    <row r="5774" spans="1:155" x14ac:dyDescent="0.25">
      <c r="A5774" s="1" t="s">
        <v>6139</v>
      </c>
      <c r="B5774">
        <v>4352</v>
      </c>
      <c r="C5774">
        <v>3</v>
      </c>
      <c r="D5774">
        <v>34</v>
      </c>
      <c r="E5774" s="1" t="s">
        <v>159</v>
      </c>
      <c r="F5774" s="1" t="s">
        <v>157</v>
      </c>
      <c r="G5774">
        <v>1</v>
      </c>
      <c r="H5774">
        <v>1</v>
      </c>
      <c r="I5774">
        <v>1</v>
      </c>
      <c r="J5774">
        <v>1</v>
      </c>
      <c r="K5774">
        <v>0</v>
      </c>
      <c r="L5774">
        <v>1</v>
      </c>
      <c r="M5774">
        <v>1</v>
      </c>
      <c r="N5774">
        <v>1</v>
      </c>
      <c r="O5774">
        <v>1</v>
      </c>
      <c r="P5774">
        <v>0</v>
      </c>
      <c r="Q5774">
        <v>0</v>
      </c>
      <c r="R5774">
        <v>1</v>
      </c>
      <c r="S5774">
        <v>1</v>
      </c>
      <c r="T5774">
        <v>1</v>
      </c>
      <c r="U5774">
        <v>1</v>
      </c>
      <c r="V5774">
        <v>0</v>
      </c>
      <c r="W5774">
        <v>0</v>
      </c>
      <c r="X5774">
        <v>1</v>
      </c>
      <c r="Y5774">
        <v>1</v>
      </c>
      <c r="Z5774">
        <v>1</v>
      </c>
      <c r="AA5774">
        <v>1</v>
      </c>
      <c r="AB5774">
        <v>1</v>
      </c>
      <c r="AC5774">
        <v>1</v>
      </c>
      <c r="AD5774">
        <v>1</v>
      </c>
      <c r="AE5774">
        <v>1</v>
      </c>
      <c r="AF5774">
        <v>1</v>
      </c>
      <c r="AG5774">
        <v>1</v>
      </c>
      <c r="AH5774">
        <v>1</v>
      </c>
      <c r="AI5774">
        <v>1</v>
      </c>
      <c r="AJ5774">
        <v>1</v>
      </c>
      <c r="AK5774">
        <v>1</v>
      </c>
      <c r="AL5774">
        <v>1</v>
      </c>
      <c r="AM5774">
        <v>1</v>
      </c>
      <c r="AN5774">
        <v>0</v>
      </c>
      <c r="AO5774">
        <v>1</v>
      </c>
      <c r="AP5774">
        <v>0</v>
      </c>
      <c r="AQ5774">
        <v>0</v>
      </c>
      <c r="AR5774">
        <v>0</v>
      </c>
      <c r="AS5774">
        <v>0</v>
      </c>
      <c r="AT5774">
        <v>1</v>
      </c>
      <c r="AU5774">
        <v>30</v>
      </c>
      <c r="AV5774" s="1" t="s">
        <v>157</v>
      </c>
      <c r="AW5774">
        <v>1</v>
      </c>
      <c r="AX5774">
        <v>0</v>
      </c>
      <c r="AY5774">
        <v>0</v>
      </c>
      <c r="AZ5774">
        <v>0</v>
      </c>
      <c r="BA5774">
        <v>1</v>
      </c>
      <c r="BB5774">
        <v>1</v>
      </c>
      <c r="BC5774">
        <v>1</v>
      </c>
      <c r="BD5774">
        <v>1</v>
      </c>
      <c r="BE5774">
        <v>1</v>
      </c>
      <c r="BF5774">
        <v>1</v>
      </c>
      <c r="BG5774">
        <v>1</v>
      </c>
      <c r="BH5774">
        <v>1</v>
      </c>
      <c r="BI5774">
        <v>1</v>
      </c>
      <c r="BJ5774">
        <v>1</v>
      </c>
      <c r="BK5774">
        <v>1</v>
      </c>
      <c r="BL5774">
        <v>0</v>
      </c>
      <c r="BM5774">
        <v>1</v>
      </c>
      <c r="BN5774">
        <v>1</v>
      </c>
      <c r="BO5774">
        <v>1</v>
      </c>
      <c r="BP5774">
        <v>0</v>
      </c>
      <c r="BQ5774">
        <v>1</v>
      </c>
      <c r="BR5774">
        <v>1</v>
      </c>
      <c r="BS5774">
        <v>0</v>
      </c>
      <c r="BT5774">
        <v>1</v>
      </c>
      <c r="BU5774">
        <v>1</v>
      </c>
      <c r="BV5774">
        <v>1</v>
      </c>
      <c r="BW5774">
        <v>1</v>
      </c>
      <c r="BX5774">
        <v>1</v>
      </c>
      <c r="BY5774">
        <v>0</v>
      </c>
      <c r="BZ5774">
        <v>1</v>
      </c>
      <c r="CA5774">
        <v>1</v>
      </c>
      <c r="CB5774">
        <v>0</v>
      </c>
      <c r="CC5774">
        <v>0</v>
      </c>
      <c r="CD5774">
        <v>1</v>
      </c>
      <c r="CE5774">
        <v>1</v>
      </c>
      <c r="CF5774">
        <v>0</v>
      </c>
      <c r="CG5774">
        <v>1</v>
      </c>
      <c r="CH5774">
        <v>1</v>
      </c>
      <c r="CI5774">
        <v>1</v>
      </c>
      <c r="CJ5774">
        <v>1</v>
      </c>
      <c r="CK5774">
        <v>30</v>
      </c>
      <c r="CL5774">
        <v>3</v>
      </c>
      <c r="CM5774">
        <v>2</v>
      </c>
      <c r="CN5774">
        <v>2</v>
      </c>
      <c r="CO5774">
        <v>3</v>
      </c>
      <c r="CP5774">
        <v>3</v>
      </c>
      <c r="CQ5774">
        <v>3</v>
      </c>
      <c r="CR5774">
        <v>2</v>
      </c>
      <c r="CS5774">
        <v>4</v>
      </c>
      <c r="CT5774">
        <v>2</v>
      </c>
      <c r="CU5774">
        <v>2</v>
      </c>
      <c r="CV5774">
        <v>2</v>
      </c>
      <c r="CW5774">
        <v>4</v>
      </c>
      <c r="CX5774">
        <v>4</v>
      </c>
      <c r="CY5774">
        <v>3</v>
      </c>
      <c r="CZ5774">
        <v>3</v>
      </c>
      <c r="DA5774">
        <v>1</v>
      </c>
      <c r="DB5774">
        <v>3</v>
      </c>
      <c r="DC5774">
        <v>3</v>
      </c>
      <c r="DD5774">
        <v>3</v>
      </c>
      <c r="DE5774">
        <v>2</v>
      </c>
      <c r="DF5774">
        <v>3</v>
      </c>
      <c r="DG5774">
        <v>3</v>
      </c>
      <c r="DH5774">
        <v>3</v>
      </c>
      <c r="DI5774">
        <v>2</v>
      </c>
      <c r="DJ5774">
        <v>2</v>
      </c>
      <c r="DK5774">
        <v>2</v>
      </c>
      <c r="DL5774">
        <v>2</v>
      </c>
      <c r="DM5774">
        <v>2</v>
      </c>
      <c r="DN5774">
        <v>2</v>
      </c>
      <c r="DO5774">
        <v>2</v>
      </c>
      <c r="DP5774">
        <v>3</v>
      </c>
      <c r="DQ5774">
        <v>2</v>
      </c>
      <c r="DR5774">
        <v>2</v>
      </c>
      <c r="DS5774">
        <v>3</v>
      </c>
      <c r="DT5774">
        <v>2</v>
      </c>
      <c r="DU5774">
        <v>2</v>
      </c>
      <c r="DV5774">
        <v>3</v>
      </c>
      <c r="DW5774">
        <v>3</v>
      </c>
      <c r="DX5774">
        <v>3</v>
      </c>
      <c r="DY5774">
        <v>2</v>
      </c>
      <c r="DZ5774">
        <v>4</v>
      </c>
      <c r="EA5774">
        <v>2</v>
      </c>
      <c r="EB5774">
        <v>2</v>
      </c>
      <c r="EC5774">
        <v>2</v>
      </c>
      <c r="ED5774">
        <v>4</v>
      </c>
      <c r="EE5774">
        <v>4</v>
      </c>
      <c r="EF5774">
        <v>3</v>
      </c>
      <c r="EG5774">
        <v>3</v>
      </c>
      <c r="EH5774">
        <v>1</v>
      </c>
      <c r="EI5774">
        <v>3</v>
      </c>
      <c r="EJ5774">
        <v>3</v>
      </c>
      <c r="EK5774">
        <v>3</v>
      </c>
      <c r="EL5774">
        <v>1</v>
      </c>
      <c r="EM5774">
        <v>3</v>
      </c>
      <c r="EN5774">
        <v>2</v>
      </c>
      <c r="EO5774">
        <v>3</v>
      </c>
      <c r="EP5774">
        <v>4</v>
      </c>
      <c r="EQ5774">
        <v>1</v>
      </c>
      <c r="ER5774">
        <v>2</v>
      </c>
      <c r="ES5774">
        <v>2</v>
      </c>
      <c r="ET5774">
        <v>2</v>
      </c>
      <c r="EU5774">
        <v>4</v>
      </c>
      <c r="EV5774">
        <v>2</v>
      </c>
      <c r="EW5774">
        <v>3</v>
      </c>
      <c r="EX5774">
        <v>2</v>
      </c>
      <c r="EY5774">
        <v>2</v>
      </c>
    </row>
    <row r="5775" spans="1:155" x14ac:dyDescent="0.25">
      <c r="A5775" s="1" t="s">
        <v>6140</v>
      </c>
      <c r="B5775">
        <v>5306</v>
      </c>
      <c r="C5775">
        <v>3</v>
      </c>
      <c r="D5775">
        <v>36</v>
      </c>
      <c r="E5775" s="1" t="s">
        <v>159</v>
      </c>
      <c r="F5775" s="1" t="s">
        <v>157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1</v>
      </c>
      <c r="M5775">
        <v>1</v>
      </c>
      <c r="N5775">
        <v>1</v>
      </c>
      <c r="O5775">
        <v>1</v>
      </c>
      <c r="P5775">
        <v>0</v>
      </c>
      <c r="Q5775">
        <v>1</v>
      </c>
      <c r="R5775">
        <v>1</v>
      </c>
      <c r="S5775">
        <v>1</v>
      </c>
      <c r="T5775">
        <v>0</v>
      </c>
      <c r="U5775">
        <v>0</v>
      </c>
      <c r="V5775">
        <v>0</v>
      </c>
      <c r="W5775">
        <v>1</v>
      </c>
      <c r="X5775">
        <v>1</v>
      </c>
      <c r="Y5775">
        <v>1</v>
      </c>
      <c r="Z5775">
        <v>0</v>
      </c>
      <c r="AA5775">
        <v>1</v>
      </c>
      <c r="AB5775">
        <v>1</v>
      </c>
      <c r="AC5775">
        <v>0</v>
      </c>
      <c r="AD5775">
        <v>0</v>
      </c>
      <c r="AE5775">
        <v>1</v>
      </c>
      <c r="AF5775">
        <v>0</v>
      </c>
      <c r="AG5775">
        <v>1</v>
      </c>
      <c r="AH5775">
        <v>1</v>
      </c>
      <c r="AI5775">
        <v>1</v>
      </c>
      <c r="AJ5775">
        <v>1</v>
      </c>
      <c r="AK5775">
        <v>1</v>
      </c>
      <c r="AL5775">
        <v>1</v>
      </c>
      <c r="AM5775">
        <v>0</v>
      </c>
      <c r="AN5775">
        <v>1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25</v>
      </c>
      <c r="AV5775" s="1" t="s">
        <v>157</v>
      </c>
      <c r="AW5775">
        <v>0</v>
      </c>
      <c r="AX5775">
        <v>0</v>
      </c>
      <c r="AY5775">
        <v>1</v>
      </c>
      <c r="AZ5775">
        <v>0</v>
      </c>
      <c r="BA5775">
        <v>1</v>
      </c>
      <c r="BB5775">
        <v>1</v>
      </c>
      <c r="BC5775">
        <v>0</v>
      </c>
      <c r="BD5775">
        <v>1</v>
      </c>
      <c r="BE5775">
        <v>1</v>
      </c>
      <c r="BF5775">
        <v>0</v>
      </c>
      <c r="BG5775">
        <v>1</v>
      </c>
      <c r="BH5775">
        <v>1</v>
      </c>
      <c r="BI5775">
        <v>1</v>
      </c>
      <c r="BJ5775">
        <v>0</v>
      </c>
      <c r="BK5775">
        <v>0</v>
      </c>
      <c r="BL5775">
        <v>1</v>
      </c>
      <c r="BM5775">
        <v>1</v>
      </c>
      <c r="BN5775">
        <v>1</v>
      </c>
      <c r="BO5775">
        <v>0</v>
      </c>
      <c r="BP5775">
        <v>0</v>
      </c>
      <c r="BQ5775">
        <v>1</v>
      </c>
      <c r="BR5775">
        <v>1</v>
      </c>
      <c r="BS5775">
        <v>0</v>
      </c>
      <c r="BT5775">
        <v>1</v>
      </c>
      <c r="BU5775">
        <v>1</v>
      </c>
      <c r="BV5775">
        <v>0</v>
      </c>
      <c r="BW5775">
        <v>0</v>
      </c>
      <c r="BX5775">
        <v>1</v>
      </c>
      <c r="BY5775">
        <v>1</v>
      </c>
      <c r="BZ5775">
        <v>1</v>
      </c>
      <c r="CA5775">
        <v>1</v>
      </c>
      <c r="CB5775">
        <v>1</v>
      </c>
      <c r="CC5775">
        <v>1</v>
      </c>
      <c r="CD5775">
        <v>0</v>
      </c>
      <c r="CE5775">
        <v>0</v>
      </c>
      <c r="CF5775">
        <v>0</v>
      </c>
      <c r="CG5775">
        <v>1</v>
      </c>
      <c r="CH5775">
        <v>1</v>
      </c>
      <c r="CI5775">
        <v>0</v>
      </c>
      <c r="CJ5775">
        <v>0</v>
      </c>
      <c r="CK5775">
        <v>23</v>
      </c>
      <c r="CL5775">
        <v>3</v>
      </c>
      <c r="CM5775">
        <v>3</v>
      </c>
      <c r="CN5775">
        <v>3</v>
      </c>
      <c r="CO5775">
        <v>3</v>
      </c>
      <c r="CP5775">
        <v>3</v>
      </c>
      <c r="CQ5775">
        <v>3</v>
      </c>
      <c r="CR5775">
        <v>3</v>
      </c>
      <c r="CS5775">
        <v>3</v>
      </c>
      <c r="CT5775">
        <v>3</v>
      </c>
      <c r="CU5775">
        <v>3</v>
      </c>
      <c r="CV5775">
        <v>3</v>
      </c>
      <c r="CW5775">
        <v>3</v>
      </c>
      <c r="CX5775">
        <v>3</v>
      </c>
      <c r="CY5775">
        <v>3</v>
      </c>
      <c r="CZ5775">
        <v>3</v>
      </c>
      <c r="DA5775">
        <v>3</v>
      </c>
      <c r="DB5775">
        <v>3</v>
      </c>
      <c r="DC5775">
        <v>3</v>
      </c>
      <c r="DD5775">
        <v>3</v>
      </c>
      <c r="DE5775">
        <v>3</v>
      </c>
      <c r="DF5775">
        <v>3</v>
      </c>
      <c r="DG5775">
        <v>3</v>
      </c>
      <c r="DH5775">
        <v>3</v>
      </c>
      <c r="DI5775">
        <v>3</v>
      </c>
      <c r="DJ5775">
        <v>3</v>
      </c>
      <c r="DK5775">
        <v>3</v>
      </c>
      <c r="DL5775">
        <v>3</v>
      </c>
      <c r="DM5775">
        <v>3</v>
      </c>
      <c r="DN5775">
        <v>3</v>
      </c>
      <c r="DO5775">
        <v>3</v>
      </c>
      <c r="DP5775">
        <v>3</v>
      </c>
      <c r="DQ5775">
        <v>3</v>
      </c>
      <c r="DR5775">
        <v>3</v>
      </c>
      <c r="DS5775">
        <v>3</v>
      </c>
      <c r="DT5775">
        <v>3</v>
      </c>
      <c r="DU5775">
        <v>2</v>
      </c>
      <c r="DV5775">
        <v>2</v>
      </c>
      <c r="DW5775">
        <v>3</v>
      </c>
      <c r="DX5775">
        <v>3</v>
      </c>
      <c r="DY5775">
        <v>2</v>
      </c>
      <c r="DZ5775">
        <v>3</v>
      </c>
      <c r="EA5775">
        <v>3</v>
      </c>
      <c r="EB5775">
        <v>2</v>
      </c>
      <c r="EC5775">
        <v>2</v>
      </c>
      <c r="ED5775">
        <v>3</v>
      </c>
      <c r="EE5775">
        <v>3</v>
      </c>
      <c r="EF5775">
        <v>3</v>
      </c>
      <c r="EG5775">
        <v>2</v>
      </c>
      <c r="EH5775">
        <v>2</v>
      </c>
      <c r="EI5775">
        <v>3</v>
      </c>
      <c r="EJ5775">
        <v>3</v>
      </c>
      <c r="EK5775">
        <v>3</v>
      </c>
      <c r="EL5775">
        <v>2</v>
      </c>
      <c r="EM5775">
        <v>3</v>
      </c>
      <c r="EN5775">
        <v>3</v>
      </c>
      <c r="EO5775">
        <v>3</v>
      </c>
      <c r="EP5775">
        <v>3</v>
      </c>
      <c r="EQ5775">
        <v>3</v>
      </c>
      <c r="ER5775">
        <v>2</v>
      </c>
      <c r="ES5775">
        <v>2</v>
      </c>
      <c r="ET5775">
        <v>3</v>
      </c>
      <c r="EU5775">
        <v>3</v>
      </c>
      <c r="EV5775">
        <v>3</v>
      </c>
      <c r="EW5775">
        <v>3</v>
      </c>
      <c r="EX5775">
        <v>2</v>
      </c>
      <c r="EY5775">
        <v>3</v>
      </c>
    </row>
    <row r="5776" spans="1:155" x14ac:dyDescent="0.25">
      <c r="A5776" s="1" t="s">
        <v>6141</v>
      </c>
      <c r="B5776">
        <v>5306</v>
      </c>
      <c r="C5776">
        <v>3</v>
      </c>
      <c r="D5776">
        <v>38</v>
      </c>
      <c r="E5776" s="1" t="s">
        <v>159</v>
      </c>
      <c r="F5776" s="1" t="s">
        <v>157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1</v>
      </c>
      <c r="M5776">
        <v>1</v>
      </c>
      <c r="N5776">
        <v>1</v>
      </c>
      <c r="O5776">
        <v>1</v>
      </c>
      <c r="P5776">
        <v>0</v>
      </c>
      <c r="Q5776">
        <v>1</v>
      </c>
      <c r="R5776">
        <v>1</v>
      </c>
      <c r="S5776">
        <v>0</v>
      </c>
      <c r="T5776">
        <v>1</v>
      </c>
      <c r="U5776">
        <v>1</v>
      </c>
      <c r="V5776">
        <v>0</v>
      </c>
      <c r="W5776">
        <v>0</v>
      </c>
      <c r="X5776">
        <v>1</v>
      </c>
      <c r="Y5776">
        <v>1</v>
      </c>
      <c r="Z5776">
        <v>0</v>
      </c>
      <c r="AA5776">
        <v>1</v>
      </c>
      <c r="AB5776">
        <v>1</v>
      </c>
      <c r="AC5776">
        <v>1</v>
      </c>
      <c r="AD5776">
        <v>1</v>
      </c>
      <c r="AE5776">
        <v>1</v>
      </c>
      <c r="AF5776">
        <v>0</v>
      </c>
      <c r="AG5776">
        <v>1</v>
      </c>
      <c r="AH5776">
        <v>1</v>
      </c>
      <c r="AI5776">
        <v>1</v>
      </c>
      <c r="AJ5776">
        <v>0</v>
      </c>
      <c r="AK5776">
        <v>1</v>
      </c>
      <c r="AL5776">
        <v>0</v>
      </c>
      <c r="AM5776">
        <v>0</v>
      </c>
      <c r="AN5776">
        <v>1</v>
      </c>
      <c r="AO5776">
        <v>1</v>
      </c>
      <c r="AP5776">
        <v>0</v>
      </c>
      <c r="AQ5776">
        <v>0</v>
      </c>
      <c r="AR5776">
        <v>1</v>
      </c>
      <c r="AS5776">
        <v>0</v>
      </c>
      <c r="AT5776">
        <v>0</v>
      </c>
      <c r="AU5776">
        <v>27</v>
      </c>
      <c r="AV5776" s="1" t="s">
        <v>157</v>
      </c>
      <c r="AW5776">
        <v>1</v>
      </c>
      <c r="AX5776">
        <v>1</v>
      </c>
      <c r="AY5776">
        <v>1</v>
      </c>
      <c r="AZ5776">
        <v>0</v>
      </c>
      <c r="BA5776">
        <v>1</v>
      </c>
      <c r="BB5776">
        <v>0</v>
      </c>
      <c r="BC5776">
        <v>0</v>
      </c>
      <c r="BD5776">
        <v>1</v>
      </c>
      <c r="BE5776">
        <v>1</v>
      </c>
      <c r="BF5776">
        <v>1</v>
      </c>
      <c r="BG5776">
        <v>0</v>
      </c>
      <c r="BH5776">
        <v>0</v>
      </c>
      <c r="BI5776">
        <v>1</v>
      </c>
      <c r="BJ5776">
        <v>1</v>
      </c>
      <c r="BK5776">
        <v>1</v>
      </c>
      <c r="BL5776">
        <v>1</v>
      </c>
      <c r="BM5776">
        <v>1</v>
      </c>
      <c r="BN5776">
        <v>0</v>
      </c>
      <c r="BO5776">
        <v>0</v>
      </c>
      <c r="BP5776">
        <v>0</v>
      </c>
      <c r="BQ5776">
        <v>0</v>
      </c>
      <c r="BR5776">
        <v>1</v>
      </c>
      <c r="BS5776">
        <v>0</v>
      </c>
      <c r="BT5776">
        <v>1</v>
      </c>
      <c r="BU5776">
        <v>0</v>
      </c>
      <c r="BV5776">
        <v>0</v>
      </c>
      <c r="BW5776">
        <v>1</v>
      </c>
      <c r="BX5776">
        <v>0</v>
      </c>
      <c r="BY5776">
        <v>0</v>
      </c>
      <c r="BZ5776">
        <v>1</v>
      </c>
      <c r="CA5776">
        <v>0</v>
      </c>
      <c r="CB5776">
        <v>1</v>
      </c>
      <c r="CC5776">
        <v>1</v>
      </c>
      <c r="CD5776">
        <v>1</v>
      </c>
      <c r="CE5776">
        <v>0</v>
      </c>
      <c r="CF5776">
        <v>1</v>
      </c>
      <c r="CG5776">
        <v>1</v>
      </c>
      <c r="CH5776">
        <v>0</v>
      </c>
      <c r="CI5776">
        <v>0</v>
      </c>
      <c r="CJ5776">
        <v>0</v>
      </c>
      <c r="CK5776">
        <v>21</v>
      </c>
      <c r="CL5776">
        <v>3</v>
      </c>
      <c r="CM5776">
        <v>2</v>
      </c>
      <c r="CN5776">
        <v>3</v>
      </c>
      <c r="CO5776">
        <v>2</v>
      </c>
      <c r="CP5776">
        <v>3</v>
      </c>
      <c r="CQ5776">
        <v>2</v>
      </c>
      <c r="CR5776">
        <v>2</v>
      </c>
      <c r="CS5776">
        <v>3</v>
      </c>
      <c r="CT5776">
        <v>2</v>
      </c>
      <c r="CU5776">
        <v>2</v>
      </c>
      <c r="CV5776">
        <v>2</v>
      </c>
      <c r="CW5776">
        <v>3</v>
      </c>
      <c r="CX5776">
        <v>3</v>
      </c>
      <c r="CY5776">
        <v>2</v>
      </c>
      <c r="CZ5776">
        <v>3</v>
      </c>
      <c r="DA5776">
        <v>2</v>
      </c>
      <c r="DB5776">
        <v>3</v>
      </c>
      <c r="DC5776">
        <v>3</v>
      </c>
      <c r="DD5776">
        <v>3</v>
      </c>
      <c r="DE5776">
        <v>2</v>
      </c>
      <c r="DF5776">
        <v>3</v>
      </c>
      <c r="DG5776">
        <v>3</v>
      </c>
      <c r="DH5776">
        <v>3</v>
      </c>
      <c r="DI5776">
        <v>3</v>
      </c>
      <c r="DJ5776">
        <v>2</v>
      </c>
      <c r="DK5776">
        <v>2</v>
      </c>
      <c r="DL5776">
        <v>2</v>
      </c>
      <c r="DM5776">
        <v>3</v>
      </c>
      <c r="DN5776">
        <v>3</v>
      </c>
      <c r="DO5776">
        <v>2</v>
      </c>
      <c r="DP5776">
        <v>3</v>
      </c>
      <c r="DQ5776">
        <v>2</v>
      </c>
      <c r="DR5776">
        <v>2</v>
      </c>
      <c r="DS5776">
        <v>3</v>
      </c>
      <c r="DT5776">
        <v>3</v>
      </c>
      <c r="DU5776">
        <v>3</v>
      </c>
      <c r="DV5776">
        <v>3</v>
      </c>
      <c r="DW5776">
        <v>3</v>
      </c>
      <c r="DX5776">
        <v>2</v>
      </c>
      <c r="DY5776">
        <v>2</v>
      </c>
      <c r="DZ5776">
        <v>3</v>
      </c>
      <c r="EA5776">
        <v>2</v>
      </c>
      <c r="EB5776">
        <v>2</v>
      </c>
      <c r="EC5776">
        <v>2</v>
      </c>
      <c r="ED5776">
        <v>3</v>
      </c>
      <c r="EE5776">
        <v>3</v>
      </c>
      <c r="EF5776">
        <v>3</v>
      </c>
      <c r="EG5776">
        <v>3</v>
      </c>
      <c r="EH5776">
        <v>2</v>
      </c>
      <c r="EI5776">
        <v>3</v>
      </c>
      <c r="EJ5776">
        <v>3</v>
      </c>
      <c r="EK5776">
        <v>3</v>
      </c>
      <c r="EL5776">
        <v>2</v>
      </c>
      <c r="EM5776">
        <v>3</v>
      </c>
      <c r="EN5776">
        <v>3</v>
      </c>
      <c r="EO5776">
        <v>3</v>
      </c>
      <c r="EP5776">
        <v>3</v>
      </c>
      <c r="EQ5776">
        <v>3</v>
      </c>
      <c r="ER5776">
        <v>2</v>
      </c>
      <c r="ES5776">
        <v>2</v>
      </c>
      <c r="ET5776">
        <v>3</v>
      </c>
      <c r="EU5776">
        <v>3</v>
      </c>
      <c r="EV5776">
        <v>3</v>
      </c>
      <c r="EW5776">
        <v>2</v>
      </c>
      <c r="EX5776">
        <v>2</v>
      </c>
      <c r="EY5776">
        <v>2</v>
      </c>
    </row>
    <row r="5777" spans="1:155" x14ac:dyDescent="0.25">
      <c r="A5777" s="1" t="s">
        <v>6142</v>
      </c>
      <c r="B5777">
        <v>4352</v>
      </c>
      <c r="C5777">
        <v>1</v>
      </c>
      <c r="D5777">
        <v>36</v>
      </c>
      <c r="E5777" s="1" t="s">
        <v>159</v>
      </c>
      <c r="F5777" s="1" t="s">
        <v>157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1</v>
      </c>
      <c r="N5777">
        <v>1</v>
      </c>
      <c r="O5777">
        <v>1</v>
      </c>
      <c r="P5777">
        <v>0</v>
      </c>
      <c r="Q5777">
        <v>0</v>
      </c>
      <c r="R5777">
        <v>1</v>
      </c>
      <c r="S5777">
        <v>1</v>
      </c>
      <c r="T5777">
        <v>0</v>
      </c>
      <c r="U5777">
        <v>1</v>
      </c>
      <c r="V5777">
        <v>1</v>
      </c>
      <c r="W5777">
        <v>0</v>
      </c>
      <c r="X5777">
        <v>1</v>
      </c>
      <c r="Y5777">
        <v>1</v>
      </c>
      <c r="Z5777">
        <v>0</v>
      </c>
      <c r="AA5777">
        <v>1</v>
      </c>
      <c r="AB5777">
        <v>1</v>
      </c>
      <c r="AC5777">
        <v>1</v>
      </c>
      <c r="AD5777">
        <v>1</v>
      </c>
      <c r="AE5777">
        <v>0</v>
      </c>
      <c r="AF5777">
        <v>0</v>
      </c>
      <c r="AG5777">
        <v>1</v>
      </c>
      <c r="AH5777">
        <v>0</v>
      </c>
      <c r="AI5777">
        <v>1</v>
      </c>
      <c r="AJ5777">
        <v>0</v>
      </c>
      <c r="AK5777">
        <v>1</v>
      </c>
      <c r="AL5777">
        <v>0</v>
      </c>
      <c r="AM5777">
        <v>0</v>
      </c>
      <c r="AN5777">
        <v>1</v>
      </c>
      <c r="AO5777">
        <v>0</v>
      </c>
      <c r="AP5777">
        <v>1</v>
      </c>
      <c r="AQ5777">
        <v>0</v>
      </c>
      <c r="AR5777">
        <v>1</v>
      </c>
      <c r="AS5777">
        <v>0</v>
      </c>
      <c r="AT5777">
        <v>0</v>
      </c>
      <c r="AU5777">
        <v>25</v>
      </c>
      <c r="AV5777" s="1" t="s">
        <v>157</v>
      </c>
      <c r="AW5777">
        <v>1</v>
      </c>
      <c r="AX5777">
        <v>1</v>
      </c>
      <c r="AY5777">
        <v>0</v>
      </c>
      <c r="AZ5777">
        <v>0</v>
      </c>
      <c r="BA5777">
        <v>1</v>
      </c>
      <c r="BB5777">
        <v>0</v>
      </c>
      <c r="BC5777">
        <v>1</v>
      </c>
      <c r="BD5777">
        <v>1</v>
      </c>
      <c r="BE5777">
        <v>1</v>
      </c>
      <c r="BF5777">
        <v>1</v>
      </c>
      <c r="BG5777">
        <v>1</v>
      </c>
      <c r="BH5777">
        <v>1</v>
      </c>
      <c r="BI5777">
        <v>1</v>
      </c>
      <c r="BJ5777">
        <v>1</v>
      </c>
      <c r="BK5777">
        <v>1</v>
      </c>
      <c r="BL5777">
        <v>1</v>
      </c>
      <c r="BM5777">
        <v>1</v>
      </c>
      <c r="BN5777">
        <v>1</v>
      </c>
      <c r="BO5777">
        <v>1</v>
      </c>
      <c r="BP5777">
        <v>1</v>
      </c>
      <c r="BQ5777">
        <v>1</v>
      </c>
      <c r="BR5777">
        <v>1</v>
      </c>
      <c r="BS5777">
        <v>1</v>
      </c>
      <c r="BT5777">
        <v>1</v>
      </c>
      <c r="BU5777">
        <v>1</v>
      </c>
      <c r="BV5777">
        <v>1</v>
      </c>
      <c r="BW5777">
        <v>1</v>
      </c>
      <c r="BX5777">
        <v>1</v>
      </c>
      <c r="BY5777">
        <v>1</v>
      </c>
      <c r="BZ5777">
        <v>1</v>
      </c>
      <c r="CA5777">
        <v>1</v>
      </c>
      <c r="CB5777">
        <v>1</v>
      </c>
      <c r="CC5777">
        <v>1</v>
      </c>
      <c r="CD5777">
        <v>1</v>
      </c>
      <c r="CE5777">
        <v>1</v>
      </c>
      <c r="CF5777">
        <v>1</v>
      </c>
      <c r="CG5777">
        <v>1</v>
      </c>
      <c r="CH5777">
        <v>1</v>
      </c>
      <c r="CI5777">
        <v>1</v>
      </c>
      <c r="CJ5777">
        <v>1</v>
      </c>
      <c r="CK5777">
        <v>37</v>
      </c>
      <c r="CL5777">
        <v>2</v>
      </c>
      <c r="CM5777">
        <v>2</v>
      </c>
      <c r="CN5777">
        <v>2</v>
      </c>
      <c r="CO5777">
        <v>2</v>
      </c>
      <c r="CP5777">
        <v>3</v>
      </c>
      <c r="CQ5777">
        <v>3</v>
      </c>
      <c r="CR5777">
        <v>2</v>
      </c>
      <c r="CS5777">
        <v>3</v>
      </c>
      <c r="CT5777">
        <v>2</v>
      </c>
      <c r="CU5777">
        <v>2</v>
      </c>
      <c r="CV5777">
        <v>2</v>
      </c>
      <c r="CW5777">
        <v>3</v>
      </c>
      <c r="CX5777">
        <v>3</v>
      </c>
      <c r="CY5777">
        <v>3</v>
      </c>
      <c r="CZ5777">
        <v>2</v>
      </c>
      <c r="DA5777">
        <v>3</v>
      </c>
      <c r="DB5777">
        <v>3</v>
      </c>
      <c r="DC5777">
        <v>3</v>
      </c>
      <c r="DD5777">
        <v>3</v>
      </c>
      <c r="DE5777">
        <v>1</v>
      </c>
      <c r="DF5777">
        <v>4</v>
      </c>
      <c r="DG5777">
        <v>4</v>
      </c>
      <c r="DH5777">
        <v>4</v>
      </c>
      <c r="DI5777">
        <v>4</v>
      </c>
      <c r="DJ5777">
        <v>2</v>
      </c>
      <c r="DK5777">
        <v>2</v>
      </c>
      <c r="DL5777">
        <v>2</v>
      </c>
      <c r="DM5777">
        <v>4</v>
      </c>
      <c r="DN5777">
        <v>4</v>
      </c>
      <c r="DO5777">
        <v>2</v>
      </c>
      <c r="DP5777">
        <v>4</v>
      </c>
      <c r="DQ5777">
        <v>3</v>
      </c>
      <c r="DR5777">
        <v>2</v>
      </c>
      <c r="DS5777">
        <v>3</v>
      </c>
      <c r="DT5777">
        <v>3</v>
      </c>
      <c r="DU5777">
        <v>3</v>
      </c>
      <c r="DV5777">
        <v>2</v>
      </c>
      <c r="DW5777">
        <v>3</v>
      </c>
      <c r="DX5777">
        <v>2</v>
      </c>
      <c r="DY5777">
        <v>3</v>
      </c>
      <c r="DZ5777">
        <v>3</v>
      </c>
      <c r="EA5777">
        <v>3</v>
      </c>
      <c r="EB5777">
        <v>3</v>
      </c>
      <c r="EC5777">
        <v>3</v>
      </c>
      <c r="ED5777">
        <v>3</v>
      </c>
      <c r="EE5777">
        <v>3</v>
      </c>
      <c r="EF5777">
        <v>3</v>
      </c>
      <c r="EG5777">
        <v>2</v>
      </c>
      <c r="EH5777">
        <v>2</v>
      </c>
      <c r="EI5777">
        <v>3</v>
      </c>
      <c r="EJ5777">
        <v>3</v>
      </c>
      <c r="EK5777">
        <v>3</v>
      </c>
      <c r="EL5777">
        <v>2</v>
      </c>
      <c r="EM5777">
        <v>3</v>
      </c>
      <c r="EN5777">
        <v>3</v>
      </c>
      <c r="EO5777">
        <v>3</v>
      </c>
      <c r="EP5777">
        <v>3</v>
      </c>
      <c r="EQ5777">
        <v>3</v>
      </c>
      <c r="ER5777">
        <v>2</v>
      </c>
      <c r="ES5777">
        <v>2</v>
      </c>
      <c r="ET5777">
        <v>3</v>
      </c>
      <c r="EU5777">
        <v>3</v>
      </c>
      <c r="EV5777">
        <v>2</v>
      </c>
      <c r="EW5777">
        <v>3</v>
      </c>
      <c r="EX5777">
        <v>2</v>
      </c>
      <c r="EY5777">
        <v>3</v>
      </c>
    </row>
    <row r="5778" spans="1:155" x14ac:dyDescent="0.25">
      <c r="A5778" s="1" t="s">
        <v>6143</v>
      </c>
      <c r="B5778">
        <v>4352</v>
      </c>
      <c r="C5778">
        <v>2</v>
      </c>
      <c r="D5778">
        <v>1</v>
      </c>
      <c r="E5778" s="1" t="s">
        <v>159</v>
      </c>
      <c r="F5778" s="1" t="s">
        <v>157</v>
      </c>
      <c r="G5778">
        <v>1</v>
      </c>
      <c r="H5778">
        <v>1</v>
      </c>
      <c r="I5778">
        <v>1</v>
      </c>
      <c r="J5778">
        <v>1</v>
      </c>
      <c r="K5778">
        <v>0</v>
      </c>
      <c r="L5778">
        <v>1</v>
      </c>
      <c r="M5778">
        <v>1</v>
      </c>
      <c r="N5778">
        <v>1</v>
      </c>
      <c r="O5778">
        <v>1</v>
      </c>
      <c r="P5778">
        <v>0</v>
      </c>
      <c r="Q5778">
        <v>1</v>
      </c>
      <c r="R5778">
        <v>1</v>
      </c>
      <c r="S5778">
        <v>0</v>
      </c>
      <c r="T5778">
        <v>0</v>
      </c>
      <c r="U5778">
        <v>1</v>
      </c>
      <c r="V5778">
        <v>1</v>
      </c>
      <c r="W5778">
        <v>1</v>
      </c>
      <c r="X5778">
        <v>0</v>
      </c>
      <c r="Y5778">
        <v>1</v>
      </c>
      <c r="Z5778">
        <v>0</v>
      </c>
      <c r="AA5778">
        <v>1</v>
      </c>
      <c r="AB5778">
        <v>1</v>
      </c>
      <c r="AC5778">
        <v>1</v>
      </c>
      <c r="AD5778">
        <v>0</v>
      </c>
      <c r="AE5778">
        <v>1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1</v>
      </c>
      <c r="AL5778">
        <v>1</v>
      </c>
      <c r="AM5778">
        <v>0</v>
      </c>
      <c r="AN5778">
        <v>1</v>
      </c>
      <c r="AO5778">
        <v>1</v>
      </c>
      <c r="AP5778">
        <v>0</v>
      </c>
      <c r="AQ5778">
        <v>0</v>
      </c>
      <c r="AR5778">
        <v>1</v>
      </c>
      <c r="AS5778">
        <v>1</v>
      </c>
      <c r="AT5778">
        <v>0</v>
      </c>
      <c r="AU5778">
        <v>24</v>
      </c>
      <c r="AV5778" s="1" t="s">
        <v>157</v>
      </c>
      <c r="AW5778">
        <v>1</v>
      </c>
      <c r="AX5778">
        <v>1</v>
      </c>
      <c r="AY5778">
        <v>0</v>
      </c>
      <c r="AZ5778">
        <v>0</v>
      </c>
      <c r="BA5778">
        <v>1</v>
      </c>
      <c r="BB5778">
        <v>0</v>
      </c>
      <c r="BC5778">
        <v>1</v>
      </c>
      <c r="BD5778">
        <v>1</v>
      </c>
      <c r="BE5778">
        <v>0</v>
      </c>
      <c r="BF5778">
        <v>0</v>
      </c>
      <c r="BG5778">
        <v>1</v>
      </c>
      <c r="BH5778">
        <v>1</v>
      </c>
      <c r="BI5778">
        <v>0</v>
      </c>
      <c r="BJ5778">
        <v>0</v>
      </c>
      <c r="BK5778">
        <v>1</v>
      </c>
      <c r="BL5778">
        <v>1</v>
      </c>
      <c r="BM5778">
        <v>1</v>
      </c>
      <c r="BN5778">
        <v>1</v>
      </c>
      <c r="BO5778">
        <v>0</v>
      </c>
      <c r="BP5778">
        <v>0</v>
      </c>
      <c r="BQ5778">
        <v>1</v>
      </c>
      <c r="BR5778">
        <v>1</v>
      </c>
      <c r="BS5778">
        <v>0</v>
      </c>
      <c r="BT5778">
        <v>1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1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1</v>
      </c>
      <c r="CH5778">
        <v>0</v>
      </c>
      <c r="CI5778">
        <v>0</v>
      </c>
      <c r="CJ5778">
        <v>0</v>
      </c>
      <c r="CK5778">
        <v>16</v>
      </c>
      <c r="CL5778">
        <v>3</v>
      </c>
      <c r="CM5778">
        <v>2</v>
      </c>
      <c r="CN5778">
        <v>3</v>
      </c>
      <c r="CO5778">
        <v>3</v>
      </c>
      <c r="CP5778">
        <v>3</v>
      </c>
      <c r="CQ5778">
        <v>3</v>
      </c>
      <c r="CR5778">
        <v>2</v>
      </c>
      <c r="CS5778">
        <v>3</v>
      </c>
      <c r="CT5778">
        <v>2</v>
      </c>
      <c r="CU5778">
        <v>2</v>
      </c>
      <c r="CV5778">
        <v>2</v>
      </c>
      <c r="CW5778">
        <v>3</v>
      </c>
      <c r="CX5778">
        <v>3</v>
      </c>
      <c r="CY5778">
        <v>3</v>
      </c>
      <c r="CZ5778">
        <v>3</v>
      </c>
      <c r="DA5778">
        <v>2</v>
      </c>
      <c r="DB5778">
        <v>3</v>
      </c>
      <c r="DC5778">
        <v>3</v>
      </c>
      <c r="DD5778">
        <v>3</v>
      </c>
      <c r="DE5778">
        <v>2</v>
      </c>
      <c r="DF5778">
        <v>3</v>
      </c>
      <c r="DG5778">
        <v>3</v>
      </c>
      <c r="DH5778">
        <v>3</v>
      </c>
      <c r="DI5778">
        <v>3</v>
      </c>
      <c r="DJ5778">
        <v>2</v>
      </c>
      <c r="DK5778">
        <v>2</v>
      </c>
      <c r="DL5778">
        <v>2</v>
      </c>
      <c r="DM5778">
        <v>3</v>
      </c>
      <c r="DN5778">
        <v>3</v>
      </c>
      <c r="DO5778">
        <v>2</v>
      </c>
      <c r="DP5778">
        <v>3</v>
      </c>
      <c r="DQ5778">
        <v>2</v>
      </c>
      <c r="DR5778">
        <v>2</v>
      </c>
      <c r="DS5778">
        <v>3</v>
      </c>
      <c r="DT5778">
        <v>2</v>
      </c>
      <c r="DU5778">
        <v>3</v>
      </c>
      <c r="DV5778">
        <v>3</v>
      </c>
      <c r="DW5778">
        <v>3</v>
      </c>
      <c r="DX5778">
        <v>3</v>
      </c>
      <c r="DY5778">
        <v>2</v>
      </c>
      <c r="DZ5778">
        <v>3</v>
      </c>
      <c r="EA5778">
        <v>2</v>
      </c>
      <c r="EB5778">
        <v>2</v>
      </c>
      <c r="EC5778">
        <v>2</v>
      </c>
      <c r="ED5778">
        <v>3</v>
      </c>
      <c r="EE5778">
        <v>3</v>
      </c>
      <c r="EF5778">
        <v>3</v>
      </c>
      <c r="EG5778">
        <v>3</v>
      </c>
      <c r="EH5778">
        <v>2</v>
      </c>
      <c r="EI5778">
        <v>3</v>
      </c>
      <c r="EJ5778">
        <v>3</v>
      </c>
      <c r="EK5778">
        <v>3</v>
      </c>
      <c r="EL5778">
        <v>2</v>
      </c>
      <c r="EM5778">
        <v>3</v>
      </c>
      <c r="EN5778">
        <v>3</v>
      </c>
      <c r="EO5778">
        <v>3</v>
      </c>
      <c r="EP5778">
        <v>3</v>
      </c>
      <c r="EQ5778">
        <v>2</v>
      </c>
      <c r="ER5778">
        <v>2</v>
      </c>
      <c r="ES5778">
        <v>2</v>
      </c>
      <c r="ET5778">
        <v>3</v>
      </c>
      <c r="EU5778">
        <v>3</v>
      </c>
      <c r="EV5778">
        <v>2</v>
      </c>
      <c r="EW5778">
        <v>3</v>
      </c>
      <c r="EX5778">
        <v>2</v>
      </c>
      <c r="EY5778">
        <v>2</v>
      </c>
    </row>
    <row r="5779" spans="1:155" x14ac:dyDescent="0.25">
      <c r="A5779" s="1" t="s">
        <v>6144</v>
      </c>
      <c r="B5779">
        <v>3329</v>
      </c>
      <c r="C5779">
        <v>3</v>
      </c>
      <c r="D5779">
        <v>24</v>
      </c>
      <c r="E5779" s="1" t="s">
        <v>159</v>
      </c>
      <c r="F5779" s="1" t="s">
        <v>161</v>
      </c>
      <c r="AV5779" s="1" t="s">
        <v>161</v>
      </c>
    </row>
    <row r="5780" spans="1:155" x14ac:dyDescent="0.25">
      <c r="A5780" s="1" t="s">
        <v>6145</v>
      </c>
      <c r="B5780">
        <v>3329</v>
      </c>
      <c r="C5780">
        <v>3</v>
      </c>
      <c r="D5780">
        <v>32</v>
      </c>
      <c r="E5780" s="1" t="s">
        <v>159</v>
      </c>
      <c r="F5780" s="1" t="s">
        <v>157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1</v>
      </c>
      <c r="M5780">
        <v>1</v>
      </c>
      <c r="N5780">
        <v>0</v>
      </c>
      <c r="O5780">
        <v>0</v>
      </c>
      <c r="P5780">
        <v>1</v>
      </c>
      <c r="Q5780">
        <v>1</v>
      </c>
      <c r="R5780">
        <v>0</v>
      </c>
      <c r="S5780">
        <v>1</v>
      </c>
      <c r="T5780">
        <v>0</v>
      </c>
      <c r="U5780">
        <v>0</v>
      </c>
      <c r="V5780">
        <v>1</v>
      </c>
      <c r="W5780">
        <v>1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1</v>
      </c>
      <c r="AI5780">
        <v>1</v>
      </c>
      <c r="AJ5780">
        <v>0</v>
      </c>
      <c r="AK5780">
        <v>0</v>
      </c>
      <c r="AL5780">
        <v>1</v>
      </c>
      <c r="AM5780">
        <v>1</v>
      </c>
      <c r="AN5780">
        <v>1</v>
      </c>
      <c r="AO5780">
        <v>1</v>
      </c>
      <c r="AP5780">
        <v>0</v>
      </c>
      <c r="AQ5780">
        <v>0</v>
      </c>
      <c r="AR5780">
        <v>1</v>
      </c>
      <c r="AS5780">
        <v>0</v>
      </c>
      <c r="AT5780">
        <v>0</v>
      </c>
      <c r="AU5780">
        <v>14</v>
      </c>
      <c r="AV5780" s="1" t="s">
        <v>157</v>
      </c>
      <c r="AW5780">
        <v>0</v>
      </c>
      <c r="AX5780">
        <v>1</v>
      </c>
      <c r="AY5780">
        <v>0</v>
      </c>
      <c r="AZ5780">
        <v>0</v>
      </c>
      <c r="BA5780">
        <v>1</v>
      </c>
      <c r="BB5780">
        <v>0</v>
      </c>
      <c r="BC5780">
        <v>0</v>
      </c>
      <c r="BD5780">
        <v>0</v>
      </c>
      <c r="BE5780">
        <v>1</v>
      </c>
      <c r="BF5780">
        <v>0</v>
      </c>
      <c r="BG5780">
        <v>0</v>
      </c>
      <c r="BH5780">
        <v>0</v>
      </c>
      <c r="BI5780">
        <v>1</v>
      </c>
      <c r="BJ5780">
        <v>0</v>
      </c>
      <c r="BK5780">
        <v>0</v>
      </c>
      <c r="BL5780">
        <v>1</v>
      </c>
      <c r="BM5780">
        <v>0</v>
      </c>
      <c r="BN5780">
        <v>0</v>
      </c>
      <c r="BO5780">
        <v>0</v>
      </c>
      <c r="BP5780">
        <v>0</v>
      </c>
      <c r="BQ5780">
        <v>1</v>
      </c>
      <c r="BR5780">
        <v>1</v>
      </c>
      <c r="BS5780">
        <v>0</v>
      </c>
      <c r="BT5780">
        <v>0</v>
      </c>
      <c r="BU5780">
        <v>0</v>
      </c>
      <c r="BV5780">
        <v>1</v>
      </c>
      <c r="BW5780">
        <v>1</v>
      </c>
      <c r="BX5780">
        <v>0</v>
      </c>
      <c r="BY5780">
        <v>0</v>
      </c>
      <c r="BZ5780">
        <v>0</v>
      </c>
      <c r="CA5780">
        <v>1</v>
      </c>
      <c r="CB5780">
        <v>1</v>
      </c>
      <c r="CC5780">
        <v>1</v>
      </c>
      <c r="CD5780">
        <v>0</v>
      </c>
      <c r="CE5780">
        <v>0</v>
      </c>
      <c r="CF5780">
        <v>0</v>
      </c>
      <c r="CG5780">
        <v>0</v>
      </c>
      <c r="CH5780">
        <v>1</v>
      </c>
      <c r="CI5780">
        <v>0</v>
      </c>
      <c r="CJ5780">
        <v>1</v>
      </c>
      <c r="CK5780">
        <v>14</v>
      </c>
    </row>
    <row r="5781" spans="1:155" x14ac:dyDescent="0.25">
      <c r="A5781" s="1" t="s">
        <v>6146</v>
      </c>
      <c r="B5781">
        <v>4323</v>
      </c>
      <c r="C5781">
        <v>1</v>
      </c>
      <c r="D5781">
        <v>7</v>
      </c>
      <c r="E5781" s="1" t="s">
        <v>159</v>
      </c>
      <c r="F5781" s="1" t="s">
        <v>157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1</v>
      </c>
      <c r="N5781">
        <v>1</v>
      </c>
      <c r="O5781">
        <v>1</v>
      </c>
      <c r="P5781">
        <v>1</v>
      </c>
      <c r="Q5781">
        <v>1</v>
      </c>
      <c r="R5781">
        <v>1</v>
      </c>
      <c r="S5781">
        <v>0</v>
      </c>
      <c r="T5781">
        <v>1</v>
      </c>
      <c r="U5781">
        <v>1</v>
      </c>
      <c r="V5781">
        <v>1</v>
      </c>
      <c r="W5781">
        <v>1</v>
      </c>
      <c r="X5781">
        <v>1</v>
      </c>
      <c r="Y5781">
        <v>1</v>
      </c>
      <c r="Z5781">
        <v>0</v>
      </c>
      <c r="AA5781">
        <v>1</v>
      </c>
      <c r="AB5781">
        <v>0</v>
      </c>
      <c r="AC5781">
        <v>1</v>
      </c>
      <c r="AD5781">
        <v>1</v>
      </c>
      <c r="AE5781">
        <v>0</v>
      </c>
      <c r="AF5781">
        <v>1</v>
      </c>
      <c r="AG5781">
        <v>1</v>
      </c>
      <c r="AH5781">
        <v>1</v>
      </c>
      <c r="AI5781">
        <v>1</v>
      </c>
      <c r="AJ5781">
        <v>1</v>
      </c>
      <c r="AK5781">
        <v>1</v>
      </c>
      <c r="AL5781">
        <v>1</v>
      </c>
      <c r="AM5781">
        <v>1</v>
      </c>
      <c r="AN5781">
        <v>1</v>
      </c>
      <c r="AO5781">
        <v>1</v>
      </c>
      <c r="AP5781">
        <v>1</v>
      </c>
      <c r="AQ5781">
        <v>1</v>
      </c>
      <c r="AR5781">
        <v>1</v>
      </c>
      <c r="AS5781">
        <v>1</v>
      </c>
      <c r="AT5781">
        <v>1</v>
      </c>
      <c r="AU5781">
        <v>36</v>
      </c>
      <c r="AV5781" s="1" t="s">
        <v>157</v>
      </c>
      <c r="AW5781">
        <v>1</v>
      </c>
      <c r="AX5781">
        <v>1</v>
      </c>
      <c r="AY5781">
        <v>1</v>
      </c>
      <c r="AZ5781">
        <v>1</v>
      </c>
      <c r="BA5781">
        <v>1</v>
      </c>
      <c r="BB5781">
        <v>1</v>
      </c>
      <c r="BC5781">
        <v>1</v>
      </c>
      <c r="BD5781">
        <v>1</v>
      </c>
      <c r="BE5781">
        <v>1</v>
      </c>
      <c r="BF5781">
        <v>1</v>
      </c>
      <c r="BG5781">
        <v>1</v>
      </c>
      <c r="BH5781">
        <v>1</v>
      </c>
      <c r="BI5781">
        <v>1</v>
      </c>
      <c r="BJ5781">
        <v>1</v>
      </c>
      <c r="BK5781">
        <v>1</v>
      </c>
      <c r="BL5781">
        <v>1</v>
      </c>
      <c r="BM5781">
        <v>1</v>
      </c>
      <c r="BN5781">
        <v>0</v>
      </c>
      <c r="BO5781">
        <v>1</v>
      </c>
      <c r="BP5781">
        <v>1</v>
      </c>
      <c r="BQ5781">
        <v>1</v>
      </c>
      <c r="BR5781">
        <v>1</v>
      </c>
      <c r="BS5781">
        <v>1</v>
      </c>
      <c r="BT5781">
        <v>1</v>
      </c>
      <c r="BU5781">
        <v>1</v>
      </c>
      <c r="BV5781">
        <v>1</v>
      </c>
      <c r="BW5781">
        <v>1</v>
      </c>
      <c r="BX5781">
        <v>1</v>
      </c>
      <c r="BY5781">
        <v>1</v>
      </c>
      <c r="BZ5781">
        <v>1</v>
      </c>
      <c r="CA5781">
        <v>1</v>
      </c>
      <c r="CB5781">
        <v>1</v>
      </c>
      <c r="CC5781">
        <v>1</v>
      </c>
      <c r="CD5781">
        <v>1</v>
      </c>
      <c r="CE5781">
        <v>1</v>
      </c>
      <c r="CF5781">
        <v>1</v>
      </c>
      <c r="CG5781">
        <v>1</v>
      </c>
      <c r="CH5781">
        <v>1</v>
      </c>
      <c r="CI5781">
        <v>1</v>
      </c>
      <c r="CJ5781">
        <v>1</v>
      </c>
      <c r="CK5781">
        <v>39</v>
      </c>
      <c r="CL5781">
        <v>3</v>
      </c>
      <c r="CM5781">
        <v>2</v>
      </c>
      <c r="CN5781">
        <v>2</v>
      </c>
      <c r="CO5781">
        <v>2</v>
      </c>
      <c r="CP5781">
        <v>3</v>
      </c>
      <c r="CQ5781">
        <v>3</v>
      </c>
      <c r="CR5781">
        <v>2</v>
      </c>
      <c r="CS5781">
        <v>2</v>
      </c>
      <c r="CT5781">
        <v>2</v>
      </c>
      <c r="CU5781">
        <v>2</v>
      </c>
      <c r="CV5781">
        <v>2</v>
      </c>
      <c r="CW5781">
        <v>3</v>
      </c>
      <c r="CX5781">
        <v>3</v>
      </c>
      <c r="CY5781">
        <v>3</v>
      </c>
      <c r="CZ5781">
        <v>3</v>
      </c>
      <c r="DA5781">
        <v>2</v>
      </c>
      <c r="DB5781">
        <v>3</v>
      </c>
      <c r="DC5781">
        <v>3</v>
      </c>
      <c r="DD5781">
        <v>3</v>
      </c>
      <c r="DE5781">
        <v>2</v>
      </c>
      <c r="DF5781">
        <v>2</v>
      </c>
      <c r="DG5781">
        <v>3</v>
      </c>
      <c r="DH5781">
        <v>3</v>
      </c>
      <c r="DI5781">
        <v>3</v>
      </c>
      <c r="DJ5781">
        <v>2</v>
      </c>
      <c r="DK5781">
        <v>2</v>
      </c>
      <c r="DL5781">
        <v>3</v>
      </c>
      <c r="DM5781">
        <v>3</v>
      </c>
      <c r="DN5781">
        <v>3</v>
      </c>
      <c r="DO5781">
        <v>2</v>
      </c>
      <c r="DP5781">
        <v>3</v>
      </c>
      <c r="DQ5781">
        <v>2</v>
      </c>
      <c r="DR5781">
        <v>2</v>
      </c>
      <c r="DS5781">
        <v>3</v>
      </c>
      <c r="DT5781">
        <v>2</v>
      </c>
      <c r="DU5781">
        <v>2</v>
      </c>
      <c r="DV5781">
        <v>2</v>
      </c>
      <c r="DW5781">
        <v>3</v>
      </c>
      <c r="DX5781">
        <v>3</v>
      </c>
      <c r="DY5781">
        <v>3</v>
      </c>
      <c r="DZ5781">
        <v>2</v>
      </c>
      <c r="EA5781">
        <v>2</v>
      </c>
      <c r="EB5781">
        <v>2</v>
      </c>
      <c r="EC5781">
        <v>2</v>
      </c>
      <c r="ED5781">
        <v>2</v>
      </c>
      <c r="EE5781">
        <v>3</v>
      </c>
      <c r="EF5781">
        <v>3</v>
      </c>
      <c r="EG5781">
        <v>3</v>
      </c>
      <c r="EH5781">
        <v>2</v>
      </c>
      <c r="EI5781">
        <v>3</v>
      </c>
      <c r="EJ5781">
        <v>3</v>
      </c>
      <c r="EK5781">
        <v>3</v>
      </c>
      <c r="EL5781">
        <v>2</v>
      </c>
      <c r="EM5781">
        <v>3</v>
      </c>
      <c r="EN5781">
        <v>3</v>
      </c>
      <c r="EO5781">
        <v>3</v>
      </c>
      <c r="EP5781">
        <v>3</v>
      </c>
      <c r="EQ5781">
        <v>2</v>
      </c>
      <c r="ER5781">
        <v>2</v>
      </c>
      <c r="ES5781">
        <v>2</v>
      </c>
      <c r="ET5781">
        <v>2</v>
      </c>
      <c r="EU5781">
        <v>3</v>
      </c>
      <c r="EV5781">
        <v>2</v>
      </c>
      <c r="EW5781">
        <v>3</v>
      </c>
      <c r="EX5781">
        <v>2</v>
      </c>
      <c r="EY5781">
        <v>2</v>
      </c>
    </row>
    <row r="5782" spans="1:155" x14ac:dyDescent="0.25">
      <c r="A5782" s="1" t="s">
        <v>6147</v>
      </c>
      <c r="B5782">
        <v>4323</v>
      </c>
      <c r="C5782">
        <v>2</v>
      </c>
      <c r="D5782">
        <v>24</v>
      </c>
      <c r="E5782" s="1" t="s">
        <v>159</v>
      </c>
      <c r="F5782" s="1" t="s">
        <v>157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1</v>
      </c>
      <c r="N5782">
        <v>1</v>
      </c>
      <c r="O5782">
        <v>1</v>
      </c>
      <c r="P5782">
        <v>0</v>
      </c>
      <c r="Q5782">
        <v>1</v>
      </c>
      <c r="R5782">
        <v>1</v>
      </c>
      <c r="S5782">
        <v>0</v>
      </c>
      <c r="T5782">
        <v>0</v>
      </c>
      <c r="U5782">
        <v>1</v>
      </c>
      <c r="V5782">
        <v>0</v>
      </c>
      <c r="W5782">
        <v>1</v>
      </c>
      <c r="X5782">
        <v>0</v>
      </c>
      <c r="Y5782">
        <v>0</v>
      </c>
      <c r="Z5782">
        <v>0</v>
      </c>
      <c r="AA5782">
        <v>1</v>
      </c>
      <c r="AB5782">
        <v>1</v>
      </c>
      <c r="AC5782">
        <v>0</v>
      </c>
      <c r="AD5782">
        <v>0</v>
      </c>
      <c r="AE5782">
        <v>0</v>
      </c>
      <c r="AF5782">
        <v>1</v>
      </c>
      <c r="AG5782">
        <v>0</v>
      </c>
      <c r="AH5782">
        <v>1</v>
      </c>
      <c r="AI5782">
        <v>0</v>
      </c>
      <c r="AJ5782">
        <v>0</v>
      </c>
      <c r="AK5782">
        <v>0</v>
      </c>
      <c r="AL5782">
        <v>1</v>
      </c>
      <c r="AM5782">
        <v>0</v>
      </c>
      <c r="AN5782">
        <v>1</v>
      </c>
      <c r="AO5782">
        <v>1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20</v>
      </c>
      <c r="AV5782" s="1" t="s">
        <v>157</v>
      </c>
      <c r="AW5782">
        <v>1</v>
      </c>
      <c r="AX5782">
        <v>1</v>
      </c>
      <c r="AY5782">
        <v>1</v>
      </c>
      <c r="AZ5782">
        <v>1</v>
      </c>
      <c r="BA5782">
        <v>1</v>
      </c>
      <c r="BB5782">
        <v>1</v>
      </c>
      <c r="BC5782">
        <v>1</v>
      </c>
      <c r="BD5782">
        <v>1</v>
      </c>
      <c r="BE5782">
        <v>1</v>
      </c>
      <c r="BF5782">
        <v>1</v>
      </c>
      <c r="BG5782">
        <v>1</v>
      </c>
      <c r="BH5782">
        <v>1</v>
      </c>
      <c r="BI5782">
        <v>0</v>
      </c>
      <c r="BJ5782">
        <v>1</v>
      </c>
      <c r="BK5782">
        <v>1</v>
      </c>
      <c r="BL5782">
        <v>1</v>
      </c>
      <c r="BM5782">
        <v>1</v>
      </c>
      <c r="BN5782">
        <v>1</v>
      </c>
      <c r="BO5782">
        <v>1</v>
      </c>
      <c r="BP5782">
        <v>1</v>
      </c>
      <c r="BQ5782">
        <v>1</v>
      </c>
      <c r="BR5782">
        <v>1</v>
      </c>
      <c r="BS5782">
        <v>0</v>
      </c>
      <c r="BT5782">
        <v>1</v>
      </c>
      <c r="BU5782">
        <v>1</v>
      </c>
      <c r="BV5782">
        <v>1</v>
      </c>
      <c r="BW5782">
        <v>1</v>
      </c>
      <c r="BX5782">
        <v>1</v>
      </c>
      <c r="BY5782">
        <v>0</v>
      </c>
      <c r="BZ5782">
        <v>1</v>
      </c>
      <c r="CA5782">
        <v>1</v>
      </c>
      <c r="CB5782">
        <v>1</v>
      </c>
      <c r="CC5782">
        <v>1</v>
      </c>
      <c r="CD5782">
        <v>1</v>
      </c>
      <c r="CE5782">
        <v>1</v>
      </c>
      <c r="CF5782">
        <v>1</v>
      </c>
      <c r="CG5782">
        <v>1</v>
      </c>
      <c r="CH5782">
        <v>1</v>
      </c>
      <c r="CI5782">
        <v>1</v>
      </c>
      <c r="CJ5782">
        <v>1</v>
      </c>
      <c r="CK5782">
        <v>37</v>
      </c>
      <c r="CL5782">
        <v>3</v>
      </c>
      <c r="CM5782">
        <v>2</v>
      </c>
      <c r="CN5782">
        <v>2</v>
      </c>
      <c r="CO5782">
        <v>3</v>
      </c>
      <c r="CP5782">
        <v>3</v>
      </c>
      <c r="CQ5782">
        <v>2</v>
      </c>
      <c r="CR5782">
        <v>2</v>
      </c>
      <c r="CS5782">
        <v>3</v>
      </c>
      <c r="CT5782">
        <v>2</v>
      </c>
      <c r="CU5782">
        <v>2</v>
      </c>
      <c r="CV5782">
        <v>2</v>
      </c>
      <c r="CW5782">
        <v>3</v>
      </c>
      <c r="CX5782">
        <v>2</v>
      </c>
      <c r="CY5782">
        <v>3</v>
      </c>
      <c r="CZ5782">
        <v>2</v>
      </c>
      <c r="DA5782">
        <v>3</v>
      </c>
      <c r="DB5782">
        <v>3</v>
      </c>
      <c r="DC5782">
        <v>3</v>
      </c>
      <c r="DD5782">
        <v>3</v>
      </c>
      <c r="DE5782">
        <v>2</v>
      </c>
      <c r="DF5782">
        <v>3</v>
      </c>
      <c r="DG5782">
        <v>3</v>
      </c>
      <c r="DH5782">
        <v>3</v>
      </c>
      <c r="DI5782">
        <v>3</v>
      </c>
      <c r="DJ5782">
        <v>2</v>
      </c>
      <c r="DK5782">
        <v>2</v>
      </c>
      <c r="DL5782">
        <v>2</v>
      </c>
      <c r="DM5782">
        <v>3</v>
      </c>
      <c r="DN5782">
        <v>3</v>
      </c>
      <c r="DO5782">
        <v>2</v>
      </c>
      <c r="DP5782">
        <v>3</v>
      </c>
      <c r="DQ5782">
        <v>2</v>
      </c>
      <c r="DR5782">
        <v>2</v>
      </c>
      <c r="DS5782">
        <v>3</v>
      </c>
      <c r="DT5782">
        <v>2</v>
      </c>
      <c r="DU5782">
        <v>2</v>
      </c>
      <c r="DV5782">
        <v>3</v>
      </c>
      <c r="DW5782">
        <v>3</v>
      </c>
      <c r="DX5782">
        <v>3</v>
      </c>
      <c r="DY5782">
        <v>2</v>
      </c>
      <c r="DZ5782">
        <v>4</v>
      </c>
      <c r="EA5782">
        <v>2</v>
      </c>
      <c r="EB5782">
        <v>3</v>
      </c>
      <c r="EC5782">
        <v>2</v>
      </c>
      <c r="ED5782">
        <v>3</v>
      </c>
      <c r="EE5782">
        <v>4</v>
      </c>
      <c r="EF5782">
        <v>2</v>
      </c>
      <c r="EG5782">
        <v>3</v>
      </c>
      <c r="EH5782">
        <v>2</v>
      </c>
      <c r="EI5782">
        <v>4</v>
      </c>
      <c r="EJ5782">
        <v>3</v>
      </c>
      <c r="EK5782">
        <v>3</v>
      </c>
      <c r="EL5782">
        <v>2</v>
      </c>
      <c r="EM5782">
        <v>3</v>
      </c>
      <c r="EN5782">
        <v>3</v>
      </c>
      <c r="EO5782">
        <v>3</v>
      </c>
      <c r="EP5782">
        <v>3</v>
      </c>
      <c r="EQ5782">
        <v>2</v>
      </c>
      <c r="ER5782">
        <v>2</v>
      </c>
      <c r="ES5782">
        <v>2</v>
      </c>
      <c r="ET5782">
        <v>3</v>
      </c>
      <c r="EU5782">
        <v>3</v>
      </c>
      <c r="EV5782">
        <v>2</v>
      </c>
      <c r="EW5782">
        <v>3</v>
      </c>
      <c r="EX5782">
        <v>2</v>
      </c>
      <c r="EY5782">
        <v>2</v>
      </c>
    </row>
    <row r="5783" spans="1:155" x14ac:dyDescent="0.25">
      <c r="A5783" s="1" t="s">
        <v>6148</v>
      </c>
      <c r="B5783">
        <v>4323</v>
      </c>
      <c r="C5783">
        <v>2</v>
      </c>
      <c r="D5783">
        <v>29</v>
      </c>
      <c r="E5783" s="1" t="s">
        <v>159</v>
      </c>
      <c r="F5783" s="1" t="s">
        <v>157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1</v>
      </c>
      <c r="N5783">
        <v>1</v>
      </c>
      <c r="O5783">
        <v>1</v>
      </c>
      <c r="P5783">
        <v>1</v>
      </c>
      <c r="Q5783">
        <v>1</v>
      </c>
      <c r="R5783">
        <v>0</v>
      </c>
      <c r="S5783">
        <v>0</v>
      </c>
      <c r="T5783">
        <v>1</v>
      </c>
      <c r="U5783">
        <v>1</v>
      </c>
      <c r="V5783">
        <v>0</v>
      </c>
      <c r="W5783">
        <v>1</v>
      </c>
      <c r="X5783">
        <v>1</v>
      </c>
      <c r="Y5783">
        <v>1</v>
      </c>
      <c r="Z5783">
        <v>0</v>
      </c>
      <c r="AA5783">
        <v>1</v>
      </c>
      <c r="AB5783">
        <v>1</v>
      </c>
      <c r="AC5783">
        <v>1</v>
      </c>
      <c r="AD5783">
        <v>1</v>
      </c>
      <c r="AE5783">
        <v>1</v>
      </c>
      <c r="AF5783">
        <v>1</v>
      </c>
      <c r="AG5783">
        <v>1</v>
      </c>
      <c r="AH5783">
        <v>1</v>
      </c>
      <c r="AI5783">
        <v>1</v>
      </c>
      <c r="AJ5783">
        <v>1</v>
      </c>
      <c r="AK5783">
        <v>1</v>
      </c>
      <c r="AL5783">
        <v>1</v>
      </c>
      <c r="AM5783">
        <v>0</v>
      </c>
      <c r="AN5783">
        <v>1</v>
      </c>
      <c r="AO5783">
        <v>1</v>
      </c>
      <c r="AP5783">
        <v>0</v>
      </c>
      <c r="AQ5783">
        <v>1</v>
      </c>
      <c r="AR5783">
        <v>1</v>
      </c>
      <c r="AS5783">
        <v>0</v>
      </c>
      <c r="AT5783">
        <v>0</v>
      </c>
      <c r="AU5783">
        <v>32</v>
      </c>
      <c r="AV5783" s="1" t="s">
        <v>157</v>
      </c>
      <c r="AW5783">
        <v>1</v>
      </c>
      <c r="AX5783">
        <v>0</v>
      </c>
      <c r="AY5783">
        <v>1</v>
      </c>
      <c r="AZ5783">
        <v>1</v>
      </c>
      <c r="BA5783">
        <v>1</v>
      </c>
      <c r="BB5783">
        <v>1</v>
      </c>
      <c r="BC5783">
        <v>1</v>
      </c>
      <c r="BD5783">
        <v>1</v>
      </c>
      <c r="BE5783">
        <v>1</v>
      </c>
      <c r="BF5783">
        <v>1</v>
      </c>
      <c r="BG5783">
        <v>1</v>
      </c>
      <c r="BH5783">
        <v>1</v>
      </c>
      <c r="BI5783">
        <v>1</v>
      </c>
      <c r="BJ5783">
        <v>1</v>
      </c>
      <c r="BK5783">
        <v>1</v>
      </c>
      <c r="BL5783">
        <v>1</v>
      </c>
      <c r="BM5783">
        <v>1</v>
      </c>
      <c r="BN5783">
        <v>1</v>
      </c>
      <c r="BO5783">
        <v>0</v>
      </c>
      <c r="BP5783">
        <v>1</v>
      </c>
      <c r="BQ5783">
        <v>1</v>
      </c>
      <c r="BR5783">
        <v>1</v>
      </c>
      <c r="BS5783">
        <v>1</v>
      </c>
      <c r="BT5783">
        <v>1</v>
      </c>
      <c r="BU5783">
        <v>1</v>
      </c>
      <c r="BV5783">
        <v>1</v>
      </c>
      <c r="BW5783">
        <v>1</v>
      </c>
      <c r="BX5783">
        <v>1</v>
      </c>
      <c r="BY5783">
        <v>1</v>
      </c>
      <c r="BZ5783">
        <v>1</v>
      </c>
      <c r="CA5783">
        <v>1</v>
      </c>
      <c r="CB5783">
        <v>1</v>
      </c>
      <c r="CC5783">
        <v>1</v>
      </c>
      <c r="CD5783">
        <v>1</v>
      </c>
      <c r="CE5783">
        <v>1</v>
      </c>
      <c r="CF5783">
        <v>1</v>
      </c>
      <c r="CG5783">
        <v>1</v>
      </c>
      <c r="CH5783">
        <v>1</v>
      </c>
      <c r="CI5783">
        <v>1</v>
      </c>
      <c r="CJ5783">
        <v>1</v>
      </c>
      <c r="CK5783">
        <v>38</v>
      </c>
      <c r="CL5783">
        <v>3</v>
      </c>
      <c r="CM5783">
        <v>2</v>
      </c>
      <c r="CN5783">
        <v>2</v>
      </c>
      <c r="CO5783">
        <v>2</v>
      </c>
      <c r="CP5783">
        <v>3</v>
      </c>
      <c r="CQ5783">
        <v>3</v>
      </c>
      <c r="CR5783">
        <v>2</v>
      </c>
      <c r="CS5783">
        <v>3</v>
      </c>
      <c r="CT5783">
        <v>2</v>
      </c>
      <c r="CU5783">
        <v>2</v>
      </c>
      <c r="CV5783">
        <v>2</v>
      </c>
      <c r="CW5783">
        <v>3</v>
      </c>
      <c r="CX5783">
        <v>4</v>
      </c>
      <c r="CY5783">
        <v>2</v>
      </c>
      <c r="CZ5783">
        <v>3</v>
      </c>
      <c r="DA5783">
        <v>1</v>
      </c>
      <c r="DB5783">
        <v>4</v>
      </c>
      <c r="DC5783">
        <v>4</v>
      </c>
      <c r="DD5783">
        <v>4</v>
      </c>
      <c r="DE5783">
        <v>1</v>
      </c>
      <c r="DF5783">
        <v>3</v>
      </c>
      <c r="DG5783">
        <v>3</v>
      </c>
      <c r="DH5783">
        <v>4</v>
      </c>
      <c r="DI5783">
        <v>4</v>
      </c>
      <c r="DJ5783">
        <v>1</v>
      </c>
      <c r="DK5783">
        <v>1</v>
      </c>
      <c r="DL5783">
        <v>1</v>
      </c>
      <c r="DM5783">
        <v>3</v>
      </c>
      <c r="DN5783">
        <v>3</v>
      </c>
      <c r="DO5783">
        <v>3</v>
      </c>
      <c r="DP5783">
        <v>3</v>
      </c>
      <c r="DQ5783">
        <v>1</v>
      </c>
      <c r="DR5783">
        <v>1</v>
      </c>
      <c r="DS5783">
        <v>3</v>
      </c>
      <c r="DT5783">
        <v>2</v>
      </c>
      <c r="DU5783">
        <v>3</v>
      </c>
      <c r="DV5783">
        <v>2</v>
      </c>
      <c r="DW5783">
        <v>4</v>
      </c>
      <c r="DX5783">
        <v>3</v>
      </c>
      <c r="DY5783">
        <v>3</v>
      </c>
      <c r="DZ5783">
        <v>3</v>
      </c>
      <c r="EA5783">
        <v>2</v>
      </c>
      <c r="EB5783">
        <v>3</v>
      </c>
      <c r="EC5783">
        <v>1</v>
      </c>
      <c r="ED5783">
        <v>3</v>
      </c>
      <c r="EE5783">
        <v>3</v>
      </c>
      <c r="EF5783">
        <v>1</v>
      </c>
      <c r="EG5783">
        <v>2</v>
      </c>
      <c r="EH5783">
        <v>3</v>
      </c>
      <c r="EI5783">
        <v>4</v>
      </c>
      <c r="EJ5783">
        <v>3</v>
      </c>
      <c r="EK5783">
        <v>3</v>
      </c>
      <c r="EL5783">
        <v>2</v>
      </c>
      <c r="EM5783">
        <v>2</v>
      </c>
      <c r="EN5783">
        <v>3</v>
      </c>
      <c r="EO5783">
        <v>3</v>
      </c>
      <c r="EP5783">
        <v>2</v>
      </c>
      <c r="EQ5783">
        <v>2</v>
      </c>
      <c r="ER5783">
        <v>2</v>
      </c>
      <c r="ES5783">
        <v>2</v>
      </c>
      <c r="ET5783">
        <v>3</v>
      </c>
      <c r="EU5783">
        <v>3</v>
      </c>
      <c r="EV5783">
        <v>2</v>
      </c>
      <c r="EW5783">
        <v>4</v>
      </c>
      <c r="EX5783">
        <v>1</v>
      </c>
      <c r="EY5783">
        <v>1</v>
      </c>
    </row>
    <row r="5784" spans="1:155" x14ac:dyDescent="0.25">
      <c r="A5784" s="1" t="s">
        <v>6149</v>
      </c>
      <c r="B5784">
        <v>4323</v>
      </c>
      <c r="C5784">
        <v>3</v>
      </c>
      <c r="D5784">
        <v>6</v>
      </c>
      <c r="E5784" s="1" t="s">
        <v>6150</v>
      </c>
      <c r="F5784" s="1" t="s">
        <v>157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1</v>
      </c>
      <c r="N5784">
        <v>1</v>
      </c>
      <c r="O5784">
        <v>1</v>
      </c>
      <c r="P5784">
        <v>0</v>
      </c>
      <c r="Q5784">
        <v>0</v>
      </c>
      <c r="R5784">
        <v>1</v>
      </c>
      <c r="S5784">
        <v>1</v>
      </c>
      <c r="T5784">
        <v>0</v>
      </c>
      <c r="U5784">
        <v>1</v>
      </c>
      <c r="V5784">
        <v>0</v>
      </c>
      <c r="W5784">
        <v>0</v>
      </c>
      <c r="X5784">
        <v>0</v>
      </c>
      <c r="Y5784">
        <v>1</v>
      </c>
      <c r="Z5784">
        <v>1</v>
      </c>
      <c r="AA5784">
        <v>1</v>
      </c>
      <c r="AB5784">
        <v>1</v>
      </c>
      <c r="AC5784">
        <v>0</v>
      </c>
      <c r="AD5784">
        <v>1</v>
      </c>
      <c r="AE5784">
        <v>1</v>
      </c>
      <c r="AF5784">
        <v>1</v>
      </c>
      <c r="AG5784">
        <v>1</v>
      </c>
      <c r="AH5784">
        <v>1</v>
      </c>
      <c r="AI5784">
        <v>1</v>
      </c>
      <c r="AJ5784">
        <v>0</v>
      </c>
      <c r="AK5784">
        <v>0</v>
      </c>
      <c r="AL5784">
        <v>1</v>
      </c>
      <c r="AM5784">
        <v>1</v>
      </c>
      <c r="AN5784">
        <v>1</v>
      </c>
      <c r="AO5784">
        <v>1</v>
      </c>
      <c r="AP5784">
        <v>0</v>
      </c>
      <c r="AQ5784">
        <v>0</v>
      </c>
      <c r="AR5784">
        <v>1</v>
      </c>
      <c r="AS5784">
        <v>1</v>
      </c>
      <c r="AT5784">
        <v>1</v>
      </c>
      <c r="AU5784">
        <v>29</v>
      </c>
      <c r="AV5784" s="1" t="s">
        <v>157</v>
      </c>
      <c r="AW5784">
        <v>1</v>
      </c>
      <c r="AX5784">
        <v>1</v>
      </c>
      <c r="AY5784">
        <v>0</v>
      </c>
      <c r="AZ5784">
        <v>0</v>
      </c>
      <c r="BA5784">
        <v>1</v>
      </c>
      <c r="BB5784">
        <v>1</v>
      </c>
      <c r="BC5784">
        <v>0</v>
      </c>
      <c r="BD5784">
        <v>1</v>
      </c>
      <c r="BE5784">
        <v>0</v>
      </c>
      <c r="BF5784">
        <v>1</v>
      </c>
      <c r="BG5784">
        <v>1</v>
      </c>
      <c r="BH5784">
        <v>1</v>
      </c>
      <c r="BI5784">
        <v>1</v>
      </c>
      <c r="BJ5784">
        <v>1</v>
      </c>
      <c r="BK5784">
        <v>1</v>
      </c>
      <c r="BL5784">
        <v>1</v>
      </c>
      <c r="BM5784">
        <v>1</v>
      </c>
      <c r="BN5784">
        <v>0</v>
      </c>
      <c r="BO5784">
        <v>1</v>
      </c>
      <c r="BP5784">
        <v>1</v>
      </c>
      <c r="BQ5784">
        <v>1</v>
      </c>
      <c r="BR5784">
        <v>1</v>
      </c>
      <c r="BS5784">
        <v>1</v>
      </c>
      <c r="BT5784">
        <v>1</v>
      </c>
      <c r="BU5784">
        <v>1</v>
      </c>
      <c r="BV5784">
        <v>0</v>
      </c>
      <c r="BW5784">
        <v>0</v>
      </c>
      <c r="BX5784">
        <v>1</v>
      </c>
      <c r="BY5784">
        <v>1</v>
      </c>
      <c r="BZ5784">
        <v>1</v>
      </c>
      <c r="CA5784">
        <v>1</v>
      </c>
      <c r="CB5784">
        <v>1</v>
      </c>
      <c r="CC5784">
        <v>0</v>
      </c>
      <c r="CD5784">
        <v>1</v>
      </c>
      <c r="CE5784">
        <v>1</v>
      </c>
      <c r="CF5784">
        <v>1</v>
      </c>
      <c r="CG5784">
        <v>1</v>
      </c>
      <c r="CH5784">
        <v>1</v>
      </c>
      <c r="CI5784">
        <v>0</v>
      </c>
      <c r="CJ5784">
        <v>0</v>
      </c>
      <c r="CK5784">
        <v>30</v>
      </c>
      <c r="CL5784">
        <v>2</v>
      </c>
      <c r="CM5784">
        <v>2</v>
      </c>
      <c r="CN5784">
        <v>3</v>
      </c>
      <c r="CO5784">
        <v>2</v>
      </c>
      <c r="CP5784">
        <v>3</v>
      </c>
      <c r="CQ5784">
        <v>2</v>
      </c>
      <c r="CR5784">
        <v>2</v>
      </c>
      <c r="CS5784">
        <v>3</v>
      </c>
      <c r="CT5784">
        <v>2</v>
      </c>
      <c r="CU5784">
        <v>2</v>
      </c>
      <c r="CV5784">
        <v>2</v>
      </c>
      <c r="CW5784">
        <v>2</v>
      </c>
      <c r="CX5784">
        <v>3</v>
      </c>
      <c r="CY5784">
        <v>2</v>
      </c>
      <c r="CZ5784">
        <v>3</v>
      </c>
      <c r="DA5784">
        <v>2</v>
      </c>
      <c r="DB5784">
        <v>2</v>
      </c>
      <c r="DC5784">
        <v>2</v>
      </c>
      <c r="DD5784">
        <v>2</v>
      </c>
      <c r="DE5784">
        <v>2</v>
      </c>
      <c r="DF5784">
        <v>2</v>
      </c>
      <c r="DG5784">
        <v>3</v>
      </c>
      <c r="DH5784">
        <v>3</v>
      </c>
      <c r="DI5784">
        <v>3</v>
      </c>
      <c r="DJ5784">
        <v>2</v>
      </c>
      <c r="DK5784">
        <v>2</v>
      </c>
      <c r="DL5784">
        <v>2</v>
      </c>
      <c r="DM5784">
        <v>2</v>
      </c>
      <c r="DN5784">
        <v>2</v>
      </c>
      <c r="DO5784">
        <v>2</v>
      </c>
      <c r="DP5784">
        <v>3</v>
      </c>
      <c r="DQ5784">
        <v>2</v>
      </c>
      <c r="DR5784">
        <v>2</v>
      </c>
      <c r="DS5784">
        <v>3</v>
      </c>
      <c r="DT5784">
        <v>2</v>
      </c>
      <c r="DU5784">
        <v>3</v>
      </c>
      <c r="DV5784">
        <v>2</v>
      </c>
      <c r="DW5784">
        <v>2</v>
      </c>
      <c r="DX5784">
        <v>2</v>
      </c>
      <c r="DY5784">
        <v>2</v>
      </c>
      <c r="DZ5784">
        <v>3</v>
      </c>
      <c r="EA5784">
        <v>2</v>
      </c>
      <c r="EB5784">
        <v>2</v>
      </c>
      <c r="EC5784">
        <v>2</v>
      </c>
      <c r="ED5784">
        <v>2</v>
      </c>
      <c r="EE5784">
        <v>3</v>
      </c>
      <c r="EF5784">
        <v>2</v>
      </c>
      <c r="EG5784">
        <v>3</v>
      </c>
      <c r="EH5784">
        <v>2</v>
      </c>
      <c r="EI5784">
        <v>2</v>
      </c>
      <c r="EJ5784">
        <v>3</v>
      </c>
      <c r="EK5784">
        <v>2</v>
      </c>
      <c r="EL5784">
        <v>2</v>
      </c>
      <c r="EM5784">
        <v>2</v>
      </c>
      <c r="EN5784">
        <v>3</v>
      </c>
      <c r="EO5784">
        <v>3</v>
      </c>
      <c r="EP5784">
        <v>2</v>
      </c>
      <c r="EQ5784">
        <v>2</v>
      </c>
      <c r="ER5784">
        <v>2</v>
      </c>
      <c r="ES5784">
        <v>2</v>
      </c>
      <c r="ET5784">
        <v>2</v>
      </c>
      <c r="EU5784">
        <v>2</v>
      </c>
      <c r="EV5784">
        <v>2</v>
      </c>
      <c r="EW5784">
        <v>3</v>
      </c>
      <c r="EX5784">
        <v>2</v>
      </c>
      <c r="EY5784">
        <v>2</v>
      </c>
    </row>
    <row r="5785" spans="1:155" x14ac:dyDescent="0.25">
      <c r="A5785" s="1" t="s">
        <v>6151</v>
      </c>
      <c r="B5785">
        <v>4323</v>
      </c>
      <c r="C5785">
        <v>3</v>
      </c>
      <c r="D5785">
        <v>20</v>
      </c>
      <c r="E5785" s="1" t="s">
        <v>159</v>
      </c>
      <c r="F5785" s="1" t="s">
        <v>157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</v>
      </c>
      <c r="N5785">
        <v>1</v>
      </c>
      <c r="O5785">
        <v>1</v>
      </c>
      <c r="P5785">
        <v>0</v>
      </c>
      <c r="Q5785">
        <v>1</v>
      </c>
      <c r="R5785">
        <v>1</v>
      </c>
      <c r="S5785">
        <v>0</v>
      </c>
      <c r="T5785">
        <v>1</v>
      </c>
      <c r="U5785">
        <v>1</v>
      </c>
      <c r="V5785">
        <v>0</v>
      </c>
      <c r="W5785">
        <v>0</v>
      </c>
      <c r="X5785">
        <v>1</v>
      </c>
      <c r="Y5785">
        <v>1</v>
      </c>
      <c r="Z5785">
        <v>0</v>
      </c>
      <c r="AA5785">
        <v>1</v>
      </c>
      <c r="AB5785">
        <v>0</v>
      </c>
      <c r="AC5785">
        <v>0</v>
      </c>
      <c r="AD5785">
        <v>1</v>
      </c>
      <c r="AE5785">
        <v>1</v>
      </c>
      <c r="AF5785">
        <v>0</v>
      </c>
      <c r="AG5785">
        <v>1</v>
      </c>
      <c r="AH5785">
        <v>1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1</v>
      </c>
      <c r="AO5785">
        <v>0</v>
      </c>
      <c r="AP5785">
        <v>1</v>
      </c>
      <c r="AQ5785">
        <v>0</v>
      </c>
      <c r="AR5785">
        <v>0</v>
      </c>
      <c r="AS5785">
        <v>0</v>
      </c>
      <c r="AT5785">
        <v>0</v>
      </c>
      <c r="AU5785">
        <v>22</v>
      </c>
      <c r="AV5785" s="1" t="s">
        <v>157</v>
      </c>
      <c r="AW5785">
        <v>1</v>
      </c>
      <c r="AX5785">
        <v>0</v>
      </c>
      <c r="AY5785">
        <v>1</v>
      </c>
      <c r="AZ5785">
        <v>1</v>
      </c>
      <c r="BA5785">
        <v>1</v>
      </c>
      <c r="BB5785">
        <v>0</v>
      </c>
      <c r="BC5785">
        <v>1</v>
      </c>
      <c r="BD5785">
        <v>1</v>
      </c>
      <c r="BE5785">
        <v>1</v>
      </c>
      <c r="BF5785">
        <v>1</v>
      </c>
      <c r="BG5785">
        <v>1</v>
      </c>
      <c r="BH5785">
        <v>1</v>
      </c>
      <c r="BI5785">
        <v>1</v>
      </c>
      <c r="BJ5785">
        <v>1</v>
      </c>
      <c r="BK5785">
        <v>1</v>
      </c>
      <c r="BL5785">
        <v>1</v>
      </c>
      <c r="BM5785">
        <v>1</v>
      </c>
      <c r="BN5785">
        <v>1</v>
      </c>
      <c r="BO5785">
        <v>0</v>
      </c>
      <c r="BP5785">
        <v>1</v>
      </c>
      <c r="BQ5785">
        <v>1</v>
      </c>
      <c r="BR5785">
        <v>1</v>
      </c>
      <c r="BS5785">
        <v>1</v>
      </c>
      <c r="BT5785">
        <v>1</v>
      </c>
      <c r="BU5785">
        <v>1</v>
      </c>
      <c r="BV5785">
        <v>1</v>
      </c>
      <c r="BW5785">
        <v>1</v>
      </c>
      <c r="BX5785">
        <v>0</v>
      </c>
      <c r="BY5785">
        <v>1</v>
      </c>
      <c r="BZ5785">
        <v>0</v>
      </c>
      <c r="CA5785">
        <v>1</v>
      </c>
      <c r="CB5785">
        <v>1</v>
      </c>
      <c r="CC5785">
        <v>1</v>
      </c>
      <c r="CD5785">
        <v>1</v>
      </c>
      <c r="CE5785">
        <v>1</v>
      </c>
      <c r="CF5785">
        <v>1</v>
      </c>
      <c r="CG5785">
        <v>1</v>
      </c>
      <c r="CH5785">
        <v>1</v>
      </c>
      <c r="CI5785">
        <v>1</v>
      </c>
      <c r="CJ5785">
        <v>1</v>
      </c>
      <c r="CK5785">
        <v>35</v>
      </c>
      <c r="CL5785">
        <v>3</v>
      </c>
      <c r="CM5785">
        <v>2</v>
      </c>
      <c r="CN5785">
        <v>3</v>
      </c>
      <c r="CO5785">
        <v>3</v>
      </c>
      <c r="CP5785">
        <v>4</v>
      </c>
      <c r="CQ5785">
        <v>3</v>
      </c>
      <c r="CR5785">
        <v>1</v>
      </c>
      <c r="CS5785">
        <v>3</v>
      </c>
      <c r="CT5785">
        <v>2</v>
      </c>
      <c r="CU5785">
        <v>2</v>
      </c>
      <c r="CV5785">
        <v>2</v>
      </c>
      <c r="CW5785">
        <v>3</v>
      </c>
      <c r="CX5785">
        <v>3</v>
      </c>
      <c r="CY5785">
        <v>2</v>
      </c>
      <c r="CZ5785">
        <v>4</v>
      </c>
      <c r="DA5785">
        <v>1</v>
      </c>
      <c r="DB5785">
        <v>4</v>
      </c>
      <c r="DC5785">
        <v>3</v>
      </c>
      <c r="DD5785">
        <v>3</v>
      </c>
      <c r="DE5785">
        <v>1</v>
      </c>
      <c r="DF5785">
        <v>3</v>
      </c>
      <c r="DG5785">
        <v>3</v>
      </c>
      <c r="DH5785">
        <v>3</v>
      </c>
      <c r="DI5785">
        <v>3</v>
      </c>
      <c r="DJ5785">
        <v>2</v>
      </c>
      <c r="DK5785">
        <v>2</v>
      </c>
      <c r="DL5785">
        <v>2</v>
      </c>
      <c r="DM5785">
        <v>3</v>
      </c>
      <c r="DN5785">
        <v>3</v>
      </c>
      <c r="DO5785">
        <v>1</v>
      </c>
      <c r="DP5785">
        <v>3</v>
      </c>
      <c r="DQ5785">
        <v>2</v>
      </c>
      <c r="DR5785">
        <v>2</v>
      </c>
      <c r="DS5785">
        <v>4</v>
      </c>
      <c r="DT5785">
        <v>2</v>
      </c>
      <c r="DU5785">
        <v>3</v>
      </c>
      <c r="DV5785">
        <v>3</v>
      </c>
      <c r="DW5785">
        <v>4</v>
      </c>
      <c r="DX5785">
        <v>3</v>
      </c>
      <c r="DY5785">
        <v>1</v>
      </c>
      <c r="DZ5785">
        <v>3</v>
      </c>
      <c r="EA5785">
        <v>2</v>
      </c>
      <c r="EB5785">
        <v>2</v>
      </c>
      <c r="EC5785">
        <v>2</v>
      </c>
      <c r="ED5785">
        <v>3</v>
      </c>
      <c r="EE5785">
        <v>3</v>
      </c>
      <c r="EF5785">
        <v>2</v>
      </c>
      <c r="EG5785">
        <v>4</v>
      </c>
      <c r="EH5785">
        <v>1</v>
      </c>
      <c r="EI5785">
        <v>4</v>
      </c>
      <c r="EJ5785">
        <v>3</v>
      </c>
      <c r="EK5785">
        <v>3</v>
      </c>
      <c r="EL5785">
        <v>2</v>
      </c>
      <c r="EM5785">
        <v>3</v>
      </c>
      <c r="EN5785">
        <v>3</v>
      </c>
      <c r="EO5785">
        <v>3</v>
      </c>
      <c r="EP5785">
        <v>3</v>
      </c>
      <c r="EQ5785">
        <v>2</v>
      </c>
      <c r="ER5785">
        <v>2</v>
      </c>
      <c r="ES5785">
        <v>2</v>
      </c>
      <c r="ET5785">
        <v>3</v>
      </c>
      <c r="EU5785">
        <v>3</v>
      </c>
      <c r="EV5785">
        <v>2</v>
      </c>
      <c r="EW5785">
        <v>3</v>
      </c>
      <c r="EX5785">
        <v>2</v>
      </c>
      <c r="EY5785">
        <v>2</v>
      </c>
    </row>
    <row r="5786" spans="1:155" x14ac:dyDescent="0.25">
      <c r="A5786" s="1" t="s">
        <v>6152</v>
      </c>
      <c r="B5786">
        <v>4352</v>
      </c>
      <c r="C5786">
        <v>2</v>
      </c>
      <c r="D5786">
        <v>14</v>
      </c>
      <c r="E5786" s="1" t="s">
        <v>159</v>
      </c>
      <c r="F5786" s="1" t="s">
        <v>157</v>
      </c>
      <c r="G5786">
        <v>1</v>
      </c>
      <c r="H5786">
        <v>1</v>
      </c>
      <c r="I5786">
        <v>0</v>
      </c>
      <c r="J5786">
        <v>1</v>
      </c>
      <c r="K5786">
        <v>1</v>
      </c>
      <c r="L5786">
        <v>1</v>
      </c>
      <c r="M5786">
        <v>1</v>
      </c>
      <c r="N5786">
        <v>1</v>
      </c>
      <c r="O5786">
        <v>1</v>
      </c>
      <c r="P5786">
        <v>0</v>
      </c>
      <c r="Q5786">
        <v>0</v>
      </c>
      <c r="R5786">
        <v>1</v>
      </c>
      <c r="S5786">
        <v>1</v>
      </c>
      <c r="T5786">
        <v>1</v>
      </c>
      <c r="U5786">
        <v>1</v>
      </c>
      <c r="V5786">
        <v>0</v>
      </c>
      <c r="W5786">
        <v>0</v>
      </c>
      <c r="X5786">
        <v>1</v>
      </c>
      <c r="Y5786">
        <v>1</v>
      </c>
      <c r="Z5786">
        <v>0</v>
      </c>
      <c r="AA5786">
        <v>1</v>
      </c>
      <c r="AB5786">
        <v>1</v>
      </c>
      <c r="AC5786">
        <v>0</v>
      </c>
      <c r="AD5786">
        <v>0</v>
      </c>
      <c r="AE5786">
        <v>0</v>
      </c>
      <c r="AF5786">
        <v>0</v>
      </c>
      <c r="AG5786">
        <v>1</v>
      </c>
      <c r="AH5786">
        <v>1</v>
      </c>
      <c r="AI5786">
        <v>0</v>
      </c>
      <c r="AJ5786">
        <v>1</v>
      </c>
      <c r="AK5786">
        <v>1</v>
      </c>
      <c r="AL5786">
        <v>1</v>
      </c>
      <c r="AM5786">
        <v>1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1</v>
      </c>
      <c r="AT5786">
        <v>0</v>
      </c>
      <c r="AU5786">
        <v>23</v>
      </c>
      <c r="AV5786" s="1" t="s">
        <v>157</v>
      </c>
      <c r="AW5786">
        <v>1</v>
      </c>
      <c r="AX5786">
        <v>1</v>
      </c>
      <c r="AY5786">
        <v>1</v>
      </c>
      <c r="AZ5786">
        <v>0</v>
      </c>
      <c r="BA5786">
        <v>1</v>
      </c>
      <c r="BB5786">
        <v>0</v>
      </c>
      <c r="BC5786">
        <v>1</v>
      </c>
      <c r="BD5786">
        <v>0</v>
      </c>
      <c r="BE5786">
        <v>0</v>
      </c>
      <c r="BF5786">
        <v>1</v>
      </c>
      <c r="BG5786">
        <v>1</v>
      </c>
      <c r="BH5786">
        <v>1</v>
      </c>
      <c r="BI5786">
        <v>1</v>
      </c>
      <c r="BJ5786">
        <v>1</v>
      </c>
      <c r="BK5786">
        <v>1</v>
      </c>
      <c r="BL5786">
        <v>1</v>
      </c>
      <c r="BM5786">
        <v>1</v>
      </c>
      <c r="BN5786">
        <v>1</v>
      </c>
      <c r="BO5786">
        <v>1</v>
      </c>
      <c r="BP5786">
        <v>1</v>
      </c>
      <c r="BQ5786">
        <v>1</v>
      </c>
      <c r="BR5786">
        <v>1</v>
      </c>
      <c r="BS5786">
        <v>1</v>
      </c>
      <c r="BT5786">
        <v>1</v>
      </c>
      <c r="BU5786">
        <v>1</v>
      </c>
      <c r="BV5786">
        <v>1</v>
      </c>
      <c r="BW5786">
        <v>0</v>
      </c>
      <c r="BX5786">
        <v>1</v>
      </c>
      <c r="BY5786">
        <v>1</v>
      </c>
      <c r="BZ5786">
        <v>1</v>
      </c>
      <c r="CA5786">
        <v>1</v>
      </c>
      <c r="CB5786">
        <v>1</v>
      </c>
      <c r="CC5786">
        <v>1</v>
      </c>
      <c r="CD5786">
        <v>0</v>
      </c>
      <c r="CE5786">
        <v>0</v>
      </c>
      <c r="CF5786">
        <v>1</v>
      </c>
      <c r="CG5786">
        <v>1</v>
      </c>
      <c r="CH5786">
        <v>0</v>
      </c>
      <c r="CI5786">
        <v>0</v>
      </c>
      <c r="CJ5786">
        <v>1</v>
      </c>
      <c r="CK5786">
        <v>31</v>
      </c>
      <c r="CL5786">
        <v>3</v>
      </c>
      <c r="CM5786">
        <v>2</v>
      </c>
      <c r="CN5786">
        <v>3</v>
      </c>
      <c r="CO5786">
        <v>3</v>
      </c>
      <c r="CP5786">
        <v>3</v>
      </c>
      <c r="CQ5786">
        <v>3</v>
      </c>
      <c r="CR5786">
        <v>3</v>
      </c>
      <c r="CS5786">
        <v>3</v>
      </c>
      <c r="CT5786">
        <v>2</v>
      </c>
      <c r="CU5786">
        <v>3</v>
      </c>
      <c r="CV5786">
        <v>2</v>
      </c>
      <c r="CW5786">
        <v>3</v>
      </c>
      <c r="CX5786">
        <v>2</v>
      </c>
      <c r="CY5786">
        <v>3</v>
      </c>
      <c r="CZ5786">
        <v>3</v>
      </c>
      <c r="DA5786">
        <v>3</v>
      </c>
      <c r="DB5786">
        <v>3</v>
      </c>
      <c r="DC5786">
        <v>2</v>
      </c>
      <c r="DD5786">
        <v>3</v>
      </c>
      <c r="DE5786">
        <v>3</v>
      </c>
      <c r="DF5786">
        <v>3</v>
      </c>
      <c r="DG5786">
        <v>2</v>
      </c>
      <c r="DH5786">
        <v>3</v>
      </c>
      <c r="DI5786">
        <v>3</v>
      </c>
      <c r="DJ5786">
        <v>3</v>
      </c>
      <c r="DK5786">
        <v>3</v>
      </c>
      <c r="DL5786">
        <v>2</v>
      </c>
      <c r="DM5786">
        <v>2</v>
      </c>
      <c r="DN5786">
        <v>3</v>
      </c>
      <c r="DO5786">
        <v>2</v>
      </c>
      <c r="DP5786">
        <v>3</v>
      </c>
      <c r="DQ5786">
        <v>2</v>
      </c>
      <c r="DR5786">
        <v>2</v>
      </c>
      <c r="DS5786">
        <v>3</v>
      </c>
      <c r="DT5786">
        <v>2</v>
      </c>
      <c r="DU5786">
        <v>3</v>
      </c>
      <c r="DV5786">
        <v>3</v>
      </c>
      <c r="DW5786">
        <v>3</v>
      </c>
      <c r="DX5786">
        <v>3</v>
      </c>
      <c r="DY5786">
        <v>2</v>
      </c>
      <c r="DZ5786">
        <v>3</v>
      </c>
      <c r="EA5786">
        <v>2</v>
      </c>
      <c r="EB5786">
        <v>3</v>
      </c>
      <c r="EC5786">
        <v>2</v>
      </c>
      <c r="ED5786">
        <v>3</v>
      </c>
      <c r="EE5786">
        <v>3</v>
      </c>
      <c r="EF5786">
        <v>3</v>
      </c>
      <c r="EG5786">
        <v>3</v>
      </c>
      <c r="EH5786">
        <v>2</v>
      </c>
      <c r="EI5786">
        <v>3</v>
      </c>
      <c r="EJ5786">
        <v>3</v>
      </c>
      <c r="EK5786">
        <v>3</v>
      </c>
      <c r="EL5786">
        <v>2</v>
      </c>
      <c r="EM5786">
        <v>3</v>
      </c>
      <c r="EN5786">
        <v>3</v>
      </c>
      <c r="EO5786">
        <v>3</v>
      </c>
      <c r="EP5786">
        <v>3</v>
      </c>
      <c r="EQ5786">
        <v>2</v>
      </c>
      <c r="ER5786">
        <v>2</v>
      </c>
      <c r="ES5786">
        <v>2</v>
      </c>
      <c r="ET5786">
        <v>3</v>
      </c>
      <c r="EU5786">
        <v>2</v>
      </c>
      <c r="EV5786">
        <v>2</v>
      </c>
      <c r="EW5786">
        <v>3</v>
      </c>
      <c r="EX5786">
        <v>2</v>
      </c>
      <c r="EY5786">
        <v>2</v>
      </c>
    </row>
    <row r="5787" spans="1:155" x14ac:dyDescent="0.25">
      <c r="A5787" s="1" t="s">
        <v>6153</v>
      </c>
      <c r="B5787">
        <v>4352</v>
      </c>
      <c r="C5787">
        <v>2</v>
      </c>
      <c r="D5787">
        <v>19</v>
      </c>
      <c r="E5787" s="1" t="s">
        <v>6154</v>
      </c>
      <c r="F5787" s="1" t="s">
        <v>157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0</v>
      </c>
      <c r="N5787">
        <v>1</v>
      </c>
      <c r="O5787">
        <v>1</v>
      </c>
      <c r="P5787">
        <v>1</v>
      </c>
      <c r="Q5787">
        <v>1</v>
      </c>
      <c r="R5787">
        <v>1</v>
      </c>
      <c r="S5787">
        <v>1</v>
      </c>
      <c r="T5787">
        <v>1</v>
      </c>
      <c r="U5787">
        <v>1</v>
      </c>
      <c r="V5787">
        <v>0</v>
      </c>
      <c r="W5787">
        <v>0</v>
      </c>
      <c r="X5787">
        <v>1</v>
      </c>
      <c r="Y5787">
        <v>1</v>
      </c>
      <c r="Z5787">
        <v>0</v>
      </c>
      <c r="AA5787">
        <v>1</v>
      </c>
      <c r="AB5787">
        <v>0</v>
      </c>
      <c r="AC5787">
        <v>1</v>
      </c>
      <c r="AD5787">
        <v>1</v>
      </c>
      <c r="AE5787">
        <v>1</v>
      </c>
      <c r="AF5787">
        <v>0</v>
      </c>
      <c r="AG5787">
        <v>1</v>
      </c>
      <c r="AH5787">
        <v>1</v>
      </c>
      <c r="AI5787">
        <v>0</v>
      </c>
      <c r="AJ5787">
        <v>0</v>
      </c>
      <c r="AK5787">
        <v>0</v>
      </c>
      <c r="AL5787">
        <v>1</v>
      </c>
      <c r="AM5787">
        <v>1</v>
      </c>
      <c r="AN5787">
        <v>1</v>
      </c>
      <c r="AO5787">
        <v>1</v>
      </c>
      <c r="AP5787">
        <v>0</v>
      </c>
      <c r="AQ5787">
        <v>1</v>
      </c>
      <c r="AR5787">
        <v>1</v>
      </c>
      <c r="AS5787">
        <v>0</v>
      </c>
      <c r="AT5787">
        <v>1</v>
      </c>
      <c r="AU5787">
        <v>29</v>
      </c>
      <c r="AV5787" s="1" t="s">
        <v>157</v>
      </c>
      <c r="AW5787">
        <v>1</v>
      </c>
      <c r="AX5787">
        <v>0</v>
      </c>
      <c r="AY5787">
        <v>1</v>
      </c>
      <c r="AZ5787">
        <v>0</v>
      </c>
      <c r="BA5787">
        <v>1</v>
      </c>
      <c r="BB5787">
        <v>0</v>
      </c>
      <c r="BC5787">
        <v>1</v>
      </c>
      <c r="BD5787">
        <v>1</v>
      </c>
      <c r="BE5787">
        <v>1</v>
      </c>
      <c r="BF5787">
        <v>0</v>
      </c>
      <c r="BG5787">
        <v>1</v>
      </c>
      <c r="BH5787">
        <v>0</v>
      </c>
      <c r="BI5787">
        <v>1</v>
      </c>
      <c r="BJ5787">
        <v>1</v>
      </c>
      <c r="BK5787">
        <v>1</v>
      </c>
      <c r="BL5787">
        <v>1</v>
      </c>
      <c r="BM5787">
        <v>1</v>
      </c>
      <c r="BN5787">
        <v>0</v>
      </c>
      <c r="BO5787">
        <v>1</v>
      </c>
      <c r="BP5787">
        <v>0</v>
      </c>
      <c r="BQ5787">
        <v>0</v>
      </c>
      <c r="BR5787">
        <v>1</v>
      </c>
      <c r="BS5787">
        <v>1</v>
      </c>
      <c r="BT5787">
        <v>1</v>
      </c>
      <c r="BU5787">
        <v>0</v>
      </c>
      <c r="BV5787">
        <v>1</v>
      </c>
      <c r="BW5787">
        <v>1</v>
      </c>
      <c r="BX5787">
        <v>1</v>
      </c>
      <c r="BY5787">
        <v>1</v>
      </c>
      <c r="BZ5787">
        <v>0</v>
      </c>
      <c r="CA5787">
        <v>0</v>
      </c>
      <c r="CB5787">
        <v>1</v>
      </c>
      <c r="CC5787">
        <v>0</v>
      </c>
      <c r="CD5787">
        <v>1</v>
      </c>
      <c r="CE5787">
        <v>1</v>
      </c>
      <c r="CF5787">
        <v>1</v>
      </c>
      <c r="CG5787">
        <v>1</v>
      </c>
      <c r="CH5787">
        <v>1</v>
      </c>
      <c r="CI5787">
        <v>1</v>
      </c>
      <c r="CJ5787">
        <v>0</v>
      </c>
      <c r="CK5787">
        <v>27</v>
      </c>
      <c r="CL5787">
        <v>4</v>
      </c>
      <c r="CM5787">
        <v>1</v>
      </c>
      <c r="CN5787">
        <v>4</v>
      </c>
      <c r="CO5787">
        <v>3</v>
      </c>
      <c r="CP5787">
        <v>4</v>
      </c>
      <c r="CQ5787">
        <v>4</v>
      </c>
      <c r="CR5787">
        <v>1</v>
      </c>
      <c r="CS5787">
        <v>4</v>
      </c>
      <c r="CT5787">
        <v>1</v>
      </c>
      <c r="CU5787">
        <v>2</v>
      </c>
      <c r="CV5787">
        <v>1</v>
      </c>
      <c r="CW5787">
        <v>4</v>
      </c>
      <c r="CX5787">
        <v>4</v>
      </c>
      <c r="CY5787">
        <v>2</v>
      </c>
      <c r="CZ5787">
        <v>4</v>
      </c>
      <c r="DA5787">
        <v>1</v>
      </c>
      <c r="DB5787">
        <v>3</v>
      </c>
      <c r="DC5787">
        <v>3</v>
      </c>
      <c r="DD5787">
        <v>3</v>
      </c>
      <c r="DE5787">
        <v>1</v>
      </c>
      <c r="DF5787">
        <v>4</v>
      </c>
      <c r="DG5787">
        <v>4</v>
      </c>
      <c r="DH5787">
        <v>4</v>
      </c>
      <c r="DI5787">
        <v>3</v>
      </c>
      <c r="DJ5787">
        <v>1</v>
      </c>
      <c r="DK5787">
        <v>2</v>
      </c>
      <c r="DL5787">
        <v>2</v>
      </c>
      <c r="DM5787">
        <v>2</v>
      </c>
      <c r="DN5787">
        <v>3</v>
      </c>
      <c r="DO5787">
        <v>1</v>
      </c>
      <c r="DP5787">
        <v>4</v>
      </c>
      <c r="DQ5787">
        <v>1</v>
      </c>
      <c r="DR5787">
        <v>1</v>
      </c>
      <c r="DS5787">
        <v>3</v>
      </c>
      <c r="DT5787">
        <v>2</v>
      </c>
      <c r="DU5787">
        <v>4</v>
      </c>
      <c r="DV5787">
        <v>4</v>
      </c>
      <c r="DW5787">
        <v>4</v>
      </c>
      <c r="DX5787">
        <v>3</v>
      </c>
      <c r="DY5787">
        <v>2</v>
      </c>
      <c r="DZ5787">
        <v>3</v>
      </c>
      <c r="EA5787">
        <v>1</v>
      </c>
      <c r="EB5787">
        <v>2</v>
      </c>
      <c r="EC5787">
        <v>1</v>
      </c>
      <c r="ED5787">
        <v>4</v>
      </c>
      <c r="EE5787">
        <v>4</v>
      </c>
      <c r="EF5787">
        <v>2</v>
      </c>
      <c r="EG5787">
        <v>4</v>
      </c>
      <c r="EH5787">
        <v>1</v>
      </c>
      <c r="EI5787">
        <v>4</v>
      </c>
      <c r="EJ5787">
        <v>4</v>
      </c>
      <c r="EK5787">
        <v>3</v>
      </c>
      <c r="EL5787">
        <v>1</v>
      </c>
      <c r="EM5787">
        <v>4</v>
      </c>
      <c r="EN5787">
        <v>4</v>
      </c>
      <c r="EO5787">
        <v>4</v>
      </c>
      <c r="EP5787">
        <v>2</v>
      </c>
      <c r="EQ5787">
        <v>1</v>
      </c>
      <c r="ER5787">
        <v>2</v>
      </c>
      <c r="ES5787">
        <v>1</v>
      </c>
      <c r="ET5787">
        <v>4</v>
      </c>
      <c r="EU5787">
        <v>4</v>
      </c>
      <c r="EV5787">
        <v>1</v>
      </c>
      <c r="EW5787">
        <v>4</v>
      </c>
      <c r="EX5787">
        <v>1</v>
      </c>
      <c r="EY5787">
        <v>1</v>
      </c>
    </row>
    <row r="5788" spans="1:155" x14ac:dyDescent="0.25">
      <c r="A5788" s="1" t="s">
        <v>6155</v>
      </c>
      <c r="B5788">
        <v>4352</v>
      </c>
      <c r="C5788">
        <v>4</v>
      </c>
      <c r="D5788">
        <v>5</v>
      </c>
      <c r="E5788" s="1" t="s">
        <v>159</v>
      </c>
      <c r="F5788" s="1" t="s">
        <v>157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1</v>
      </c>
      <c r="N5788">
        <v>1</v>
      </c>
      <c r="O5788">
        <v>1</v>
      </c>
      <c r="P5788">
        <v>1</v>
      </c>
      <c r="Q5788">
        <v>0</v>
      </c>
      <c r="R5788">
        <v>1</v>
      </c>
      <c r="S5788">
        <v>1</v>
      </c>
      <c r="T5788">
        <v>1</v>
      </c>
      <c r="U5788">
        <v>1</v>
      </c>
      <c r="V5788">
        <v>1</v>
      </c>
      <c r="W5788">
        <v>0</v>
      </c>
      <c r="X5788">
        <v>0</v>
      </c>
      <c r="Y5788">
        <v>1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1</v>
      </c>
      <c r="AF5788">
        <v>1</v>
      </c>
      <c r="AG5788">
        <v>1</v>
      </c>
      <c r="AH5788">
        <v>1</v>
      </c>
      <c r="AI5788">
        <v>0</v>
      </c>
      <c r="AJ5788">
        <v>1</v>
      </c>
      <c r="AK5788">
        <v>0</v>
      </c>
      <c r="AL5788">
        <v>1</v>
      </c>
      <c r="AM5788">
        <v>1</v>
      </c>
      <c r="AN5788">
        <v>1</v>
      </c>
      <c r="AO5788">
        <v>1</v>
      </c>
      <c r="AP5788">
        <v>1</v>
      </c>
      <c r="AQ5788">
        <v>0</v>
      </c>
      <c r="AR5788">
        <v>1</v>
      </c>
      <c r="AS5788">
        <v>0</v>
      </c>
      <c r="AT5788">
        <v>1</v>
      </c>
      <c r="AU5788">
        <v>28</v>
      </c>
      <c r="AV5788" s="1" t="s">
        <v>157</v>
      </c>
      <c r="AW5788">
        <v>1</v>
      </c>
      <c r="AX5788">
        <v>0</v>
      </c>
      <c r="AY5788">
        <v>1</v>
      </c>
      <c r="AZ5788">
        <v>0</v>
      </c>
      <c r="BA5788">
        <v>1</v>
      </c>
      <c r="BB5788">
        <v>1</v>
      </c>
      <c r="BC5788">
        <v>1</v>
      </c>
      <c r="BD5788">
        <v>1</v>
      </c>
      <c r="BE5788">
        <v>1</v>
      </c>
      <c r="BF5788">
        <v>1</v>
      </c>
      <c r="BG5788">
        <v>1</v>
      </c>
      <c r="BH5788">
        <v>1</v>
      </c>
      <c r="BI5788">
        <v>1</v>
      </c>
      <c r="BJ5788">
        <v>1</v>
      </c>
      <c r="BK5788">
        <v>1</v>
      </c>
      <c r="BL5788">
        <v>0</v>
      </c>
      <c r="BM5788">
        <v>1</v>
      </c>
      <c r="BN5788">
        <v>1</v>
      </c>
      <c r="BO5788">
        <v>1</v>
      </c>
      <c r="BP5788">
        <v>1</v>
      </c>
      <c r="BQ5788">
        <v>0</v>
      </c>
      <c r="BR5788">
        <v>1</v>
      </c>
      <c r="BS5788">
        <v>1</v>
      </c>
      <c r="BT5788">
        <v>1</v>
      </c>
      <c r="BU5788">
        <v>1</v>
      </c>
      <c r="BV5788">
        <v>1</v>
      </c>
      <c r="BW5788">
        <v>1</v>
      </c>
      <c r="BX5788">
        <v>0</v>
      </c>
      <c r="BY5788">
        <v>1</v>
      </c>
      <c r="BZ5788">
        <v>1</v>
      </c>
      <c r="CA5788">
        <v>1</v>
      </c>
      <c r="CB5788">
        <v>1</v>
      </c>
      <c r="CC5788">
        <v>0</v>
      </c>
      <c r="CD5788">
        <v>1</v>
      </c>
      <c r="CE5788">
        <v>1</v>
      </c>
      <c r="CF5788">
        <v>1</v>
      </c>
      <c r="CG5788">
        <v>1</v>
      </c>
      <c r="CH5788">
        <v>1</v>
      </c>
      <c r="CI5788">
        <v>0</v>
      </c>
      <c r="CJ5788">
        <v>1</v>
      </c>
      <c r="CK5788">
        <v>33</v>
      </c>
      <c r="CL5788">
        <v>4</v>
      </c>
      <c r="CM5788">
        <v>1</v>
      </c>
      <c r="CN5788">
        <v>3</v>
      </c>
      <c r="CO5788">
        <v>3</v>
      </c>
      <c r="CP5788">
        <v>2</v>
      </c>
      <c r="CQ5788">
        <v>3</v>
      </c>
      <c r="CR5788">
        <v>1</v>
      </c>
      <c r="CS5788">
        <v>3</v>
      </c>
      <c r="CT5788">
        <v>1</v>
      </c>
      <c r="CU5788">
        <v>1</v>
      </c>
      <c r="CV5788">
        <v>1</v>
      </c>
      <c r="CW5788">
        <v>4</v>
      </c>
      <c r="CX5788">
        <v>2</v>
      </c>
      <c r="CY5788">
        <v>4</v>
      </c>
      <c r="CZ5788">
        <v>3</v>
      </c>
      <c r="DA5788">
        <v>1</v>
      </c>
      <c r="DB5788">
        <v>4</v>
      </c>
      <c r="DC5788">
        <v>3</v>
      </c>
      <c r="DD5788">
        <v>1</v>
      </c>
      <c r="DE5788">
        <v>1</v>
      </c>
      <c r="DF5788">
        <v>4</v>
      </c>
      <c r="DG5788">
        <v>1</v>
      </c>
      <c r="DH5788">
        <v>4</v>
      </c>
      <c r="DI5788">
        <v>3</v>
      </c>
      <c r="DJ5788">
        <v>1</v>
      </c>
      <c r="DK5788">
        <v>1</v>
      </c>
      <c r="DL5788">
        <v>1</v>
      </c>
      <c r="DM5788">
        <v>3</v>
      </c>
      <c r="DN5788">
        <v>1</v>
      </c>
      <c r="DO5788">
        <v>4</v>
      </c>
      <c r="DP5788">
        <v>2</v>
      </c>
      <c r="DQ5788">
        <v>3</v>
      </c>
      <c r="DR5788">
        <v>1</v>
      </c>
      <c r="DS5788">
        <v>4</v>
      </c>
      <c r="DT5788">
        <v>2</v>
      </c>
      <c r="DU5788">
        <v>3</v>
      </c>
      <c r="DV5788">
        <v>4</v>
      </c>
      <c r="DW5788">
        <v>4</v>
      </c>
      <c r="DX5788">
        <v>3</v>
      </c>
      <c r="DY5788">
        <v>4</v>
      </c>
      <c r="DZ5788">
        <v>4</v>
      </c>
      <c r="EA5788">
        <v>1</v>
      </c>
      <c r="EB5788">
        <v>1</v>
      </c>
      <c r="EC5788">
        <v>1</v>
      </c>
      <c r="ED5788">
        <v>4</v>
      </c>
      <c r="EE5788">
        <v>3</v>
      </c>
      <c r="EF5788">
        <v>2</v>
      </c>
      <c r="EG5788">
        <v>3</v>
      </c>
      <c r="EH5788">
        <v>1</v>
      </c>
      <c r="EI5788">
        <v>3</v>
      </c>
      <c r="EJ5788">
        <v>3</v>
      </c>
      <c r="EK5788">
        <v>4</v>
      </c>
      <c r="EL5788">
        <v>1</v>
      </c>
      <c r="EM5788">
        <v>3</v>
      </c>
      <c r="EN5788">
        <v>1</v>
      </c>
      <c r="EO5788">
        <v>4</v>
      </c>
      <c r="EP5788">
        <v>3</v>
      </c>
      <c r="EQ5788">
        <v>1</v>
      </c>
      <c r="ER5788">
        <v>1</v>
      </c>
      <c r="ES5788">
        <v>1</v>
      </c>
      <c r="ET5788">
        <v>3</v>
      </c>
      <c r="EU5788">
        <v>4</v>
      </c>
      <c r="EV5788">
        <v>1</v>
      </c>
      <c r="EW5788">
        <v>1</v>
      </c>
      <c r="EX5788">
        <v>1</v>
      </c>
      <c r="EY5788">
        <v>1</v>
      </c>
    </row>
    <row r="5789" spans="1:155" x14ac:dyDescent="0.25">
      <c r="A5789" s="1" t="s">
        <v>6156</v>
      </c>
      <c r="B5789">
        <v>4352</v>
      </c>
      <c r="C5789">
        <v>4</v>
      </c>
      <c r="D5789">
        <v>8</v>
      </c>
      <c r="E5789" s="1" t="s">
        <v>159</v>
      </c>
      <c r="F5789" s="1" t="s">
        <v>157</v>
      </c>
      <c r="G5789">
        <v>1</v>
      </c>
      <c r="H5789">
        <v>1</v>
      </c>
      <c r="I5789">
        <v>1</v>
      </c>
      <c r="J5789">
        <v>1</v>
      </c>
      <c r="K5789">
        <v>0</v>
      </c>
      <c r="L5789">
        <v>1</v>
      </c>
      <c r="M5789">
        <v>1</v>
      </c>
      <c r="N5789">
        <v>1</v>
      </c>
      <c r="O5789">
        <v>1</v>
      </c>
      <c r="P5789">
        <v>1</v>
      </c>
      <c r="Q5789">
        <v>0</v>
      </c>
      <c r="R5789">
        <v>1</v>
      </c>
      <c r="S5789">
        <v>1</v>
      </c>
      <c r="T5789">
        <v>1</v>
      </c>
      <c r="U5789">
        <v>0</v>
      </c>
      <c r="V5789">
        <v>1</v>
      </c>
      <c r="W5789">
        <v>0</v>
      </c>
      <c r="X5789">
        <v>1</v>
      </c>
      <c r="Y5789">
        <v>1</v>
      </c>
      <c r="Z5789">
        <v>1</v>
      </c>
      <c r="AA5789">
        <v>1</v>
      </c>
      <c r="AB5789">
        <v>1</v>
      </c>
      <c r="AC5789">
        <v>0</v>
      </c>
      <c r="AD5789">
        <v>0</v>
      </c>
      <c r="AE5789">
        <v>1</v>
      </c>
      <c r="AF5789">
        <v>0</v>
      </c>
      <c r="AG5789">
        <v>1</v>
      </c>
      <c r="AH5789">
        <v>1</v>
      </c>
      <c r="AI5789">
        <v>0</v>
      </c>
      <c r="AJ5789">
        <v>1</v>
      </c>
      <c r="AK5789">
        <v>0</v>
      </c>
      <c r="AL5789">
        <v>1</v>
      </c>
      <c r="AM5789">
        <v>1</v>
      </c>
      <c r="AN5789">
        <v>1</v>
      </c>
      <c r="AO5789">
        <v>1</v>
      </c>
      <c r="AP5789">
        <v>0</v>
      </c>
      <c r="AQ5789">
        <v>0</v>
      </c>
      <c r="AR5789">
        <v>1</v>
      </c>
      <c r="AS5789">
        <v>0</v>
      </c>
      <c r="AT5789">
        <v>1</v>
      </c>
      <c r="AU5789">
        <v>28</v>
      </c>
      <c r="AV5789" s="1" t="s">
        <v>157</v>
      </c>
      <c r="AW5789">
        <v>1</v>
      </c>
      <c r="AX5789">
        <v>0</v>
      </c>
      <c r="AY5789">
        <v>1</v>
      </c>
      <c r="AZ5789">
        <v>0</v>
      </c>
      <c r="BA5789">
        <v>1</v>
      </c>
      <c r="BB5789">
        <v>1</v>
      </c>
      <c r="BC5789">
        <v>1</v>
      </c>
      <c r="BD5789">
        <v>1</v>
      </c>
      <c r="BE5789">
        <v>1</v>
      </c>
      <c r="BF5789">
        <v>1</v>
      </c>
      <c r="BG5789">
        <v>1</v>
      </c>
      <c r="BH5789">
        <v>1</v>
      </c>
      <c r="BI5789">
        <v>1</v>
      </c>
      <c r="BJ5789">
        <v>1</v>
      </c>
      <c r="BK5789">
        <v>1</v>
      </c>
      <c r="BL5789">
        <v>0</v>
      </c>
      <c r="BM5789">
        <v>1</v>
      </c>
      <c r="BN5789">
        <v>1</v>
      </c>
      <c r="BO5789">
        <v>1</v>
      </c>
      <c r="BP5789">
        <v>1</v>
      </c>
      <c r="BQ5789">
        <v>0</v>
      </c>
      <c r="BR5789">
        <v>1</v>
      </c>
      <c r="BS5789">
        <v>1</v>
      </c>
      <c r="BT5789">
        <v>1</v>
      </c>
      <c r="BU5789">
        <v>1</v>
      </c>
      <c r="BV5789">
        <v>1</v>
      </c>
      <c r="BW5789">
        <v>1</v>
      </c>
      <c r="BX5789">
        <v>0</v>
      </c>
      <c r="BY5789">
        <v>1</v>
      </c>
      <c r="BZ5789">
        <v>1</v>
      </c>
      <c r="CA5789">
        <v>1</v>
      </c>
      <c r="CB5789">
        <v>1</v>
      </c>
      <c r="CC5789">
        <v>0</v>
      </c>
      <c r="CD5789">
        <v>1</v>
      </c>
      <c r="CE5789">
        <v>1</v>
      </c>
      <c r="CF5789">
        <v>1</v>
      </c>
      <c r="CG5789">
        <v>1</v>
      </c>
      <c r="CH5789">
        <v>1</v>
      </c>
      <c r="CI5789">
        <v>0</v>
      </c>
      <c r="CJ5789">
        <v>1</v>
      </c>
      <c r="CK5789">
        <v>33</v>
      </c>
      <c r="CL5789">
        <v>2</v>
      </c>
      <c r="CM5789">
        <v>2</v>
      </c>
      <c r="CN5789">
        <v>1</v>
      </c>
      <c r="CO5789">
        <v>2</v>
      </c>
      <c r="CP5789">
        <v>2</v>
      </c>
      <c r="CQ5789">
        <v>2</v>
      </c>
      <c r="CR5789">
        <v>3</v>
      </c>
      <c r="CS5789">
        <v>2</v>
      </c>
      <c r="CT5789">
        <v>2</v>
      </c>
      <c r="CU5789">
        <v>2</v>
      </c>
      <c r="CV5789">
        <v>2</v>
      </c>
      <c r="CW5789">
        <v>2</v>
      </c>
      <c r="CX5789">
        <v>2</v>
      </c>
      <c r="CY5789">
        <v>2</v>
      </c>
      <c r="CZ5789">
        <v>3</v>
      </c>
      <c r="DA5789">
        <v>2</v>
      </c>
      <c r="DB5789">
        <v>2</v>
      </c>
      <c r="DC5789">
        <v>2</v>
      </c>
      <c r="DD5789">
        <v>2</v>
      </c>
      <c r="DE5789">
        <v>2</v>
      </c>
      <c r="DF5789">
        <v>2</v>
      </c>
      <c r="DG5789">
        <v>2</v>
      </c>
      <c r="DH5789">
        <v>2</v>
      </c>
      <c r="DI5789">
        <v>2</v>
      </c>
      <c r="DJ5789">
        <v>3</v>
      </c>
      <c r="DK5789">
        <v>2</v>
      </c>
      <c r="DL5789">
        <v>2</v>
      </c>
      <c r="DM5789">
        <v>3</v>
      </c>
      <c r="DN5789">
        <v>3</v>
      </c>
      <c r="DO5789">
        <v>2</v>
      </c>
      <c r="DP5789">
        <v>3</v>
      </c>
      <c r="DQ5789">
        <v>2</v>
      </c>
      <c r="DR5789">
        <v>2</v>
      </c>
      <c r="DS5789">
        <v>3</v>
      </c>
      <c r="DT5789">
        <v>3</v>
      </c>
      <c r="DU5789">
        <v>2</v>
      </c>
      <c r="DV5789">
        <v>2</v>
      </c>
      <c r="DW5789">
        <v>3</v>
      </c>
      <c r="DX5789">
        <v>2</v>
      </c>
      <c r="DY5789">
        <v>2</v>
      </c>
      <c r="DZ5789">
        <v>3</v>
      </c>
      <c r="EA5789">
        <v>2</v>
      </c>
      <c r="EB5789">
        <v>3</v>
      </c>
      <c r="EC5789">
        <v>2</v>
      </c>
      <c r="ED5789">
        <v>2</v>
      </c>
      <c r="EE5789">
        <v>4</v>
      </c>
      <c r="EF5789">
        <v>2</v>
      </c>
      <c r="EG5789">
        <v>3</v>
      </c>
      <c r="EH5789">
        <v>2</v>
      </c>
      <c r="EI5789">
        <v>2</v>
      </c>
      <c r="EJ5789">
        <v>2</v>
      </c>
      <c r="EK5789">
        <v>3</v>
      </c>
      <c r="EL5789">
        <v>2</v>
      </c>
      <c r="EM5789">
        <v>3</v>
      </c>
      <c r="EN5789">
        <v>2</v>
      </c>
      <c r="EO5789">
        <v>2</v>
      </c>
      <c r="EP5789">
        <v>2</v>
      </c>
      <c r="EQ5789">
        <v>3</v>
      </c>
      <c r="ER5789">
        <v>2</v>
      </c>
      <c r="ES5789">
        <v>2</v>
      </c>
      <c r="ET5789">
        <v>3</v>
      </c>
      <c r="EU5789">
        <v>2</v>
      </c>
      <c r="EV5789">
        <v>2</v>
      </c>
      <c r="EW5789">
        <v>3</v>
      </c>
      <c r="EX5789">
        <v>3</v>
      </c>
      <c r="EY5789">
        <v>2</v>
      </c>
    </row>
    <row r="5790" spans="1:155" x14ac:dyDescent="0.25">
      <c r="A5790" s="1" t="s">
        <v>6157</v>
      </c>
      <c r="B5790">
        <v>4352</v>
      </c>
      <c r="C5790">
        <v>3</v>
      </c>
      <c r="D5790">
        <v>8</v>
      </c>
      <c r="E5790" s="1" t="s">
        <v>159</v>
      </c>
      <c r="F5790" s="1" t="s">
        <v>157</v>
      </c>
      <c r="G5790">
        <v>1</v>
      </c>
      <c r="H5790">
        <v>1</v>
      </c>
      <c r="I5790">
        <v>1</v>
      </c>
      <c r="J5790">
        <v>1</v>
      </c>
      <c r="K5790">
        <v>0</v>
      </c>
      <c r="L5790">
        <v>1</v>
      </c>
      <c r="M5790">
        <v>1</v>
      </c>
      <c r="N5790">
        <v>1</v>
      </c>
      <c r="O5790">
        <v>1</v>
      </c>
      <c r="P5790">
        <v>0</v>
      </c>
      <c r="Q5790">
        <v>0</v>
      </c>
      <c r="R5790">
        <v>1</v>
      </c>
      <c r="S5790">
        <v>0</v>
      </c>
      <c r="T5790">
        <v>1</v>
      </c>
      <c r="U5790">
        <v>1</v>
      </c>
      <c r="V5790">
        <v>0</v>
      </c>
      <c r="W5790">
        <v>0</v>
      </c>
      <c r="X5790">
        <v>1</v>
      </c>
      <c r="Y5790">
        <v>1</v>
      </c>
      <c r="Z5790">
        <v>1</v>
      </c>
      <c r="AA5790">
        <v>1</v>
      </c>
      <c r="AB5790">
        <v>0</v>
      </c>
      <c r="AC5790">
        <v>1</v>
      </c>
      <c r="AD5790">
        <v>1</v>
      </c>
      <c r="AE5790">
        <v>1</v>
      </c>
      <c r="AF5790">
        <v>1</v>
      </c>
      <c r="AG5790">
        <v>0</v>
      </c>
      <c r="AH5790">
        <v>1</v>
      </c>
      <c r="AI5790">
        <v>0</v>
      </c>
      <c r="AJ5790">
        <v>1</v>
      </c>
      <c r="AK5790">
        <v>1</v>
      </c>
      <c r="AL5790">
        <v>1</v>
      </c>
      <c r="AM5790">
        <v>1</v>
      </c>
      <c r="AN5790">
        <v>1</v>
      </c>
      <c r="AO5790">
        <v>0</v>
      </c>
      <c r="AP5790">
        <v>0</v>
      </c>
      <c r="AQ5790">
        <v>0</v>
      </c>
      <c r="AR5790">
        <v>1</v>
      </c>
      <c r="AS5790">
        <v>0</v>
      </c>
      <c r="AT5790">
        <v>1</v>
      </c>
      <c r="AU5790">
        <v>27</v>
      </c>
      <c r="AV5790" s="1" t="s">
        <v>157</v>
      </c>
      <c r="AW5790">
        <v>1</v>
      </c>
      <c r="AX5790">
        <v>1</v>
      </c>
      <c r="AY5790">
        <v>1</v>
      </c>
      <c r="AZ5790">
        <v>0</v>
      </c>
      <c r="BA5790">
        <v>1</v>
      </c>
      <c r="BB5790">
        <v>1</v>
      </c>
      <c r="BC5790">
        <v>1</v>
      </c>
      <c r="BD5790">
        <v>1</v>
      </c>
      <c r="BE5790">
        <v>1</v>
      </c>
      <c r="BF5790">
        <v>1</v>
      </c>
      <c r="BG5790">
        <v>1</v>
      </c>
      <c r="BH5790">
        <v>1</v>
      </c>
      <c r="BI5790">
        <v>1</v>
      </c>
      <c r="BJ5790">
        <v>1</v>
      </c>
      <c r="BK5790">
        <v>1</v>
      </c>
      <c r="BL5790">
        <v>0</v>
      </c>
      <c r="BM5790">
        <v>1</v>
      </c>
      <c r="BN5790">
        <v>1</v>
      </c>
      <c r="BO5790">
        <v>1</v>
      </c>
      <c r="BP5790">
        <v>0</v>
      </c>
      <c r="BQ5790">
        <v>1</v>
      </c>
      <c r="BR5790">
        <v>1</v>
      </c>
      <c r="BS5790">
        <v>0</v>
      </c>
      <c r="BT5790">
        <v>1</v>
      </c>
      <c r="BU5790">
        <v>1</v>
      </c>
      <c r="BV5790">
        <v>1</v>
      </c>
      <c r="BW5790">
        <v>1</v>
      </c>
      <c r="BX5790">
        <v>1</v>
      </c>
      <c r="BY5790">
        <v>1</v>
      </c>
      <c r="BZ5790">
        <v>1</v>
      </c>
      <c r="CA5790">
        <v>1</v>
      </c>
      <c r="CB5790">
        <v>0</v>
      </c>
      <c r="CC5790">
        <v>0</v>
      </c>
      <c r="CD5790">
        <v>1</v>
      </c>
      <c r="CE5790">
        <v>1</v>
      </c>
      <c r="CF5790">
        <v>1</v>
      </c>
      <c r="CG5790">
        <v>1</v>
      </c>
      <c r="CH5790">
        <v>1</v>
      </c>
      <c r="CI5790">
        <v>1</v>
      </c>
      <c r="CJ5790">
        <v>1</v>
      </c>
      <c r="CK5790">
        <v>34</v>
      </c>
      <c r="CL5790">
        <v>3</v>
      </c>
      <c r="CM5790">
        <v>2</v>
      </c>
      <c r="CN5790">
        <v>2</v>
      </c>
      <c r="CO5790">
        <v>2</v>
      </c>
      <c r="CP5790">
        <v>4</v>
      </c>
      <c r="CQ5790">
        <v>3</v>
      </c>
      <c r="CR5790">
        <v>2</v>
      </c>
      <c r="CS5790">
        <v>3</v>
      </c>
      <c r="CT5790">
        <v>1</v>
      </c>
      <c r="CU5790">
        <v>1</v>
      </c>
      <c r="CV5790">
        <v>2</v>
      </c>
      <c r="CW5790">
        <v>4</v>
      </c>
      <c r="CX5790">
        <v>3</v>
      </c>
      <c r="CY5790">
        <v>3</v>
      </c>
      <c r="CZ5790">
        <v>3</v>
      </c>
      <c r="DA5790">
        <v>4</v>
      </c>
      <c r="DB5790">
        <v>4</v>
      </c>
      <c r="DC5790">
        <v>3</v>
      </c>
      <c r="DD5790">
        <v>3</v>
      </c>
      <c r="DE5790">
        <v>2</v>
      </c>
      <c r="DF5790">
        <v>3</v>
      </c>
      <c r="DG5790">
        <v>3</v>
      </c>
      <c r="DH5790">
        <v>3</v>
      </c>
      <c r="DI5790">
        <v>3</v>
      </c>
      <c r="DJ5790">
        <v>2</v>
      </c>
      <c r="DK5790">
        <v>2</v>
      </c>
      <c r="DL5790">
        <v>2</v>
      </c>
      <c r="DM5790">
        <v>3</v>
      </c>
      <c r="DN5790">
        <v>3</v>
      </c>
      <c r="DO5790">
        <v>2</v>
      </c>
      <c r="DP5790">
        <v>3</v>
      </c>
      <c r="DQ5790">
        <v>2</v>
      </c>
      <c r="DR5790">
        <v>2</v>
      </c>
      <c r="DS5790">
        <v>3</v>
      </c>
      <c r="DT5790">
        <v>2</v>
      </c>
      <c r="DU5790">
        <v>2</v>
      </c>
      <c r="DV5790">
        <v>2</v>
      </c>
      <c r="DW5790">
        <v>4</v>
      </c>
      <c r="DX5790">
        <v>3</v>
      </c>
      <c r="DY5790">
        <v>2</v>
      </c>
      <c r="DZ5790">
        <v>3</v>
      </c>
      <c r="EA5790">
        <v>1</v>
      </c>
      <c r="EB5790">
        <v>1</v>
      </c>
      <c r="EC5790">
        <v>2</v>
      </c>
      <c r="ED5790">
        <v>4</v>
      </c>
      <c r="EE5790">
        <v>3</v>
      </c>
      <c r="EF5790">
        <v>3</v>
      </c>
      <c r="EG5790">
        <v>3</v>
      </c>
      <c r="EH5790">
        <v>2</v>
      </c>
      <c r="EI5790">
        <v>3</v>
      </c>
      <c r="EJ5790">
        <v>3</v>
      </c>
      <c r="EK5790">
        <v>3</v>
      </c>
      <c r="EL5790">
        <v>2</v>
      </c>
      <c r="EM5790">
        <v>3</v>
      </c>
      <c r="EN5790">
        <v>2</v>
      </c>
      <c r="EO5790">
        <v>3</v>
      </c>
      <c r="EP5790">
        <v>4</v>
      </c>
      <c r="EQ5790">
        <v>1</v>
      </c>
      <c r="ER5790">
        <v>1</v>
      </c>
      <c r="ES5790">
        <v>1</v>
      </c>
      <c r="ET5790">
        <v>3</v>
      </c>
      <c r="EU5790">
        <v>3</v>
      </c>
      <c r="EV5790">
        <v>2</v>
      </c>
      <c r="EW5790">
        <v>3</v>
      </c>
      <c r="EX5790">
        <v>2</v>
      </c>
      <c r="EY5790">
        <v>1</v>
      </c>
    </row>
    <row r="5791" spans="1:155" x14ac:dyDescent="0.25">
      <c r="A5791" s="1" t="s">
        <v>6158</v>
      </c>
      <c r="B5791">
        <v>4352</v>
      </c>
      <c r="C5791">
        <v>3</v>
      </c>
      <c r="D5791">
        <v>12</v>
      </c>
      <c r="E5791" s="1" t="s">
        <v>159</v>
      </c>
      <c r="F5791" s="1" t="s">
        <v>157</v>
      </c>
      <c r="G5791">
        <v>1</v>
      </c>
      <c r="H5791">
        <v>1</v>
      </c>
      <c r="I5791">
        <v>1</v>
      </c>
      <c r="J5791">
        <v>1</v>
      </c>
      <c r="K5791">
        <v>0</v>
      </c>
      <c r="L5791">
        <v>1</v>
      </c>
      <c r="M5791">
        <v>1</v>
      </c>
      <c r="N5791">
        <v>1</v>
      </c>
      <c r="O5791">
        <v>1</v>
      </c>
      <c r="P5791">
        <v>1</v>
      </c>
      <c r="Q5791">
        <v>0</v>
      </c>
      <c r="R5791">
        <v>1</v>
      </c>
      <c r="S5791">
        <v>0</v>
      </c>
      <c r="T5791">
        <v>0</v>
      </c>
      <c r="U5791">
        <v>1</v>
      </c>
      <c r="V5791">
        <v>0</v>
      </c>
      <c r="W5791">
        <v>1</v>
      </c>
      <c r="X5791">
        <v>0</v>
      </c>
      <c r="Y5791">
        <v>1</v>
      </c>
      <c r="Z5791">
        <v>1</v>
      </c>
      <c r="AA5791">
        <v>1</v>
      </c>
      <c r="AB5791">
        <v>0</v>
      </c>
      <c r="AC5791">
        <v>0</v>
      </c>
      <c r="AD5791">
        <v>1</v>
      </c>
      <c r="AE5791">
        <v>1</v>
      </c>
      <c r="AF5791">
        <v>1</v>
      </c>
      <c r="AG5791">
        <v>0</v>
      </c>
      <c r="AH5791">
        <v>1</v>
      </c>
      <c r="AI5791">
        <v>0</v>
      </c>
      <c r="AJ5791">
        <v>1</v>
      </c>
      <c r="AK5791">
        <v>0</v>
      </c>
      <c r="AL5791">
        <v>1</v>
      </c>
      <c r="AM5791">
        <v>0</v>
      </c>
      <c r="AN5791">
        <v>1</v>
      </c>
      <c r="AO5791">
        <v>1</v>
      </c>
      <c r="AP5791">
        <v>0</v>
      </c>
      <c r="AQ5791">
        <v>1</v>
      </c>
      <c r="AR5791">
        <v>0</v>
      </c>
      <c r="AS5791">
        <v>1</v>
      </c>
      <c r="AT5791">
        <v>0</v>
      </c>
      <c r="AU5791">
        <v>25</v>
      </c>
      <c r="AV5791" s="1" t="s">
        <v>157</v>
      </c>
      <c r="AW5791">
        <v>1</v>
      </c>
      <c r="AX5791">
        <v>1</v>
      </c>
      <c r="AY5791">
        <v>1</v>
      </c>
      <c r="AZ5791">
        <v>0</v>
      </c>
      <c r="BA5791">
        <v>1</v>
      </c>
      <c r="BB5791">
        <v>1</v>
      </c>
      <c r="BC5791">
        <v>1</v>
      </c>
      <c r="BD5791">
        <v>1</v>
      </c>
      <c r="BE5791">
        <v>1</v>
      </c>
      <c r="BF5791">
        <v>1</v>
      </c>
      <c r="BG5791">
        <v>1</v>
      </c>
      <c r="BH5791">
        <v>1</v>
      </c>
      <c r="BI5791">
        <v>1</v>
      </c>
      <c r="BJ5791">
        <v>1</v>
      </c>
      <c r="BK5791">
        <v>1</v>
      </c>
      <c r="BL5791">
        <v>1</v>
      </c>
      <c r="BM5791">
        <v>1</v>
      </c>
      <c r="BN5791">
        <v>1</v>
      </c>
      <c r="BO5791">
        <v>1</v>
      </c>
      <c r="BP5791">
        <v>0</v>
      </c>
      <c r="BQ5791">
        <v>1</v>
      </c>
      <c r="BR5791">
        <v>1</v>
      </c>
      <c r="BS5791">
        <v>0</v>
      </c>
      <c r="BT5791">
        <v>1</v>
      </c>
      <c r="BU5791">
        <v>1</v>
      </c>
      <c r="BV5791">
        <v>1</v>
      </c>
      <c r="BW5791">
        <v>1</v>
      </c>
      <c r="BX5791">
        <v>1</v>
      </c>
      <c r="BY5791">
        <v>0</v>
      </c>
      <c r="BZ5791">
        <v>1</v>
      </c>
      <c r="CA5791">
        <v>1</v>
      </c>
      <c r="CB5791">
        <v>0</v>
      </c>
      <c r="CC5791">
        <v>0</v>
      </c>
      <c r="CD5791">
        <v>1</v>
      </c>
      <c r="CE5791">
        <v>1</v>
      </c>
      <c r="CF5791">
        <v>1</v>
      </c>
      <c r="CG5791">
        <v>1</v>
      </c>
      <c r="CH5791">
        <v>1</v>
      </c>
      <c r="CI5791">
        <v>1</v>
      </c>
      <c r="CJ5791">
        <v>1</v>
      </c>
      <c r="CK5791">
        <v>34</v>
      </c>
      <c r="CL5791">
        <v>3</v>
      </c>
      <c r="CM5791">
        <v>2</v>
      </c>
      <c r="CN5791">
        <v>3</v>
      </c>
      <c r="CO5791">
        <v>3</v>
      </c>
      <c r="CP5791">
        <v>3</v>
      </c>
      <c r="CQ5791">
        <v>3</v>
      </c>
      <c r="CR5791">
        <v>2</v>
      </c>
      <c r="CS5791">
        <v>3</v>
      </c>
      <c r="CT5791">
        <v>2</v>
      </c>
      <c r="CU5791">
        <v>2</v>
      </c>
      <c r="CV5791">
        <v>2</v>
      </c>
      <c r="CW5791">
        <v>3</v>
      </c>
      <c r="CX5791">
        <v>3</v>
      </c>
      <c r="CY5791">
        <v>3</v>
      </c>
      <c r="CZ5791">
        <v>3</v>
      </c>
      <c r="DA5791">
        <v>2</v>
      </c>
      <c r="DB5791">
        <v>3</v>
      </c>
      <c r="DC5791">
        <v>3</v>
      </c>
      <c r="DD5791">
        <v>3</v>
      </c>
      <c r="DE5791">
        <v>2</v>
      </c>
      <c r="DF5791">
        <v>3</v>
      </c>
      <c r="DG5791">
        <v>3</v>
      </c>
      <c r="DH5791">
        <v>3</v>
      </c>
      <c r="DI5791">
        <v>4</v>
      </c>
      <c r="DJ5791">
        <v>2</v>
      </c>
      <c r="DK5791">
        <v>3</v>
      </c>
      <c r="DL5791">
        <v>2</v>
      </c>
      <c r="DM5791">
        <v>3</v>
      </c>
      <c r="DN5791">
        <v>3</v>
      </c>
      <c r="DO5791">
        <v>2</v>
      </c>
      <c r="DP5791">
        <v>3</v>
      </c>
      <c r="DQ5791">
        <v>2</v>
      </c>
      <c r="DR5791">
        <v>2</v>
      </c>
      <c r="DS5791">
        <v>3</v>
      </c>
      <c r="DT5791">
        <v>2</v>
      </c>
      <c r="DU5791">
        <v>3</v>
      </c>
      <c r="DV5791">
        <v>3</v>
      </c>
      <c r="DW5791">
        <v>3</v>
      </c>
      <c r="DX5791">
        <v>3</v>
      </c>
      <c r="DY5791">
        <v>3</v>
      </c>
      <c r="DZ5791">
        <v>3</v>
      </c>
      <c r="EA5791">
        <v>2</v>
      </c>
      <c r="EB5791">
        <v>2</v>
      </c>
      <c r="EC5791">
        <v>2</v>
      </c>
      <c r="ED5791">
        <v>3</v>
      </c>
      <c r="EE5791">
        <v>3</v>
      </c>
      <c r="EF5791">
        <v>3</v>
      </c>
      <c r="EG5791">
        <v>3</v>
      </c>
      <c r="EH5791">
        <v>2</v>
      </c>
      <c r="EI5791">
        <v>3</v>
      </c>
      <c r="EJ5791">
        <v>3</v>
      </c>
      <c r="EK5791">
        <v>3</v>
      </c>
      <c r="EL5791">
        <v>2</v>
      </c>
      <c r="EM5791">
        <v>3</v>
      </c>
      <c r="EN5791">
        <v>3</v>
      </c>
      <c r="EO5791">
        <v>3</v>
      </c>
      <c r="EP5791">
        <v>3</v>
      </c>
      <c r="EQ5791">
        <v>2</v>
      </c>
      <c r="ER5791">
        <v>2</v>
      </c>
      <c r="ES5791">
        <v>2</v>
      </c>
      <c r="ET5791">
        <v>3</v>
      </c>
      <c r="EU5791">
        <v>4</v>
      </c>
      <c r="EV5791">
        <v>2</v>
      </c>
      <c r="EW5791">
        <v>3</v>
      </c>
      <c r="EX5791">
        <v>2</v>
      </c>
      <c r="EY5791">
        <v>2</v>
      </c>
    </row>
    <row r="5792" spans="1:155" x14ac:dyDescent="0.25">
      <c r="A5792" s="1" t="s">
        <v>6159</v>
      </c>
      <c r="B5792">
        <v>5306</v>
      </c>
      <c r="C5792">
        <v>4</v>
      </c>
      <c r="D5792">
        <v>1</v>
      </c>
      <c r="E5792" s="1" t="s">
        <v>159</v>
      </c>
      <c r="F5792" s="1" t="s">
        <v>157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1</v>
      </c>
      <c r="N5792">
        <v>1</v>
      </c>
      <c r="O5792">
        <v>0</v>
      </c>
      <c r="P5792">
        <v>0</v>
      </c>
      <c r="Q5792">
        <v>1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1</v>
      </c>
      <c r="Y5792">
        <v>1</v>
      </c>
      <c r="Z5792">
        <v>1</v>
      </c>
      <c r="AA5792">
        <v>1</v>
      </c>
      <c r="AB5792">
        <v>0</v>
      </c>
      <c r="AC5792">
        <v>0</v>
      </c>
      <c r="AD5792">
        <v>0</v>
      </c>
      <c r="AE5792">
        <v>1</v>
      </c>
      <c r="AF5792">
        <v>0</v>
      </c>
      <c r="AG5792">
        <v>1</v>
      </c>
      <c r="AH5792">
        <v>0</v>
      </c>
      <c r="AI5792">
        <v>1</v>
      </c>
      <c r="AJ5792">
        <v>1</v>
      </c>
      <c r="AK5792">
        <v>1</v>
      </c>
      <c r="AL5792">
        <v>1</v>
      </c>
      <c r="AM5792">
        <v>1</v>
      </c>
      <c r="AN5792">
        <v>0</v>
      </c>
      <c r="AO5792">
        <v>1</v>
      </c>
      <c r="AP5792">
        <v>0</v>
      </c>
      <c r="AQ5792">
        <v>1</v>
      </c>
      <c r="AR5792">
        <v>1</v>
      </c>
      <c r="AS5792">
        <v>1</v>
      </c>
      <c r="AT5792">
        <v>0</v>
      </c>
      <c r="AU5792">
        <v>24</v>
      </c>
      <c r="AV5792" s="1" t="s">
        <v>157</v>
      </c>
      <c r="AW5792">
        <v>1</v>
      </c>
      <c r="AX5792">
        <v>1</v>
      </c>
      <c r="AY5792">
        <v>0</v>
      </c>
      <c r="AZ5792">
        <v>0</v>
      </c>
      <c r="BA5792">
        <v>1</v>
      </c>
      <c r="BB5792">
        <v>0</v>
      </c>
      <c r="BC5792">
        <v>0</v>
      </c>
      <c r="BD5792">
        <v>1</v>
      </c>
      <c r="BE5792">
        <v>0</v>
      </c>
      <c r="BF5792">
        <v>0</v>
      </c>
      <c r="BG5792">
        <v>0</v>
      </c>
      <c r="BH5792">
        <v>1</v>
      </c>
      <c r="BI5792">
        <v>1</v>
      </c>
      <c r="BJ5792">
        <v>0</v>
      </c>
      <c r="BK5792">
        <v>1</v>
      </c>
      <c r="BL5792">
        <v>0</v>
      </c>
      <c r="BM5792">
        <v>1</v>
      </c>
      <c r="BN5792">
        <v>0</v>
      </c>
      <c r="BO5792">
        <v>0</v>
      </c>
      <c r="BP5792">
        <v>0</v>
      </c>
      <c r="BQ5792">
        <v>0</v>
      </c>
      <c r="BR5792">
        <v>1</v>
      </c>
      <c r="BS5792">
        <v>0</v>
      </c>
      <c r="BT5792">
        <v>1</v>
      </c>
      <c r="BU5792">
        <v>1</v>
      </c>
      <c r="BV5792">
        <v>0</v>
      </c>
      <c r="BW5792">
        <v>0</v>
      </c>
      <c r="BX5792">
        <v>1</v>
      </c>
      <c r="BY5792">
        <v>0</v>
      </c>
      <c r="BZ5792">
        <v>1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1</v>
      </c>
      <c r="CG5792">
        <v>0</v>
      </c>
      <c r="CH5792">
        <v>1</v>
      </c>
      <c r="CI5792">
        <v>0</v>
      </c>
      <c r="CJ5792">
        <v>1</v>
      </c>
      <c r="CK5792">
        <v>16</v>
      </c>
      <c r="CL5792">
        <v>3</v>
      </c>
      <c r="CM5792">
        <v>2</v>
      </c>
      <c r="CN5792">
        <v>3</v>
      </c>
      <c r="CO5792">
        <v>3</v>
      </c>
      <c r="CP5792">
        <v>3</v>
      </c>
      <c r="CQ5792">
        <v>3</v>
      </c>
      <c r="CR5792">
        <v>2</v>
      </c>
      <c r="CS5792">
        <v>3</v>
      </c>
      <c r="CT5792">
        <v>2</v>
      </c>
      <c r="CU5792">
        <v>2</v>
      </c>
      <c r="CV5792">
        <v>2</v>
      </c>
      <c r="CW5792">
        <v>3</v>
      </c>
      <c r="CX5792">
        <v>3</v>
      </c>
      <c r="CY5792">
        <v>2</v>
      </c>
      <c r="CZ5792">
        <v>3</v>
      </c>
      <c r="DA5792">
        <v>2</v>
      </c>
      <c r="DB5792">
        <v>3</v>
      </c>
      <c r="DC5792">
        <v>3</v>
      </c>
      <c r="DD5792">
        <v>3</v>
      </c>
      <c r="DE5792">
        <v>2</v>
      </c>
      <c r="DF5792">
        <v>3</v>
      </c>
      <c r="DG5792">
        <v>2</v>
      </c>
      <c r="DH5792">
        <v>3</v>
      </c>
      <c r="DI5792">
        <v>3</v>
      </c>
      <c r="DJ5792">
        <v>2</v>
      </c>
      <c r="DK5792">
        <v>2</v>
      </c>
      <c r="DL5792">
        <v>3</v>
      </c>
      <c r="DM5792">
        <v>3</v>
      </c>
      <c r="DN5792">
        <v>3</v>
      </c>
      <c r="DO5792">
        <v>2</v>
      </c>
      <c r="DP5792">
        <v>1</v>
      </c>
      <c r="DQ5792">
        <v>3</v>
      </c>
      <c r="DR5792">
        <v>3</v>
      </c>
      <c r="DS5792">
        <v>3</v>
      </c>
      <c r="DT5792">
        <v>2</v>
      </c>
      <c r="DU5792">
        <v>3</v>
      </c>
      <c r="DV5792">
        <v>3</v>
      </c>
      <c r="DW5792">
        <v>3</v>
      </c>
      <c r="DX5792">
        <v>3</v>
      </c>
      <c r="DY5792">
        <v>3</v>
      </c>
      <c r="DZ5792">
        <v>3</v>
      </c>
      <c r="EA5792">
        <v>2</v>
      </c>
      <c r="EB5792">
        <v>3</v>
      </c>
      <c r="EC5792">
        <v>3</v>
      </c>
      <c r="ED5792">
        <v>3</v>
      </c>
      <c r="EE5792">
        <v>3</v>
      </c>
      <c r="EF5792">
        <v>3</v>
      </c>
      <c r="EG5792">
        <v>3</v>
      </c>
      <c r="EH5792">
        <v>2</v>
      </c>
      <c r="EI5792">
        <v>3</v>
      </c>
      <c r="EJ5792">
        <v>3</v>
      </c>
      <c r="EK5792">
        <v>2</v>
      </c>
      <c r="EL5792">
        <v>2</v>
      </c>
      <c r="EM5792">
        <v>3</v>
      </c>
      <c r="EN5792">
        <v>3</v>
      </c>
      <c r="EO5792">
        <v>3</v>
      </c>
      <c r="EP5792">
        <v>3</v>
      </c>
      <c r="EQ5792">
        <v>2</v>
      </c>
      <c r="ER5792">
        <v>3</v>
      </c>
      <c r="ES5792">
        <v>2</v>
      </c>
      <c r="ET5792">
        <v>3</v>
      </c>
      <c r="EU5792">
        <v>3</v>
      </c>
      <c r="EV5792">
        <v>2</v>
      </c>
      <c r="EW5792">
        <v>3</v>
      </c>
      <c r="EX5792">
        <v>2</v>
      </c>
      <c r="EY5792">
        <v>2</v>
      </c>
    </row>
    <row r="5793" spans="1:155" x14ac:dyDescent="0.25">
      <c r="A5793" s="1" t="s">
        <v>6160</v>
      </c>
      <c r="B5793">
        <v>5306</v>
      </c>
      <c r="C5793">
        <v>4</v>
      </c>
      <c r="D5793">
        <v>3</v>
      </c>
      <c r="E5793" s="1" t="s">
        <v>159</v>
      </c>
      <c r="F5793" s="1" t="s">
        <v>157</v>
      </c>
      <c r="G5793">
        <v>1</v>
      </c>
      <c r="H5793">
        <v>1</v>
      </c>
      <c r="I5793">
        <v>1</v>
      </c>
      <c r="J5793">
        <v>1</v>
      </c>
      <c r="K5793">
        <v>0</v>
      </c>
      <c r="L5793">
        <v>1</v>
      </c>
      <c r="M5793">
        <v>1</v>
      </c>
      <c r="N5793">
        <v>1</v>
      </c>
      <c r="O5793">
        <v>1</v>
      </c>
      <c r="P5793">
        <v>1</v>
      </c>
      <c r="Q5793">
        <v>1</v>
      </c>
      <c r="R5793">
        <v>1</v>
      </c>
      <c r="S5793">
        <v>0</v>
      </c>
      <c r="T5793">
        <v>1</v>
      </c>
      <c r="U5793">
        <v>1</v>
      </c>
      <c r="V5793">
        <v>1</v>
      </c>
      <c r="W5793">
        <v>1</v>
      </c>
      <c r="X5793">
        <v>1</v>
      </c>
      <c r="Y5793">
        <v>1</v>
      </c>
      <c r="Z5793">
        <v>1</v>
      </c>
      <c r="AA5793">
        <v>1</v>
      </c>
      <c r="AB5793">
        <v>1</v>
      </c>
      <c r="AC5793">
        <v>1</v>
      </c>
      <c r="AD5793">
        <v>1</v>
      </c>
      <c r="AE5793">
        <v>1</v>
      </c>
      <c r="AF5793">
        <v>1</v>
      </c>
      <c r="AG5793">
        <v>1</v>
      </c>
      <c r="AH5793">
        <v>1</v>
      </c>
      <c r="AI5793">
        <v>1</v>
      </c>
      <c r="AJ5793">
        <v>1</v>
      </c>
      <c r="AK5793">
        <v>1</v>
      </c>
      <c r="AL5793">
        <v>1</v>
      </c>
      <c r="AM5793">
        <v>1</v>
      </c>
      <c r="AN5793">
        <v>1</v>
      </c>
      <c r="AO5793">
        <v>1</v>
      </c>
      <c r="AP5793">
        <v>0</v>
      </c>
      <c r="AQ5793">
        <v>1</v>
      </c>
      <c r="AR5793">
        <v>1</v>
      </c>
      <c r="AS5793">
        <v>1</v>
      </c>
      <c r="AT5793">
        <v>1</v>
      </c>
      <c r="AU5793">
        <v>37</v>
      </c>
      <c r="AV5793" s="1" t="s">
        <v>157</v>
      </c>
      <c r="AW5793">
        <v>1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1</v>
      </c>
      <c r="BE5793">
        <v>1</v>
      </c>
      <c r="BF5793">
        <v>1</v>
      </c>
      <c r="BG5793">
        <v>1</v>
      </c>
      <c r="BH5793">
        <v>0</v>
      </c>
      <c r="BI5793">
        <v>1</v>
      </c>
      <c r="BJ5793">
        <v>1</v>
      </c>
      <c r="BK5793">
        <v>1</v>
      </c>
      <c r="BL5793">
        <v>1</v>
      </c>
      <c r="BM5793">
        <v>1</v>
      </c>
      <c r="BN5793">
        <v>1</v>
      </c>
      <c r="BO5793">
        <v>0</v>
      </c>
      <c r="BP5793">
        <v>0</v>
      </c>
      <c r="BQ5793">
        <v>0</v>
      </c>
      <c r="BR5793">
        <v>1</v>
      </c>
      <c r="BS5793">
        <v>1</v>
      </c>
      <c r="BT5793">
        <v>1</v>
      </c>
      <c r="BU5793">
        <v>1</v>
      </c>
      <c r="BV5793">
        <v>1</v>
      </c>
      <c r="BW5793">
        <v>1</v>
      </c>
      <c r="BX5793">
        <v>0</v>
      </c>
      <c r="BY5793">
        <v>1</v>
      </c>
      <c r="BZ5793">
        <v>0</v>
      </c>
      <c r="CA5793">
        <v>0</v>
      </c>
      <c r="CB5793">
        <v>1</v>
      </c>
      <c r="CC5793">
        <v>0</v>
      </c>
      <c r="CD5793">
        <v>0</v>
      </c>
      <c r="CE5793">
        <v>0</v>
      </c>
      <c r="CF5793">
        <v>0</v>
      </c>
      <c r="CG5793">
        <v>1</v>
      </c>
      <c r="CH5793">
        <v>0</v>
      </c>
      <c r="CI5793">
        <v>0</v>
      </c>
      <c r="CJ5793">
        <v>0</v>
      </c>
      <c r="CK5793">
        <v>20</v>
      </c>
      <c r="CL5793">
        <v>3</v>
      </c>
      <c r="CM5793">
        <v>2</v>
      </c>
      <c r="CN5793">
        <v>3</v>
      </c>
      <c r="CO5793">
        <v>2</v>
      </c>
      <c r="CP5793">
        <v>3</v>
      </c>
      <c r="CQ5793">
        <v>2</v>
      </c>
      <c r="CR5793">
        <v>3</v>
      </c>
      <c r="CS5793">
        <v>3</v>
      </c>
      <c r="CT5793">
        <v>1</v>
      </c>
      <c r="CU5793">
        <v>1</v>
      </c>
      <c r="CV5793">
        <v>1</v>
      </c>
      <c r="CW5793">
        <v>3</v>
      </c>
      <c r="CX5793">
        <v>3</v>
      </c>
      <c r="CY5793">
        <v>3</v>
      </c>
      <c r="CZ5793">
        <v>3</v>
      </c>
      <c r="DA5793">
        <v>1</v>
      </c>
      <c r="DB5793">
        <v>3</v>
      </c>
      <c r="DC5793">
        <v>3</v>
      </c>
      <c r="DD5793">
        <v>1</v>
      </c>
      <c r="DE5793">
        <v>1</v>
      </c>
      <c r="DF5793">
        <v>3</v>
      </c>
      <c r="DG5793">
        <v>2</v>
      </c>
      <c r="DH5793">
        <v>3</v>
      </c>
      <c r="DI5793">
        <v>3</v>
      </c>
      <c r="DJ5793">
        <v>1</v>
      </c>
      <c r="DK5793">
        <v>1</v>
      </c>
      <c r="DL5793">
        <v>1</v>
      </c>
      <c r="DM5793">
        <v>1</v>
      </c>
      <c r="DN5793">
        <v>1</v>
      </c>
      <c r="DO5793">
        <v>3</v>
      </c>
      <c r="DP5793">
        <v>1</v>
      </c>
      <c r="DQ5793">
        <v>3</v>
      </c>
      <c r="DR5793">
        <v>2</v>
      </c>
      <c r="DS5793">
        <v>3</v>
      </c>
      <c r="DT5793">
        <v>2</v>
      </c>
      <c r="DU5793">
        <v>3</v>
      </c>
      <c r="DV5793">
        <v>1</v>
      </c>
      <c r="DW5793">
        <v>2</v>
      </c>
      <c r="DX5793">
        <v>2</v>
      </c>
      <c r="DY5793">
        <v>4</v>
      </c>
      <c r="DZ5793">
        <v>3</v>
      </c>
      <c r="EA5793">
        <v>2</v>
      </c>
      <c r="EB5793">
        <v>2</v>
      </c>
      <c r="EC5793">
        <v>3</v>
      </c>
      <c r="ED5793">
        <v>2</v>
      </c>
      <c r="EE5793">
        <v>2</v>
      </c>
      <c r="EF5793">
        <v>3</v>
      </c>
      <c r="EG5793">
        <v>3</v>
      </c>
      <c r="EH5793">
        <v>3</v>
      </c>
      <c r="EI5793">
        <v>3</v>
      </c>
      <c r="EJ5793">
        <v>2</v>
      </c>
      <c r="EK5793">
        <v>2</v>
      </c>
      <c r="EL5793">
        <v>3</v>
      </c>
      <c r="EM5793">
        <v>3</v>
      </c>
      <c r="EN5793">
        <v>3</v>
      </c>
      <c r="EO5793">
        <v>3</v>
      </c>
      <c r="EP5793">
        <v>3</v>
      </c>
      <c r="EQ5793">
        <v>2</v>
      </c>
      <c r="ER5793">
        <v>3</v>
      </c>
      <c r="ES5793">
        <v>3</v>
      </c>
      <c r="ET5793">
        <v>3</v>
      </c>
      <c r="EU5793">
        <v>3</v>
      </c>
      <c r="EV5793">
        <v>2</v>
      </c>
      <c r="EW5793">
        <v>3</v>
      </c>
      <c r="EX5793">
        <v>3</v>
      </c>
      <c r="EY5793">
        <v>2</v>
      </c>
    </row>
    <row r="5794" spans="1:155" x14ac:dyDescent="0.25">
      <c r="A5794" s="1" t="s">
        <v>6161</v>
      </c>
      <c r="B5794">
        <v>5306</v>
      </c>
      <c r="C5794">
        <v>3</v>
      </c>
      <c r="D5794">
        <v>23</v>
      </c>
      <c r="E5794" s="1" t="s">
        <v>159</v>
      </c>
      <c r="F5794" s="1" t="s">
        <v>157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1</v>
      </c>
      <c r="N5794">
        <v>1</v>
      </c>
      <c r="O5794">
        <v>1</v>
      </c>
      <c r="P5794">
        <v>0</v>
      </c>
      <c r="Q5794">
        <v>1</v>
      </c>
      <c r="R5794">
        <v>1</v>
      </c>
      <c r="S5794">
        <v>0</v>
      </c>
      <c r="T5794">
        <v>1</v>
      </c>
      <c r="U5794">
        <v>1</v>
      </c>
      <c r="V5794">
        <v>1</v>
      </c>
      <c r="W5794">
        <v>1</v>
      </c>
      <c r="X5794">
        <v>0</v>
      </c>
      <c r="Y5794">
        <v>1</v>
      </c>
      <c r="Z5794">
        <v>0</v>
      </c>
      <c r="AA5794">
        <v>1</v>
      </c>
      <c r="AB5794">
        <v>1</v>
      </c>
      <c r="AC5794">
        <v>0</v>
      </c>
      <c r="AD5794">
        <v>1</v>
      </c>
      <c r="AE5794">
        <v>1</v>
      </c>
      <c r="AF5794">
        <v>0</v>
      </c>
      <c r="AG5794">
        <v>0</v>
      </c>
      <c r="AH5794">
        <v>1</v>
      </c>
      <c r="AI5794">
        <v>0</v>
      </c>
      <c r="AJ5794">
        <v>1</v>
      </c>
      <c r="AK5794">
        <v>1</v>
      </c>
      <c r="AL5794">
        <v>1</v>
      </c>
      <c r="AM5794">
        <v>1</v>
      </c>
      <c r="AN5794">
        <v>0</v>
      </c>
      <c r="AO5794">
        <v>1</v>
      </c>
      <c r="AP5794">
        <v>1</v>
      </c>
      <c r="AQ5794">
        <v>0</v>
      </c>
      <c r="AR5794">
        <v>0</v>
      </c>
      <c r="AS5794">
        <v>0</v>
      </c>
      <c r="AT5794">
        <v>0</v>
      </c>
      <c r="AU5794">
        <v>27</v>
      </c>
      <c r="AV5794" s="1" t="s">
        <v>157</v>
      </c>
      <c r="AW5794">
        <v>0</v>
      </c>
      <c r="AX5794">
        <v>0</v>
      </c>
      <c r="AY5794">
        <v>0</v>
      </c>
      <c r="AZ5794">
        <v>0</v>
      </c>
      <c r="BA5794">
        <v>1</v>
      </c>
      <c r="BB5794">
        <v>1</v>
      </c>
      <c r="BC5794">
        <v>1</v>
      </c>
      <c r="BD5794">
        <v>0</v>
      </c>
      <c r="BE5794">
        <v>1</v>
      </c>
      <c r="BF5794">
        <v>0</v>
      </c>
      <c r="BG5794">
        <v>1</v>
      </c>
      <c r="BH5794">
        <v>1</v>
      </c>
      <c r="BI5794">
        <v>1</v>
      </c>
      <c r="BJ5794">
        <v>0</v>
      </c>
      <c r="BK5794">
        <v>0</v>
      </c>
      <c r="BL5794">
        <v>0</v>
      </c>
      <c r="BM5794">
        <v>0</v>
      </c>
      <c r="BN5794">
        <v>1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1</v>
      </c>
      <c r="BU5794">
        <v>0</v>
      </c>
      <c r="BV5794">
        <v>0</v>
      </c>
      <c r="BW5794">
        <v>1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1</v>
      </c>
      <c r="CH5794">
        <v>0</v>
      </c>
      <c r="CI5794">
        <v>0</v>
      </c>
      <c r="CJ5794">
        <v>0</v>
      </c>
      <c r="CK5794">
        <v>11</v>
      </c>
      <c r="CL5794">
        <v>2</v>
      </c>
      <c r="CM5794">
        <v>2</v>
      </c>
      <c r="CN5794">
        <v>3</v>
      </c>
      <c r="CO5794">
        <v>3</v>
      </c>
      <c r="CP5794">
        <v>3</v>
      </c>
      <c r="CQ5794">
        <v>3</v>
      </c>
      <c r="CR5794">
        <v>3</v>
      </c>
      <c r="CS5794">
        <v>3</v>
      </c>
      <c r="CT5794">
        <v>3</v>
      </c>
      <c r="CU5794">
        <v>3</v>
      </c>
      <c r="CV5794">
        <v>3</v>
      </c>
      <c r="CW5794">
        <v>3</v>
      </c>
      <c r="CX5794">
        <v>3</v>
      </c>
      <c r="CY5794">
        <v>3</v>
      </c>
      <c r="CZ5794">
        <v>3</v>
      </c>
      <c r="DA5794">
        <v>3</v>
      </c>
      <c r="DB5794">
        <v>3</v>
      </c>
      <c r="DC5794">
        <v>3</v>
      </c>
      <c r="DD5794">
        <v>3</v>
      </c>
      <c r="DE5794">
        <v>3</v>
      </c>
      <c r="DF5794">
        <v>3</v>
      </c>
      <c r="DG5794">
        <v>3</v>
      </c>
      <c r="DH5794">
        <v>3</v>
      </c>
      <c r="DI5794">
        <v>3</v>
      </c>
      <c r="DJ5794">
        <v>3</v>
      </c>
      <c r="DK5794">
        <v>3</v>
      </c>
      <c r="DL5794">
        <v>3</v>
      </c>
      <c r="DM5794">
        <v>3</v>
      </c>
      <c r="DN5794">
        <v>3</v>
      </c>
      <c r="DO5794">
        <v>3</v>
      </c>
      <c r="DP5794">
        <v>3</v>
      </c>
      <c r="DQ5794">
        <v>3</v>
      </c>
      <c r="DR5794">
        <v>3</v>
      </c>
      <c r="DS5794">
        <v>3</v>
      </c>
      <c r="DT5794">
        <v>2</v>
      </c>
      <c r="DU5794">
        <v>3</v>
      </c>
      <c r="DV5794">
        <v>2</v>
      </c>
      <c r="DW5794">
        <v>3</v>
      </c>
      <c r="DX5794">
        <v>2</v>
      </c>
      <c r="DY5794">
        <v>1</v>
      </c>
      <c r="DZ5794">
        <v>4</v>
      </c>
      <c r="EA5794">
        <v>2</v>
      </c>
      <c r="EB5794">
        <v>2</v>
      </c>
      <c r="EC5794">
        <v>1</v>
      </c>
      <c r="ED5794">
        <v>3</v>
      </c>
      <c r="EE5794">
        <v>3</v>
      </c>
      <c r="EF5794">
        <v>3</v>
      </c>
      <c r="EG5794">
        <v>3</v>
      </c>
      <c r="EH5794">
        <v>2</v>
      </c>
      <c r="EI5794">
        <v>3</v>
      </c>
      <c r="EJ5794">
        <v>3</v>
      </c>
      <c r="EK5794">
        <v>3</v>
      </c>
      <c r="EL5794">
        <v>2</v>
      </c>
      <c r="EM5794">
        <v>3</v>
      </c>
      <c r="EN5794">
        <v>3</v>
      </c>
      <c r="EO5794">
        <v>3</v>
      </c>
      <c r="EP5794">
        <v>3</v>
      </c>
      <c r="EQ5794">
        <v>3</v>
      </c>
      <c r="ER5794">
        <v>2</v>
      </c>
      <c r="ES5794">
        <v>3</v>
      </c>
      <c r="ET5794">
        <v>3</v>
      </c>
      <c r="EU5794">
        <v>3</v>
      </c>
      <c r="EV5794">
        <v>2</v>
      </c>
      <c r="EW5794">
        <v>3</v>
      </c>
      <c r="EX5794">
        <v>2</v>
      </c>
      <c r="EY5794">
        <v>2</v>
      </c>
    </row>
    <row r="5795" spans="1:155" x14ac:dyDescent="0.25">
      <c r="A5795" s="1" t="s">
        <v>6162</v>
      </c>
      <c r="B5795">
        <v>5306</v>
      </c>
      <c r="C5795">
        <v>4</v>
      </c>
      <c r="D5795">
        <v>10</v>
      </c>
      <c r="E5795" s="1" t="s">
        <v>159</v>
      </c>
      <c r="F5795" s="1" t="s">
        <v>161</v>
      </c>
      <c r="AV5795" s="1" t="s">
        <v>161</v>
      </c>
      <c r="CL5795">
        <v>3</v>
      </c>
      <c r="CM5795">
        <v>2</v>
      </c>
      <c r="CN5795">
        <v>2</v>
      </c>
      <c r="CO5795">
        <v>3</v>
      </c>
      <c r="CP5795">
        <v>3</v>
      </c>
      <c r="CQ5795">
        <v>3</v>
      </c>
      <c r="CR5795">
        <v>2</v>
      </c>
      <c r="CS5795">
        <v>3</v>
      </c>
      <c r="CT5795">
        <v>2</v>
      </c>
      <c r="CU5795">
        <v>2</v>
      </c>
      <c r="CV5795">
        <v>2</v>
      </c>
      <c r="CW5795">
        <v>3</v>
      </c>
      <c r="CX5795">
        <v>3</v>
      </c>
      <c r="CY5795">
        <v>3</v>
      </c>
      <c r="CZ5795">
        <v>3</v>
      </c>
      <c r="DA5795">
        <v>2</v>
      </c>
      <c r="DB5795">
        <v>3</v>
      </c>
      <c r="DC5795">
        <v>3</v>
      </c>
      <c r="DD5795">
        <v>3</v>
      </c>
      <c r="DE5795">
        <v>2</v>
      </c>
      <c r="DF5795">
        <v>3</v>
      </c>
      <c r="DG5795">
        <v>2</v>
      </c>
      <c r="DH5795">
        <v>3</v>
      </c>
      <c r="DI5795">
        <v>3</v>
      </c>
      <c r="DJ5795">
        <v>2</v>
      </c>
      <c r="DK5795">
        <v>2</v>
      </c>
      <c r="DL5795">
        <v>3</v>
      </c>
      <c r="DM5795">
        <v>3</v>
      </c>
      <c r="DN5795">
        <v>3</v>
      </c>
      <c r="DO5795">
        <v>2</v>
      </c>
      <c r="DP5795">
        <v>3</v>
      </c>
      <c r="DQ5795">
        <v>2</v>
      </c>
      <c r="DR5795">
        <v>2</v>
      </c>
      <c r="DS5795">
        <v>3</v>
      </c>
      <c r="DT5795">
        <v>2</v>
      </c>
      <c r="DU5795">
        <v>2</v>
      </c>
      <c r="DV5795">
        <v>1</v>
      </c>
      <c r="DW5795">
        <v>2</v>
      </c>
      <c r="DX5795">
        <v>3</v>
      </c>
      <c r="DY5795">
        <v>1</v>
      </c>
      <c r="DZ5795">
        <v>3</v>
      </c>
      <c r="EA5795">
        <v>2</v>
      </c>
      <c r="EB5795">
        <v>2</v>
      </c>
      <c r="EC5795">
        <v>2</v>
      </c>
      <c r="ED5795">
        <v>2</v>
      </c>
      <c r="EE5795">
        <v>3</v>
      </c>
      <c r="EF5795">
        <v>3</v>
      </c>
      <c r="EG5795">
        <v>3</v>
      </c>
      <c r="EH5795">
        <v>3</v>
      </c>
      <c r="EI5795">
        <v>3</v>
      </c>
      <c r="EJ5795">
        <v>3</v>
      </c>
      <c r="EK5795">
        <v>3</v>
      </c>
      <c r="EL5795">
        <v>2</v>
      </c>
      <c r="EM5795">
        <v>3</v>
      </c>
      <c r="EN5795">
        <v>2</v>
      </c>
      <c r="EO5795">
        <v>2</v>
      </c>
      <c r="EP5795">
        <v>3</v>
      </c>
      <c r="EQ5795">
        <v>2</v>
      </c>
      <c r="ER5795">
        <v>2</v>
      </c>
      <c r="ES5795">
        <v>3</v>
      </c>
      <c r="ET5795">
        <v>3</v>
      </c>
      <c r="EU5795">
        <v>3</v>
      </c>
      <c r="EV5795">
        <v>3</v>
      </c>
      <c r="EW5795">
        <v>3</v>
      </c>
      <c r="EX5795">
        <v>3</v>
      </c>
      <c r="EY5795">
        <v>2</v>
      </c>
    </row>
    <row r="5796" spans="1:155" x14ac:dyDescent="0.25">
      <c r="A5796" s="1" t="s">
        <v>6163</v>
      </c>
      <c r="B5796">
        <v>5306</v>
      </c>
      <c r="C5796">
        <v>4</v>
      </c>
      <c r="D5796">
        <v>18</v>
      </c>
      <c r="E5796" s="1" t="s">
        <v>159</v>
      </c>
      <c r="F5796" s="1" t="s">
        <v>157</v>
      </c>
      <c r="G5796">
        <v>1</v>
      </c>
      <c r="H5796">
        <v>1</v>
      </c>
      <c r="I5796">
        <v>1</v>
      </c>
      <c r="J5796">
        <v>1</v>
      </c>
      <c r="K5796">
        <v>0</v>
      </c>
      <c r="L5796">
        <v>1</v>
      </c>
      <c r="M5796">
        <v>1</v>
      </c>
      <c r="N5796">
        <v>0</v>
      </c>
      <c r="O5796">
        <v>0</v>
      </c>
      <c r="P5796">
        <v>1</v>
      </c>
      <c r="Q5796">
        <v>1</v>
      </c>
      <c r="R5796">
        <v>1</v>
      </c>
      <c r="S5796">
        <v>0</v>
      </c>
      <c r="T5796">
        <v>1</v>
      </c>
      <c r="U5796">
        <v>1</v>
      </c>
      <c r="V5796">
        <v>1</v>
      </c>
      <c r="W5796">
        <v>1</v>
      </c>
      <c r="X5796">
        <v>1</v>
      </c>
      <c r="Y5796">
        <v>1</v>
      </c>
      <c r="Z5796">
        <v>1</v>
      </c>
      <c r="AA5796">
        <v>1</v>
      </c>
      <c r="AB5796">
        <v>1</v>
      </c>
      <c r="AC5796">
        <v>1</v>
      </c>
      <c r="AD5796">
        <v>1</v>
      </c>
      <c r="AE5796">
        <v>1</v>
      </c>
      <c r="AF5796">
        <v>1</v>
      </c>
      <c r="AG5796">
        <v>1</v>
      </c>
      <c r="AH5796">
        <v>1</v>
      </c>
      <c r="AI5796">
        <v>1</v>
      </c>
      <c r="AJ5796">
        <v>1</v>
      </c>
      <c r="AK5796">
        <v>1</v>
      </c>
      <c r="AL5796">
        <v>1</v>
      </c>
      <c r="AM5796">
        <v>1</v>
      </c>
      <c r="AN5796">
        <v>1</v>
      </c>
      <c r="AO5796">
        <v>1</v>
      </c>
      <c r="AP5796">
        <v>0</v>
      </c>
      <c r="AQ5796">
        <v>1</v>
      </c>
      <c r="AR5796">
        <v>1</v>
      </c>
      <c r="AS5796">
        <v>1</v>
      </c>
      <c r="AT5796">
        <v>1</v>
      </c>
      <c r="AU5796">
        <v>35</v>
      </c>
      <c r="AV5796" s="1" t="s">
        <v>157</v>
      </c>
      <c r="AW5796">
        <v>1</v>
      </c>
      <c r="AX5796">
        <v>1</v>
      </c>
      <c r="AY5796">
        <v>0</v>
      </c>
      <c r="AZ5796">
        <v>0</v>
      </c>
      <c r="BA5796">
        <v>1</v>
      </c>
      <c r="BB5796">
        <v>0</v>
      </c>
      <c r="BC5796">
        <v>1</v>
      </c>
      <c r="BD5796">
        <v>1</v>
      </c>
      <c r="BE5796">
        <v>1</v>
      </c>
      <c r="BF5796">
        <v>1</v>
      </c>
      <c r="BG5796">
        <v>0</v>
      </c>
      <c r="BH5796">
        <v>1</v>
      </c>
      <c r="BI5796">
        <v>0</v>
      </c>
      <c r="BJ5796">
        <v>1</v>
      </c>
      <c r="BK5796">
        <v>1</v>
      </c>
      <c r="BL5796">
        <v>1</v>
      </c>
      <c r="BM5796">
        <v>1</v>
      </c>
      <c r="BN5796">
        <v>0</v>
      </c>
      <c r="BO5796">
        <v>0</v>
      </c>
      <c r="BP5796">
        <v>1</v>
      </c>
      <c r="BQ5796">
        <v>0</v>
      </c>
      <c r="BR5796">
        <v>1</v>
      </c>
      <c r="BS5796">
        <v>0</v>
      </c>
      <c r="BT5796">
        <v>1</v>
      </c>
      <c r="BU5796">
        <v>0</v>
      </c>
      <c r="BV5796">
        <v>0</v>
      </c>
      <c r="BW5796">
        <v>1</v>
      </c>
      <c r="BX5796">
        <v>1</v>
      </c>
      <c r="BY5796">
        <v>1</v>
      </c>
      <c r="BZ5796">
        <v>1</v>
      </c>
      <c r="CA5796">
        <v>0</v>
      </c>
      <c r="CB5796">
        <v>1</v>
      </c>
      <c r="CC5796">
        <v>0</v>
      </c>
      <c r="CD5796">
        <v>1</v>
      </c>
      <c r="CE5796">
        <v>1</v>
      </c>
      <c r="CF5796">
        <v>1</v>
      </c>
      <c r="CG5796">
        <v>1</v>
      </c>
      <c r="CH5796">
        <v>0</v>
      </c>
      <c r="CI5796">
        <v>0</v>
      </c>
      <c r="CJ5796">
        <v>0</v>
      </c>
      <c r="CK5796">
        <v>24</v>
      </c>
      <c r="CL5796">
        <v>2</v>
      </c>
      <c r="CM5796">
        <v>3</v>
      </c>
      <c r="CN5796">
        <v>3</v>
      </c>
      <c r="CO5796">
        <v>2</v>
      </c>
      <c r="CP5796">
        <v>2</v>
      </c>
      <c r="CQ5796">
        <v>2</v>
      </c>
      <c r="CR5796">
        <v>3</v>
      </c>
      <c r="CS5796">
        <v>3</v>
      </c>
      <c r="CT5796">
        <v>2</v>
      </c>
      <c r="CU5796">
        <v>3</v>
      </c>
      <c r="CV5796">
        <v>2</v>
      </c>
      <c r="CW5796">
        <v>3</v>
      </c>
      <c r="CX5796">
        <v>2</v>
      </c>
      <c r="CY5796">
        <v>3</v>
      </c>
      <c r="CZ5796">
        <v>3</v>
      </c>
      <c r="DA5796">
        <v>2</v>
      </c>
      <c r="DB5796">
        <v>2</v>
      </c>
      <c r="DC5796">
        <v>2</v>
      </c>
      <c r="DD5796">
        <v>3</v>
      </c>
      <c r="DE5796">
        <v>3</v>
      </c>
      <c r="DF5796">
        <v>2</v>
      </c>
      <c r="DG5796">
        <v>2</v>
      </c>
      <c r="DH5796">
        <v>3</v>
      </c>
      <c r="DI5796">
        <v>3</v>
      </c>
      <c r="DJ5796">
        <v>3</v>
      </c>
      <c r="DK5796">
        <v>3</v>
      </c>
      <c r="DL5796">
        <v>3</v>
      </c>
      <c r="DM5796">
        <v>3</v>
      </c>
      <c r="DN5796">
        <v>3</v>
      </c>
      <c r="DO5796">
        <v>2</v>
      </c>
      <c r="DP5796">
        <v>2</v>
      </c>
      <c r="DQ5796">
        <v>3</v>
      </c>
      <c r="DR5796">
        <v>3</v>
      </c>
      <c r="DS5796">
        <v>3</v>
      </c>
      <c r="DT5796">
        <v>3</v>
      </c>
      <c r="DU5796">
        <v>2</v>
      </c>
      <c r="DV5796">
        <v>2</v>
      </c>
      <c r="DW5796">
        <v>2</v>
      </c>
      <c r="DX5796">
        <v>2</v>
      </c>
      <c r="DY5796">
        <v>3</v>
      </c>
      <c r="DZ5796">
        <v>2</v>
      </c>
      <c r="EA5796">
        <v>2</v>
      </c>
      <c r="EB5796">
        <v>2</v>
      </c>
      <c r="EC5796">
        <v>3</v>
      </c>
      <c r="ED5796">
        <v>2</v>
      </c>
      <c r="EE5796">
        <v>2</v>
      </c>
      <c r="EF5796">
        <v>3</v>
      </c>
      <c r="EG5796">
        <v>2</v>
      </c>
      <c r="EH5796">
        <v>3</v>
      </c>
      <c r="EI5796">
        <v>2</v>
      </c>
      <c r="EJ5796">
        <v>3</v>
      </c>
      <c r="EK5796">
        <v>2</v>
      </c>
      <c r="EL5796">
        <v>3</v>
      </c>
      <c r="EM5796">
        <v>3</v>
      </c>
      <c r="EN5796">
        <v>2</v>
      </c>
      <c r="EO5796">
        <v>3</v>
      </c>
      <c r="EP5796">
        <v>2</v>
      </c>
      <c r="EQ5796">
        <v>3</v>
      </c>
      <c r="ER5796">
        <v>2</v>
      </c>
      <c r="ES5796">
        <v>3</v>
      </c>
      <c r="ET5796">
        <v>2</v>
      </c>
      <c r="EU5796">
        <v>3</v>
      </c>
      <c r="EV5796">
        <v>2</v>
      </c>
      <c r="EW5796">
        <v>3</v>
      </c>
      <c r="EX5796">
        <v>3</v>
      </c>
      <c r="EY5796">
        <v>2</v>
      </c>
    </row>
    <row r="5797" spans="1:155" x14ac:dyDescent="0.25">
      <c r="A5797" s="1" t="s">
        <v>6164</v>
      </c>
      <c r="B5797">
        <v>4352</v>
      </c>
      <c r="C5797">
        <v>4</v>
      </c>
      <c r="D5797">
        <v>20</v>
      </c>
      <c r="E5797" s="1" t="s">
        <v>159</v>
      </c>
      <c r="F5797" s="1" t="s">
        <v>157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1</v>
      </c>
      <c r="N5797">
        <v>1</v>
      </c>
      <c r="O5797">
        <v>1</v>
      </c>
      <c r="P5797">
        <v>1</v>
      </c>
      <c r="Q5797">
        <v>1</v>
      </c>
      <c r="R5797">
        <v>1</v>
      </c>
      <c r="S5797">
        <v>0</v>
      </c>
      <c r="T5797">
        <v>1</v>
      </c>
      <c r="U5797">
        <v>1</v>
      </c>
      <c r="V5797">
        <v>1</v>
      </c>
      <c r="W5797">
        <v>1</v>
      </c>
      <c r="X5797">
        <v>1</v>
      </c>
      <c r="Y5797">
        <v>1</v>
      </c>
      <c r="Z5797">
        <v>1</v>
      </c>
      <c r="AA5797">
        <v>1</v>
      </c>
      <c r="AB5797">
        <v>1</v>
      </c>
      <c r="AC5797">
        <v>1</v>
      </c>
      <c r="AD5797">
        <v>1</v>
      </c>
      <c r="AE5797">
        <v>1</v>
      </c>
      <c r="AF5797">
        <v>1</v>
      </c>
      <c r="AG5797">
        <v>1</v>
      </c>
      <c r="AH5797">
        <v>1</v>
      </c>
      <c r="AI5797">
        <v>1</v>
      </c>
      <c r="AJ5797">
        <v>1</v>
      </c>
      <c r="AK5797">
        <v>1</v>
      </c>
      <c r="AL5797">
        <v>1</v>
      </c>
      <c r="AM5797">
        <v>1</v>
      </c>
      <c r="AN5797">
        <v>1</v>
      </c>
      <c r="AO5797">
        <v>1</v>
      </c>
      <c r="AP5797">
        <v>1</v>
      </c>
      <c r="AQ5797">
        <v>0</v>
      </c>
      <c r="AR5797">
        <v>1</v>
      </c>
      <c r="AS5797">
        <v>1</v>
      </c>
      <c r="AT5797">
        <v>1</v>
      </c>
      <c r="AU5797">
        <v>38</v>
      </c>
      <c r="AV5797" s="1" t="s">
        <v>157</v>
      </c>
      <c r="AW5797">
        <v>1</v>
      </c>
      <c r="AX5797">
        <v>0</v>
      </c>
      <c r="AY5797">
        <v>1</v>
      </c>
      <c r="AZ5797">
        <v>0</v>
      </c>
      <c r="BA5797">
        <v>1</v>
      </c>
      <c r="BB5797">
        <v>1</v>
      </c>
      <c r="BC5797">
        <v>1</v>
      </c>
      <c r="BD5797">
        <v>1</v>
      </c>
      <c r="BE5797">
        <v>1</v>
      </c>
      <c r="BF5797">
        <v>1</v>
      </c>
      <c r="BG5797">
        <v>1</v>
      </c>
      <c r="BH5797">
        <v>1</v>
      </c>
      <c r="BI5797">
        <v>1</v>
      </c>
      <c r="BJ5797">
        <v>1</v>
      </c>
      <c r="BK5797">
        <v>1</v>
      </c>
      <c r="BL5797">
        <v>0</v>
      </c>
      <c r="BM5797">
        <v>1</v>
      </c>
      <c r="BN5797">
        <v>1</v>
      </c>
      <c r="BO5797">
        <v>0</v>
      </c>
      <c r="BP5797">
        <v>1</v>
      </c>
      <c r="BQ5797">
        <v>0</v>
      </c>
      <c r="BR5797">
        <v>1</v>
      </c>
      <c r="BS5797">
        <v>1</v>
      </c>
      <c r="BT5797">
        <v>1</v>
      </c>
      <c r="BU5797">
        <v>1</v>
      </c>
      <c r="BV5797">
        <v>1</v>
      </c>
      <c r="BW5797">
        <v>1</v>
      </c>
      <c r="BX5797">
        <v>1</v>
      </c>
      <c r="BY5797">
        <v>1</v>
      </c>
      <c r="BZ5797">
        <v>1</v>
      </c>
      <c r="CA5797">
        <v>1</v>
      </c>
      <c r="CB5797">
        <v>1</v>
      </c>
      <c r="CC5797">
        <v>0</v>
      </c>
      <c r="CD5797">
        <v>1</v>
      </c>
      <c r="CE5797">
        <v>1</v>
      </c>
      <c r="CF5797">
        <v>1</v>
      </c>
      <c r="CG5797">
        <v>1</v>
      </c>
      <c r="CH5797">
        <v>1</v>
      </c>
      <c r="CI5797">
        <v>0</v>
      </c>
      <c r="CJ5797">
        <v>1</v>
      </c>
      <c r="CK5797">
        <v>33</v>
      </c>
      <c r="CL5797">
        <v>3</v>
      </c>
      <c r="CM5797">
        <v>3</v>
      </c>
      <c r="CN5797">
        <v>3</v>
      </c>
      <c r="CO5797">
        <v>3</v>
      </c>
      <c r="CP5797">
        <v>3</v>
      </c>
      <c r="CQ5797">
        <v>3</v>
      </c>
      <c r="CR5797">
        <v>2</v>
      </c>
      <c r="CS5797">
        <v>3</v>
      </c>
      <c r="CT5797">
        <v>2</v>
      </c>
      <c r="CU5797">
        <v>2</v>
      </c>
      <c r="CV5797">
        <v>2</v>
      </c>
      <c r="CW5797">
        <v>3</v>
      </c>
      <c r="CX5797">
        <v>3</v>
      </c>
      <c r="CY5797">
        <v>2</v>
      </c>
      <c r="CZ5797">
        <v>3</v>
      </c>
      <c r="DA5797">
        <v>2</v>
      </c>
      <c r="DB5797">
        <v>3</v>
      </c>
      <c r="DC5797">
        <v>2</v>
      </c>
      <c r="DD5797">
        <v>3</v>
      </c>
      <c r="DE5797">
        <v>2</v>
      </c>
      <c r="DF5797">
        <v>3</v>
      </c>
      <c r="DG5797">
        <v>3</v>
      </c>
      <c r="DH5797">
        <v>3</v>
      </c>
      <c r="DI5797">
        <v>3</v>
      </c>
      <c r="DJ5797">
        <v>2</v>
      </c>
      <c r="DK5797">
        <v>2</v>
      </c>
      <c r="DL5797">
        <v>2</v>
      </c>
      <c r="DM5797">
        <v>3</v>
      </c>
      <c r="DN5797">
        <v>3</v>
      </c>
      <c r="DO5797">
        <v>2</v>
      </c>
      <c r="DP5797">
        <v>3</v>
      </c>
      <c r="DQ5797">
        <v>2</v>
      </c>
      <c r="DR5797">
        <v>2</v>
      </c>
      <c r="DS5797">
        <v>3</v>
      </c>
      <c r="DT5797">
        <v>3</v>
      </c>
      <c r="DU5797">
        <v>3</v>
      </c>
      <c r="DV5797">
        <v>3</v>
      </c>
      <c r="DW5797">
        <v>3</v>
      </c>
      <c r="DX5797">
        <v>3</v>
      </c>
      <c r="DY5797">
        <v>2</v>
      </c>
      <c r="DZ5797">
        <v>3</v>
      </c>
      <c r="EA5797">
        <v>2</v>
      </c>
      <c r="EB5797">
        <v>2</v>
      </c>
      <c r="EC5797">
        <v>2</v>
      </c>
      <c r="ED5797">
        <v>3</v>
      </c>
      <c r="EE5797">
        <v>3</v>
      </c>
      <c r="EF5797">
        <v>2</v>
      </c>
      <c r="EG5797">
        <v>3</v>
      </c>
      <c r="EH5797">
        <v>2</v>
      </c>
      <c r="EI5797">
        <v>3</v>
      </c>
      <c r="EJ5797">
        <v>2</v>
      </c>
      <c r="EK5797">
        <v>3</v>
      </c>
      <c r="EL5797">
        <v>2</v>
      </c>
      <c r="EM5797">
        <v>3</v>
      </c>
      <c r="EN5797">
        <v>3</v>
      </c>
      <c r="EO5797">
        <v>3</v>
      </c>
      <c r="EP5797">
        <v>3</v>
      </c>
      <c r="EQ5797">
        <v>2</v>
      </c>
      <c r="ER5797">
        <v>2</v>
      </c>
      <c r="ES5797">
        <v>2</v>
      </c>
      <c r="ET5797">
        <v>3</v>
      </c>
      <c r="EU5797">
        <v>3</v>
      </c>
      <c r="EV5797">
        <v>2</v>
      </c>
      <c r="EW5797">
        <v>3</v>
      </c>
      <c r="EX5797">
        <v>2</v>
      </c>
      <c r="EY5797">
        <v>2</v>
      </c>
    </row>
    <row r="5798" spans="1:155" x14ac:dyDescent="0.25">
      <c r="A5798" s="1" t="s">
        <v>6165</v>
      </c>
      <c r="B5798">
        <v>4352</v>
      </c>
      <c r="C5798">
        <v>4</v>
      </c>
      <c r="D5798">
        <v>21</v>
      </c>
      <c r="E5798" s="1" t="s">
        <v>159</v>
      </c>
      <c r="F5798" s="1" t="s">
        <v>157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1</v>
      </c>
      <c r="N5798">
        <v>1</v>
      </c>
      <c r="O5798">
        <v>1</v>
      </c>
      <c r="P5798">
        <v>0</v>
      </c>
      <c r="Q5798">
        <v>1</v>
      </c>
      <c r="R5798">
        <v>1</v>
      </c>
      <c r="S5798">
        <v>0</v>
      </c>
      <c r="T5798">
        <v>1</v>
      </c>
      <c r="U5798">
        <v>1</v>
      </c>
      <c r="V5798">
        <v>0</v>
      </c>
      <c r="W5798">
        <v>1</v>
      </c>
      <c r="X5798">
        <v>1</v>
      </c>
      <c r="Y5798">
        <v>1</v>
      </c>
      <c r="Z5798">
        <v>1</v>
      </c>
      <c r="AA5798">
        <v>1</v>
      </c>
      <c r="AB5798">
        <v>1</v>
      </c>
      <c r="AC5798">
        <v>1</v>
      </c>
      <c r="AD5798">
        <v>1</v>
      </c>
      <c r="AE5798">
        <v>1</v>
      </c>
      <c r="AF5798">
        <v>1</v>
      </c>
      <c r="AG5798">
        <v>1</v>
      </c>
      <c r="AH5798">
        <v>1</v>
      </c>
      <c r="AI5798">
        <v>1</v>
      </c>
      <c r="AJ5798">
        <v>0</v>
      </c>
      <c r="AK5798">
        <v>1</v>
      </c>
      <c r="AL5798">
        <v>1</v>
      </c>
      <c r="AM5798">
        <v>1</v>
      </c>
      <c r="AN5798">
        <v>1</v>
      </c>
      <c r="AO5798">
        <v>1</v>
      </c>
      <c r="AP5798">
        <v>0</v>
      </c>
      <c r="AQ5798">
        <v>0</v>
      </c>
      <c r="AR5798">
        <v>1</v>
      </c>
      <c r="AS5798">
        <v>1</v>
      </c>
      <c r="AT5798">
        <v>1</v>
      </c>
      <c r="AU5798">
        <v>34</v>
      </c>
      <c r="AV5798" s="1" t="s">
        <v>157</v>
      </c>
      <c r="AW5798">
        <v>1</v>
      </c>
      <c r="AX5798">
        <v>0</v>
      </c>
      <c r="AY5798">
        <v>1</v>
      </c>
      <c r="AZ5798">
        <v>0</v>
      </c>
      <c r="BA5798">
        <v>1</v>
      </c>
      <c r="BB5798">
        <v>1</v>
      </c>
      <c r="BC5798">
        <v>1</v>
      </c>
      <c r="BD5798">
        <v>1</v>
      </c>
      <c r="BE5798">
        <v>1</v>
      </c>
      <c r="BF5798">
        <v>1</v>
      </c>
      <c r="BG5798">
        <v>1</v>
      </c>
      <c r="BH5798">
        <v>1</v>
      </c>
      <c r="BI5798">
        <v>1</v>
      </c>
      <c r="BJ5798">
        <v>1</v>
      </c>
      <c r="BK5798">
        <v>1</v>
      </c>
      <c r="BL5798">
        <v>0</v>
      </c>
      <c r="BM5798">
        <v>1</v>
      </c>
      <c r="BN5798">
        <v>1</v>
      </c>
      <c r="BO5798">
        <v>1</v>
      </c>
      <c r="BP5798">
        <v>1</v>
      </c>
      <c r="BQ5798">
        <v>0</v>
      </c>
      <c r="BR5798">
        <v>1</v>
      </c>
      <c r="BS5798">
        <v>1</v>
      </c>
      <c r="BT5798">
        <v>1</v>
      </c>
      <c r="BU5798">
        <v>1</v>
      </c>
      <c r="BV5798">
        <v>1</v>
      </c>
      <c r="BW5798">
        <v>1</v>
      </c>
      <c r="BX5798">
        <v>1</v>
      </c>
      <c r="BY5798">
        <v>1</v>
      </c>
      <c r="BZ5798">
        <v>1</v>
      </c>
      <c r="CA5798">
        <v>1</v>
      </c>
      <c r="CB5798">
        <v>1</v>
      </c>
      <c r="CC5798">
        <v>0</v>
      </c>
      <c r="CD5798">
        <v>1</v>
      </c>
      <c r="CE5798">
        <v>1</v>
      </c>
      <c r="CF5798">
        <v>1</v>
      </c>
      <c r="CG5798">
        <v>1</v>
      </c>
      <c r="CH5798">
        <v>1</v>
      </c>
      <c r="CI5798">
        <v>0</v>
      </c>
      <c r="CJ5798">
        <v>1</v>
      </c>
      <c r="CK5798">
        <v>34</v>
      </c>
      <c r="CL5798">
        <v>3</v>
      </c>
      <c r="CM5798">
        <v>2</v>
      </c>
      <c r="CN5798">
        <v>2</v>
      </c>
      <c r="CO5798">
        <v>2</v>
      </c>
      <c r="CP5798">
        <v>4</v>
      </c>
      <c r="CQ5798">
        <v>2</v>
      </c>
      <c r="CR5798">
        <v>1</v>
      </c>
      <c r="CS5798">
        <v>3</v>
      </c>
      <c r="CT5798">
        <v>1</v>
      </c>
      <c r="CU5798">
        <v>2</v>
      </c>
      <c r="CV5798">
        <v>1</v>
      </c>
      <c r="CW5798">
        <v>3</v>
      </c>
      <c r="CX5798">
        <v>3</v>
      </c>
      <c r="CY5798">
        <v>2</v>
      </c>
      <c r="CZ5798">
        <v>3</v>
      </c>
      <c r="DA5798">
        <v>1</v>
      </c>
      <c r="DB5798">
        <v>3</v>
      </c>
      <c r="DC5798">
        <v>4</v>
      </c>
      <c r="DD5798">
        <v>4</v>
      </c>
      <c r="DE5798">
        <v>1</v>
      </c>
      <c r="DF5798">
        <v>3</v>
      </c>
      <c r="DG5798">
        <v>2</v>
      </c>
      <c r="DH5798">
        <v>4</v>
      </c>
      <c r="DI5798">
        <v>3</v>
      </c>
      <c r="DJ5798">
        <v>1</v>
      </c>
      <c r="DK5798">
        <v>1</v>
      </c>
      <c r="DL5798">
        <v>1</v>
      </c>
      <c r="DM5798">
        <v>4</v>
      </c>
      <c r="DN5798">
        <v>3</v>
      </c>
      <c r="DO5798">
        <v>1</v>
      </c>
      <c r="DP5798">
        <v>3</v>
      </c>
      <c r="DQ5798">
        <v>2</v>
      </c>
      <c r="DR5798">
        <v>2</v>
      </c>
      <c r="DS5798">
        <v>4</v>
      </c>
      <c r="DT5798">
        <v>2</v>
      </c>
      <c r="DU5798">
        <v>2</v>
      </c>
      <c r="DV5798">
        <v>2</v>
      </c>
      <c r="DW5798">
        <v>4</v>
      </c>
      <c r="DX5798">
        <v>2</v>
      </c>
      <c r="DY5798">
        <v>1</v>
      </c>
      <c r="DZ5798">
        <v>4</v>
      </c>
      <c r="EA5798">
        <v>1</v>
      </c>
      <c r="EB5798">
        <v>2</v>
      </c>
      <c r="EC5798">
        <v>1</v>
      </c>
      <c r="ED5798">
        <v>4</v>
      </c>
      <c r="EE5798">
        <v>4</v>
      </c>
      <c r="EF5798">
        <v>2</v>
      </c>
      <c r="EG5798">
        <v>3</v>
      </c>
      <c r="EH5798">
        <v>2</v>
      </c>
      <c r="EI5798">
        <v>3</v>
      </c>
      <c r="EJ5798">
        <v>3</v>
      </c>
      <c r="EK5798">
        <v>4</v>
      </c>
      <c r="EL5798">
        <v>1</v>
      </c>
      <c r="EM5798">
        <v>3</v>
      </c>
      <c r="EN5798">
        <v>2</v>
      </c>
      <c r="EO5798">
        <v>3</v>
      </c>
      <c r="EP5798">
        <v>4</v>
      </c>
      <c r="EQ5798">
        <v>1</v>
      </c>
      <c r="ER5798">
        <v>1</v>
      </c>
      <c r="ES5798">
        <v>1</v>
      </c>
      <c r="ET5798">
        <v>3</v>
      </c>
      <c r="EU5798">
        <v>4</v>
      </c>
      <c r="EV5798">
        <v>1</v>
      </c>
      <c r="EW5798">
        <v>3</v>
      </c>
      <c r="EX5798">
        <v>2</v>
      </c>
      <c r="EY5798">
        <v>2</v>
      </c>
    </row>
    <row r="5799" spans="1:155" x14ac:dyDescent="0.25">
      <c r="A5799" s="1" t="s">
        <v>6166</v>
      </c>
      <c r="B5799">
        <v>4342</v>
      </c>
      <c r="C5799">
        <v>5</v>
      </c>
      <c r="D5799">
        <v>29</v>
      </c>
      <c r="E5799" s="1" t="s">
        <v>159</v>
      </c>
      <c r="F5799" s="1" t="s">
        <v>157</v>
      </c>
      <c r="G5799">
        <v>1</v>
      </c>
      <c r="H5799">
        <v>1</v>
      </c>
      <c r="I5799">
        <v>1</v>
      </c>
      <c r="J5799">
        <v>1</v>
      </c>
      <c r="K5799">
        <v>0</v>
      </c>
      <c r="L5799">
        <v>1</v>
      </c>
      <c r="M5799">
        <v>1</v>
      </c>
      <c r="N5799">
        <v>0</v>
      </c>
      <c r="O5799">
        <v>1</v>
      </c>
      <c r="P5799">
        <v>1</v>
      </c>
      <c r="Q5799">
        <v>0</v>
      </c>
      <c r="R5799">
        <v>1</v>
      </c>
      <c r="S5799">
        <v>1</v>
      </c>
      <c r="T5799">
        <v>0</v>
      </c>
      <c r="U5799">
        <v>1</v>
      </c>
      <c r="V5799">
        <v>0</v>
      </c>
      <c r="W5799">
        <v>1</v>
      </c>
      <c r="X5799">
        <v>1</v>
      </c>
      <c r="Y5799">
        <v>1</v>
      </c>
      <c r="Z5799">
        <v>0</v>
      </c>
      <c r="AA5799">
        <v>1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1</v>
      </c>
      <c r="AI5799">
        <v>0</v>
      </c>
      <c r="AJ5799">
        <v>1</v>
      </c>
      <c r="AK5799">
        <v>0</v>
      </c>
      <c r="AL5799">
        <v>1</v>
      </c>
      <c r="AM5799">
        <v>1</v>
      </c>
      <c r="AN5799">
        <v>1</v>
      </c>
      <c r="AO5799">
        <v>1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21</v>
      </c>
      <c r="AV5799" s="1" t="s">
        <v>157</v>
      </c>
      <c r="AW5799">
        <v>1</v>
      </c>
      <c r="AX5799">
        <v>1</v>
      </c>
      <c r="AY5799">
        <v>1</v>
      </c>
      <c r="AZ5799">
        <v>1</v>
      </c>
      <c r="BA5799">
        <v>1</v>
      </c>
      <c r="BB5799">
        <v>0</v>
      </c>
      <c r="BC5799">
        <v>1</v>
      </c>
      <c r="BD5799">
        <v>0</v>
      </c>
      <c r="BE5799">
        <v>0</v>
      </c>
      <c r="BF5799">
        <v>1</v>
      </c>
      <c r="BG5799">
        <v>1</v>
      </c>
      <c r="BH5799">
        <v>1</v>
      </c>
      <c r="BI5799">
        <v>1</v>
      </c>
      <c r="BJ5799">
        <v>0</v>
      </c>
      <c r="BK5799">
        <v>1</v>
      </c>
      <c r="BL5799">
        <v>0</v>
      </c>
      <c r="BM5799">
        <v>1</v>
      </c>
      <c r="BN5799">
        <v>0</v>
      </c>
      <c r="BO5799">
        <v>1</v>
      </c>
      <c r="BP5799">
        <v>0</v>
      </c>
      <c r="BQ5799">
        <v>1</v>
      </c>
      <c r="BR5799">
        <v>1</v>
      </c>
      <c r="BS5799">
        <v>1</v>
      </c>
      <c r="BT5799">
        <v>1</v>
      </c>
      <c r="BU5799">
        <v>1</v>
      </c>
      <c r="BV5799">
        <v>1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1</v>
      </c>
      <c r="CG5799">
        <v>0</v>
      </c>
      <c r="CH5799">
        <v>0</v>
      </c>
      <c r="CI5799">
        <v>1</v>
      </c>
      <c r="CJ5799">
        <v>1</v>
      </c>
      <c r="CK5799">
        <v>22</v>
      </c>
      <c r="CL5799">
        <v>3</v>
      </c>
      <c r="CM5799">
        <v>3</v>
      </c>
      <c r="CN5799">
        <v>3</v>
      </c>
      <c r="CO5799">
        <v>3</v>
      </c>
      <c r="CP5799">
        <v>3</v>
      </c>
      <c r="CQ5799">
        <v>3</v>
      </c>
      <c r="CR5799">
        <v>3</v>
      </c>
      <c r="CS5799">
        <v>2</v>
      </c>
      <c r="CT5799">
        <v>2</v>
      </c>
      <c r="CU5799">
        <v>2</v>
      </c>
      <c r="CV5799">
        <v>2</v>
      </c>
      <c r="CW5799">
        <v>3</v>
      </c>
      <c r="CX5799">
        <v>3</v>
      </c>
      <c r="CY5799">
        <v>3</v>
      </c>
      <c r="CZ5799">
        <v>3</v>
      </c>
      <c r="DA5799">
        <v>3</v>
      </c>
      <c r="DB5799">
        <v>3</v>
      </c>
      <c r="DC5799">
        <v>2</v>
      </c>
      <c r="DD5799">
        <v>3</v>
      </c>
      <c r="DE5799">
        <v>3</v>
      </c>
      <c r="DF5799">
        <v>3</v>
      </c>
      <c r="DG5799">
        <v>2</v>
      </c>
      <c r="DH5799">
        <v>3</v>
      </c>
      <c r="DI5799">
        <v>3</v>
      </c>
      <c r="DJ5799">
        <v>3</v>
      </c>
      <c r="DK5799">
        <v>2</v>
      </c>
      <c r="DL5799">
        <v>2</v>
      </c>
      <c r="DM5799">
        <v>3</v>
      </c>
      <c r="DN5799">
        <v>3</v>
      </c>
      <c r="DO5799">
        <v>2</v>
      </c>
      <c r="DP5799">
        <v>3</v>
      </c>
      <c r="DQ5799">
        <v>3</v>
      </c>
      <c r="DR5799">
        <v>2</v>
      </c>
      <c r="DS5799">
        <v>3</v>
      </c>
      <c r="DT5799">
        <v>3</v>
      </c>
      <c r="DU5799">
        <v>3</v>
      </c>
      <c r="DV5799">
        <v>3</v>
      </c>
      <c r="DW5799">
        <v>3</v>
      </c>
      <c r="DX5799">
        <v>3</v>
      </c>
      <c r="DY5799">
        <v>3</v>
      </c>
      <c r="DZ5799">
        <v>3</v>
      </c>
      <c r="EA5799">
        <v>2</v>
      </c>
      <c r="EB5799">
        <v>2</v>
      </c>
      <c r="EC5799">
        <v>2</v>
      </c>
      <c r="ED5799">
        <v>3</v>
      </c>
      <c r="EE5799">
        <v>3</v>
      </c>
      <c r="EF5799">
        <v>3</v>
      </c>
      <c r="EG5799">
        <v>3</v>
      </c>
      <c r="EH5799">
        <v>2</v>
      </c>
      <c r="EI5799">
        <v>3</v>
      </c>
      <c r="EJ5799">
        <v>3</v>
      </c>
      <c r="EK5799">
        <v>3</v>
      </c>
      <c r="EL5799">
        <v>2</v>
      </c>
      <c r="EM5799">
        <v>3</v>
      </c>
      <c r="EN5799">
        <v>2</v>
      </c>
      <c r="EO5799">
        <v>2</v>
      </c>
      <c r="EP5799">
        <v>3</v>
      </c>
      <c r="EQ5799">
        <v>2</v>
      </c>
      <c r="ER5799">
        <v>2</v>
      </c>
      <c r="ES5799">
        <v>2</v>
      </c>
      <c r="ET5799">
        <v>2</v>
      </c>
      <c r="EU5799">
        <v>3</v>
      </c>
      <c r="EV5799">
        <v>3</v>
      </c>
      <c r="EW5799">
        <v>3</v>
      </c>
      <c r="EX5799">
        <v>3</v>
      </c>
      <c r="EY5799">
        <v>2</v>
      </c>
    </row>
    <row r="5800" spans="1:155" x14ac:dyDescent="0.25">
      <c r="A5800" s="1" t="s">
        <v>6167</v>
      </c>
      <c r="B5800">
        <v>4342</v>
      </c>
      <c r="C5800">
        <v>5</v>
      </c>
      <c r="D5800">
        <v>31</v>
      </c>
      <c r="E5800" s="1" t="s">
        <v>159</v>
      </c>
      <c r="F5800" s="1" t="s">
        <v>157</v>
      </c>
      <c r="G5800">
        <v>1</v>
      </c>
      <c r="H5800">
        <v>1</v>
      </c>
      <c r="I5800">
        <v>1</v>
      </c>
      <c r="J5800">
        <v>1</v>
      </c>
      <c r="K5800">
        <v>0</v>
      </c>
      <c r="L5800">
        <v>1</v>
      </c>
      <c r="M5800">
        <v>1</v>
      </c>
      <c r="N5800">
        <v>0</v>
      </c>
      <c r="O5800">
        <v>1</v>
      </c>
      <c r="P5800">
        <v>1</v>
      </c>
      <c r="Q5800">
        <v>1</v>
      </c>
      <c r="R5800">
        <v>1</v>
      </c>
      <c r="S5800">
        <v>1</v>
      </c>
      <c r="T5800">
        <v>0</v>
      </c>
      <c r="U5800">
        <v>0</v>
      </c>
      <c r="V5800">
        <v>0</v>
      </c>
      <c r="W5800">
        <v>0</v>
      </c>
      <c r="X5800">
        <v>1</v>
      </c>
      <c r="Y5800">
        <v>1</v>
      </c>
      <c r="Z5800">
        <v>0</v>
      </c>
      <c r="AA5800">
        <v>1</v>
      </c>
      <c r="AB5800">
        <v>1</v>
      </c>
      <c r="AC5800">
        <v>0</v>
      </c>
      <c r="AD5800">
        <v>1</v>
      </c>
      <c r="AE5800">
        <v>1</v>
      </c>
      <c r="AF5800">
        <v>1</v>
      </c>
      <c r="AG5800">
        <v>0</v>
      </c>
      <c r="AH5800">
        <v>1</v>
      </c>
      <c r="AI5800">
        <v>0</v>
      </c>
      <c r="AJ5800">
        <v>0</v>
      </c>
      <c r="AK5800">
        <v>1</v>
      </c>
      <c r="AL5800">
        <v>0</v>
      </c>
      <c r="AM5800">
        <v>1</v>
      </c>
      <c r="AN5800">
        <v>0</v>
      </c>
      <c r="AO5800">
        <v>1</v>
      </c>
      <c r="AP5800">
        <v>1</v>
      </c>
      <c r="AQ5800">
        <v>0</v>
      </c>
      <c r="AR5800">
        <v>0</v>
      </c>
      <c r="AS5800">
        <v>1</v>
      </c>
      <c r="AT5800">
        <v>0</v>
      </c>
      <c r="AU5800">
        <v>24</v>
      </c>
      <c r="AV5800" s="1" t="s">
        <v>157</v>
      </c>
      <c r="AW5800">
        <v>1</v>
      </c>
      <c r="AX5800">
        <v>1</v>
      </c>
      <c r="AY5800">
        <v>1</v>
      </c>
      <c r="AZ5800">
        <v>1</v>
      </c>
      <c r="BA5800">
        <v>1</v>
      </c>
      <c r="BB5800">
        <v>0</v>
      </c>
      <c r="BC5800">
        <v>1</v>
      </c>
      <c r="BD5800">
        <v>1</v>
      </c>
      <c r="BE5800">
        <v>1</v>
      </c>
      <c r="BF5800">
        <v>1</v>
      </c>
      <c r="BG5800">
        <v>1</v>
      </c>
      <c r="BH5800">
        <v>1</v>
      </c>
      <c r="BI5800">
        <v>1</v>
      </c>
      <c r="BJ5800">
        <v>1</v>
      </c>
      <c r="BK5800">
        <v>1</v>
      </c>
      <c r="BL5800">
        <v>0</v>
      </c>
      <c r="BM5800">
        <v>1</v>
      </c>
      <c r="BN5800">
        <v>0</v>
      </c>
      <c r="BO5800">
        <v>1</v>
      </c>
      <c r="BP5800">
        <v>0</v>
      </c>
      <c r="BQ5800">
        <v>1</v>
      </c>
      <c r="BR5800">
        <v>1</v>
      </c>
      <c r="BS5800">
        <v>1</v>
      </c>
      <c r="BT5800">
        <v>0</v>
      </c>
      <c r="BU5800">
        <v>1</v>
      </c>
      <c r="BV5800">
        <v>1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1</v>
      </c>
      <c r="CG5800">
        <v>0</v>
      </c>
      <c r="CH5800">
        <v>0</v>
      </c>
      <c r="CI5800">
        <v>1</v>
      </c>
      <c r="CJ5800">
        <v>1</v>
      </c>
      <c r="CK5800">
        <v>24</v>
      </c>
      <c r="CL5800">
        <v>1</v>
      </c>
      <c r="CM5800">
        <v>2</v>
      </c>
      <c r="CN5800">
        <v>3</v>
      </c>
      <c r="CO5800">
        <v>4</v>
      </c>
      <c r="CP5800">
        <v>1</v>
      </c>
      <c r="CQ5800">
        <v>2</v>
      </c>
      <c r="CR5800">
        <v>3</v>
      </c>
      <c r="CS5800">
        <v>3</v>
      </c>
      <c r="CT5800">
        <v>1</v>
      </c>
      <c r="CU5800">
        <v>3</v>
      </c>
      <c r="CV5800">
        <v>4</v>
      </c>
      <c r="CW5800">
        <v>1</v>
      </c>
      <c r="CX5800">
        <v>2</v>
      </c>
      <c r="CY5800">
        <v>3</v>
      </c>
      <c r="CZ5800">
        <v>4</v>
      </c>
      <c r="DA5800">
        <v>1</v>
      </c>
      <c r="DB5800">
        <v>2</v>
      </c>
      <c r="DC5800">
        <v>3</v>
      </c>
      <c r="DD5800">
        <v>4</v>
      </c>
      <c r="DE5800">
        <v>2</v>
      </c>
      <c r="DF5800">
        <v>1</v>
      </c>
      <c r="DG5800">
        <v>2</v>
      </c>
      <c r="DH5800">
        <v>3</v>
      </c>
      <c r="DI5800">
        <v>4</v>
      </c>
      <c r="DJ5800">
        <v>1</v>
      </c>
      <c r="DK5800">
        <v>2</v>
      </c>
      <c r="DL5800">
        <v>3</v>
      </c>
      <c r="DM5800">
        <v>4</v>
      </c>
      <c r="DN5800">
        <v>1</v>
      </c>
      <c r="DO5800">
        <v>2</v>
      </c>
      <c r="DP5800">
        <v>3</v>
      </c>
      <c r="DQ5800">
        <v>4</v>
      </c>
      <c r="DR5800">
        <v>1</v>
      </c>
      <c r="DS5800">
        <v>1</v>
      </c>
      <c r="DT5800">
        <v>1</v>
      </c>
      <c r="DU5800">
        <v>2</v>
      </c>
      <c r="DV5800">
        <v>3</v>
      </c>
      <c r="DW5800">
        <v>4</v>
      </c>
      <c r="DX5800">
        <v>4</v>
      </c>
      <c r="DY5800">
        <v>4</v>
      </c>
      <c r="DZ5800">
        <v>3</v>
      </c>
      <c r="EA5800">
        <v>3</v>
      </c>
      <c r="EB5800">
        <v>3</v>
      </c>
      <c r="EC5800">
        <v>3</v>
      </c>
      <c r="ED5800">
        <v>1</v>
      </c>
      <c r="EE5800">
        <v>2</v>
      </c>
      <c r="EF5800">
        <v>3</v>
      </c>
      <c r="EG5800">
        <v>1</v>
      </c>
      <c r="EH5800">
        <v>2</v>
      </c>
      <c r="EI5800">
        <v>3</v>
      </c>
      <c r="EJ5800">
        <v>4</v>
      </c>
      <c r="EK5800">
        <v>1</v>
      </c>
      <c r="EL5800">
        <v>2</v>
      </c>
      <c r="EM5800">
        <v>4</v>
      </c>
      <c r="EO5800">
        <v>2</v>
      </c>
      <c r="EP5800">
        <v>4</v>
      </c>
      <c r="EQ5800">
        <v>2</v>
      </c>
      <c r="ER5800">
        <v>3</v>
      </c>
      <c r="ES5800">
        <v>3</v>
      </c>
      <c r="ET5800">
        <v>4</v>
      </c>
      <c r="EU5800">
        <v>2</v>
      </c>
      <c r="EV5800">
        <v>2</v>
      </c>
      <c r="EW5800">
        <v>3</v>
      </c>
      <c r="EX5800">
        <v>4</v>
      </c>
      <c r="EY5800">
        <v>4</v>
      </c>
    </row>
    <row r="5801" spans="1:155" x14ac:dyDescent="0.25">
      <c r="A5801" s="1" t="s">
        <v>6168</v>
      </c>
      <c r="B5801">
        <v>4342</v>
      </c>
      <c r="C5801">
        <v>5</v>
      </c>
      <c r="D5801">
        <v>35</v>
      </c>
      <c r="E5801" s="1" t="s">
        <v>159</v>
      </c>
      <c r="F5801" s="1" t="s">
        <v>157</v>
      </c>
      <c r="G5801">
        <v>1</v>
      </c>
      <c r="H5801">
        <v>1</v>
      </c>
      <c r="I5801">
        <v>0</v>
      </c>
      <c r="J5801">
        <v>1</v>
      </c>
      <c r="K5801">
        <v>0</v>
      </c>
      <c r="L5801">
        <v>1</v>
      </c>
      <c r="M5801">
        <v>1</v>
      </c>
      <c r="N5801">
        <v>1</v>
      </c>
      <c r="O5801">
        <v>1</v>
      </c>
      <c r="P5801">
        <v>1</v>
      </c>
      <c r="Q5801">
        <v>1</v>
      </c>
      <c r="R5801">
        <v>1</v>
      </c>
      <c r="S5801">
        <v>1</v>
      </c>
      <c r="T5801">
        <v>1</v>
      </c>
      <c r="U5801">
        <v>1</v>
      </c>
      <c r="V5801">
        <v>0</v>
      </c>
      <c r="W5801">
        <v>1</v>
      </c>
      <c r="X5801">
        <v>1</v>
      </c>
      <c r="Y5801">
        <v>1</v>
      </c>
      <c r="Z5801">
        <v>0</v>
      </c>
      <c r="AA5801">
        <v>0</v>
      </c>
      <c r="AB5801">
        <v>1</v>
      </c>
      <c r="AC5801">
        <v>1</v>
      </c>
      <c r="AD5801">
        <v>0</v>
      </c>
      <c r="AE5801">
        <v>1</v>
      </c>
      <c r="AF5801">
        <v>1</v>
      </c>
      <c r="AG5801">
        <v>0</v>
      </c>
      <c r="AH5801">
        <v>1</v>
      </c>
      <c r="AI5801">
        <v>1</v>
      </c>
      <c r="AJ5801">
        <v>0</v>
      </c>
      <c r="AK5801">
        <v>0</v>
      </c>
      <c r="AL5801">
        <v>1</v>
      </c>
      <c r="AM5801">
        <v>1</v>
      </c>
      <c r="AN5801">
        <v>1</v>
      </c>
      <c r="AO5801">
        <v>1</v>
      </c>
      <c r="AP5801">
        <v>1</v>
      </c>
      <c r="AQ5801">
        <v>0</v>
      </c>
      <c r="AR5801">
        <v>1</v>
      </c>
      <c r="AS5801">
        <v>0</v>
      </c>
      <c r="AT5801">
        <v>1</v>
      </c>
      <c r="AU5801">
        <v>29</v>
      </c>
      <c r="AV5801" s="1" t="s">
        <v>157</v>
      </c>
      <c r="AW5801">
        <v>1</v>
      </c>
      <c r="AX5801">
        <v>1</v>
      </c>
      <c r="AY5801">
        <v>1</v>
      </c>
      <c r="AZ5801">
        <v>1</v>
      </c>
      <c r="BA5801">
        <v>1</v>
      </c>
      <c r="BB5801">
        <v>0</v>
      </c>
      <c r="BC5801">
        <v>1</v>
      </c>
      <c r="BD5801">
        <v>1</v>
      </c>
      <c r="BE5801">
        <v>1</v>
      </c>
      <c r="BF5801">
        <v>1</v>
      </c>
      <c r="BG5801">
        <v>1</v>
      </c>
      <c r="BH5801">
        <v>1</v>
      </c>
      <c r="BI5801">
        <v>1</v>
      </c>
      <c r="BJ5801">
        <v>1</v>
      </c>
      <c r="BK5801">
        <v>1</v>
      </c>
      <c r="BL5801">
        <v>0</v>
      </c>
      <c r="BM5801">
        <v>1</v>
      </c>
      <c r="BN5801">
        <v>0</v>
      </c>
      <c r="BO5801">
        <v>1</v>
      </c>
      <c r="BP5801">
        <v>0</v>
      </c>
      <c r="BQ5801">
        <v>1</v>
      </c>
      <c r="BR5801">
        <v>1</v>
      </c>
      <c r="BS5801">
        <v>1</v>
      </c>
      <c r="BT5801">
        <v>1</v>
      </c>
      <c r="BU5801">
        <v>1</v>
      </c>
      <c r="BV5801">
        <v>1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1</v>
      </c>
      <c r="CG5801">
        <v>1</v>
      </c>
      <c r="CH5801">
        <v>1</v>
      </c>
      <c r="CI5801">
        <v>1</v>
      </c>
      <c r="CJ5801">
        <v>1</v>
      </c>
      <c r="CK5801">
        <v>27</v>
      </c>
      <c r="CL5801">
        <v>3</v>
      </c>
      <c r="CM5801">
        <v>2</v>
      </c>
      <c r="CN5801">
        <v>2</v>
      </c>
      <c r="CO5801">
        <v>2</v>
      </c>
      <c r="CP5801">
        <v>3</v>
      </c>
      <c r="CQ5801">
        <v>3</v>
      </c>
      <c r="CR5801">
        <v>2</v>
      </c>
      <c r="CS5801">
        <v>3</v>
      </c>
      <c r="CT5801">
        <v>2</v>
      </c>
      <c r="CU5801">
        <v>2</v>
      </c>
      <c r="CV5801">
        <v>2</v>
      </c>
      <c r="CW5801">
        <v>3</v>
      </c>
      <c r="CX5801">
        <v>3</v>
      </c>
      <c r="CY5801">
        <v>2</v>
      </c>
      <c r="CZ5801">
        <v>3</v>
      </c>
      <c r="DA5801">
        <v>2</v>
      </c>
      <c r="DB5801">
        <v>3</v>
      </c>
      <c r="DC5801">
        <v>3</v>
      </c>
      <c r="DD5801">
        <v>3</v>
      </c>
      <c r="DE5801">
        <v>2</v>
      </c>
      <c r="DF5801">
        <v>3</v>
      </c>
      <c r="DG5801">
        <v>2</v>
      </c>
      <c r="DH5801">
        <v>3</v>
      </c>
      <c r="DI5801">
        <v>3</v>
      </c>
      <c r="DJ5801">
        <v>2</v>
      </c>
      <c r="DK5801">
        <v>2</v>
      </c>
      <c r="DL5801">
        <v>2</v>
      </c>
      <c r="DM5801">
        <v>3</v>
      </c>
      <c r="DN5801">
        <v>3</v>
      </c>
      <c r="DO5801">
        <v>2</v>
      </c>
      <c r="DP5801">
        <v>3</v>
      </c>
      <c r="DQ5801">
        <v>2</v>
      </c>
      <c r="DR5801">
        <v>2</v>
      </c>
      <c r="DS5801">
        <v>3</v>
      </c>
      <c r="DT5801">
        <v>2</v>
      </c>
      <c r="DU5801">
        <v>2</v>
      </c>
      <c r="DV5801">
        <v>2</v>
      </c>
      <c r="DW5801">
        <v>3</v>
      </c>
      <c r="DX5801">
        <v>3</v>
      </c>
      <c r="DY5801">
        <v>2</v>
      </c>
      <c r="DZ5801">
        <v>3</v>
      </c>
      <c r="EA5801">
        <v>2</v>
      </c>
      <c r="EB5801">
        <v>2</v>
      </c>
      <c r="EC5801">
        <v>2</v>
      </c>
      <c r="ED5801">
        <v>3</v>
      </c>
      <c r="EE5801">
        <v>3</v>
      </c>
      <c r="EF5801">
        <v>2</v>
      </c>
      <c r="EG5801">
        <v>3</v>
      </c>
      <c r="EH5801">
        <v>3</v>
      </c>
      <c r="EI5801">
        <v>3</v>
      </c>
      <c r="EJ5801">
        <v>3</v>
      </c>
      <c r="EK5801">
        <v>3</v>
      </c>
      <c r="EL5801">
        <v>2</v>
      </c>
      <c r="EM5801">
        <v>3</v>
      </c>
      <c r="EN5801">
        <v>3</v>
      </c>
      <c r="EO5801">
        <v>3</v>
      </c>
      <c r="EP5801">
        <v>3</v>
      </c>
      <c r="EQ5801">
        <v>2</v>
      </c>
      <c r="ER5801">
        <v>2</v>
      </c>
      <c r="ES5801">
        <v>2</v>
      </c>
      <c r="ET5801">
        <v>3</v>
      </c>
      <c r="EU5801">
        <v>3</v>
      </c>
      <c r="EV5801">
        <v>2</v>
      </c>
      <c r="EW5801">
        <v>3</v>
      </c>
      <c r="EX5801">
        <v>2</v>
      </c>
      <c r="EY5801">
        <v>3</v>
      </c>
    </row>
    <row r="5802" spans="1:155" x14ac:dyDescent="0.25">
      <c r="A5802" s="1" t="s">
        <v>6169</v>
      </c>
      <c r="B5802">
        <v>4352</v>
      </c>
      <c r="C5802">
        <v>1</v>
      </c>
      <c r="D5802">
        <v>2</v>
      </c>
      <c r="E5802" s="1" t="s">
        <v>159</v>
      </c>
      <c r="F5802" s="1" t="s">
        <v>157</v>
      </c>
      <c r="G5802">
        <v>1</v>
      </c>
      <c r="H5802">
        <v>1</v>
      </c>
      <c r="I5802">
        <v>0</v>
      </c>
      <c r="J5802">
        <v>1</v>
      </c>
      <c r="K5802">
        <v>0</v>
      </c>
      <c r="L5802">
        <v>1</v>
      </c>
      <c r="M5802">
        <v>1</v>
      </c>
      <c r="N5802">
        <v>1</v>
      </c>
      <c r="O5802">
        <v>1</v>
      </c>
      <c r="P5802">
        <v>0</v>
      </c>
      <c r="Q5802">
        <v>1</v>
      </c>
      <c r="R5802">
        <v>1</v>
      </c>
      <c r="S5802">
        <v>1</v>
      </c>
      <c r="T5802">
        <v>0</v>
      </c>
      <c r="U5802">
        <v>0</v>
      </c>
      <c r="V5802">
        <v>0</v>
      </c>
      <c r="W5802">
        <v>1</v>
      </c>
      <c r="X5802">
        <v>0</v>
      </c>
      <c r="Y5802">
        <v>0</v>
      </c>
      <c r="Z5802">
        <v>0</v>
      </c>
      <c r="AA5802">
        <v>1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1</v>
      </c>
      <c r="AJ5802">
        <v>0</v>
      </c>
      <c r="AK5802">
        <v>0</v>
      </c>
      <c r="AL5802">
        <v>1</v>
      </c>
      <c r="AM5802">
        <v>1</v>
      </c>
      <c r="AN5802">
        <v>0</v>
      </c>
      <c r="AO5802">
        <v>0</v>
      </c>
      <c r="AP5802">
        <v>0</v>
      </c>
      <c r="AQ5802">
        <v>0</v>
      </c>
      <c r="AR5802">
        <v>1</v>
      </c>
      <c r="AS5802">
        <v>0</v>
      </c>
      <c r="AT5802">
        <v>1</v>
      </c>
      <c r="AU5802">
        <v>17</v>
      </c>
      <c r="AV5802" s="1" t="s">
        <v>157</v>
      </c>
      <c r="AW5802">
        <v>1</v>
      </c>
      <c r="AX5802">
        <v>1</v>
      </c>
      <c r="AY5802">
        <v>1</v>
      </c>
      <c r="AZ5802">
        <v>0</v>
      </c>
      <c r="BA5802">
        <v>1</v>
      </c>
      <c r="BB5802">
        <v>1</v>
      </c>
      <c r="BC5802">
        <v>1</v>
      </c>
      <c r="BD5802">
        <v>1</v>
      </c>
      <c r="BE5802">
        <v>1</v>
      </c>
      <c r="BF5802">
        <v>1</v>
      </c>
      <c r="BG5802">
        <v>1</v>
      </c>
      <c r="BH5802">
        <v>1</v>
      </c>
      <c r="BI5802">
        <v>1</v>
      </c>
      <c r="BJ5802">
        <v>1</v>
      </c>
      <c r="BK5802">
        <v>1</v>
      </c>
      <c r="BL5802">
        <v>1</v>
      </c>
      <c r="BM5802">
        <v>1</v>
      </c>
      <c r="BN5802">
        <v>1</v>
      </c>
      <c r="BO5802">
        <v>1</v>
      </c>
      <c r="BP5802">
        <v>0</v>
      </c>
      <c r="BQ5802">
        <v>0</v>
      </c>
      <c r="BR5802">
        <v>1</v>
      </c>
      <c r="BS5802">
        <v>1</v>
      </c>
      <c r="BT5802">
        <v>1</v>
      </c>
      <c r="BU5802">
        <v>1</v>
      </c>
      <c r="BV5802">
        <v>1</v>
      </c>
      <c r="BW5802">
        <v>1</v>
      </c>
      <c r="BX5802">
        <v>1</v>
      </c>
      <c r="BY5802">
        <v>1</v>
      </c>
      <c r="BZ5802">
        <v>1</v>
      </c>
      <c r="CA5802">
        <v>1</v>
      </c>
      <c r="CB5802">
        <v>1</v>
      </c>
      <c r="CC5802">
        <v>0</v>
      </c>
      <c r="CD5802">
        <v>1</v>
      </c>
      <c r="CE5802">
        <v>1</v>
      </c>
      <c r="CF5802">
        <v>1</v>
      </c>
      <c r="CG5802">
        <v>1</v>
      </c>
      <c r="CH5802">
        <v>1</v>
      </c>
      <c r="CI5802">
        <v>1</v>
      </c>
      <c r="CJ5802">
        <v>1</v>
      </c>
      <c r="CK5802">
        <v>36</v>
      </c>
      <c r="CL5802">
        <v>3</v>
      </c>
      <c r="CM5802">
        <v>3</v>
      </c>
      <c r="CN5802">
        <v>2</v>
      </c>
      <c r="CO5802">
        <v>2</v>
      </c>
      <c r="CP5802">
        <v>3</v>
      </c>
      <c r="CQ5802">
        <v>2</v>
      </c>
      <c r="CR5802">
        <v>2</v>
      </c>
      <c r="CS5802">
        <v>3</v>
      </c>
      <c r="CT5802">
        <v>2</v>
      </c>
      <c r="CU5802">
        <v>2</v>
      </c>
      <c r="CV5802">
        <v>2</v>
      </c>
      <c r="CW5802">
        <v>3</v>
      </c>
      <c r="CX5802">
        <v>3</v>
      </c>
      <c r="CY5802">
        <v>3</v>
      </c>
      <c r="CZ5802">
        <v>2</v>
      </c>
      <c r="DA5802">
        <v>2</v>
      </c>
      <c r="DB5802">
        <v>3</v>
      </c>
      <c r="DC5802">
        <v>3</v>
      </c>
      <c r="DD5802">
        <v>3</v>
      </c>
      <c r="DE5802">
        <v>2</v>
      </c>
      <c r="DF5802">
        <v>3</v>
      </c>
      <c r="DG5802">
        <v>2</v>
      </c>
      <c r="DH5802">
        <v>2</v>
      </c>
      <c r="DI5802">
        <v>3</v>
      </c>
      <c r="DJ5802">
        <v>3</v>
      </c>
      <c r="DK5802">
        <v>2</v>
      </c>
      <c r="DL5802">
        <v>2</v>
      </c>
      <c r="DM5802">
        <v>3</v>
      </c>
      <c r="DN5802">
        <v>3</v>
      </c>
      <c r="DO5802">
        <v>2</v>
      </c>
      <c r="DP5802">
        <v>3</v>
      </c>
      <c r="DQ5802">
        <v>2</v>
      </c>
      <c r="DR5802">
        <v>2</v>
      </c>
      <c r="DS5802">
        <v>3</v>
      </c>
      <c r="DT5802">
        <v>3</v>
      </c>
      <c r="DU5802">
        <v>2</v>
      </c>
      <c r="DV5802">
        <v>2</v>
      </c>
      <c r="DW5802">
        <v>3</v>
      </c>
      <c r="DX5802">
        <v>3</v>
      </c>
      <c r="DY5802">
        <v>2</v>
      </c>
      <c r="DZ5802">
        <v>3</v>
      </c>
      <c r="EA5802">
        <v>2</v>
      </c>
      <c r="EB5802">
        <v>2</v>
      </c>
      <c r="EC5802">
        <v>2</v>
      </c>
      <c r="ED5802">
        <v>3</v>
      </c>
      <c r="EE5802">
        <v>3</v>
      </c>
      <c r="EF5802">
        <v>3</v>
      </c>
      <c r="EG5802">
        <v>3</v>
      </c>
      <c r="EH5802">
        <v>2</v>
      </c>
      <c r="EI5802">
        <v>3</v>
      </c>
      <c r="EJ5802">
        <v>2</v>
      </c>
      <c r="EK5802">
        <v>3</v>
      </c>
      <c r="EL5802">
        <v>2</v>
      </c>
      <c r="EM5802">
        <v>3</v>
      </c>
      <c r="EN5802">
        <v>3</v>
      </c>
      <c r="EO5802">
        <v>3</v>
      </c>
      <c r="EP5802">
        <v>3</v>
      </c>
      <c r="EQ5802">
        <v>3</v>
      </c>
      <c r="ER5802">
        <v>2</v>
      </c>
      <c r="ES5802">
        <v>2</v>
      </c>
      <c r="ET5802">
        <v>3</v>
      </c>
      <c r="EU5802">
        <v>3</v>
      </c>
      <c r="EV5802">
        <v>2</v>
      </c>
      <c r="EW5802">
        <v>3</v>
      </c>
      <c r="EX5802">
        <v>2</v>
      </c>
      <c r="EY5802">
        <v>2</v>
      </c>
    </row>
    <row r="5803" spans="1:155" x14ac:dyDescent="0.25">
      <c r="A5803" s="1" t="s">
        <v>6170</v>
      </c>
      <c r="B5803">
        <v>5306</v>
      </c>
      <c r="C5803">
        <v>4</v>
      </c>
      <c r="D5803">
        <v>16</v>
      </c>
      <c r="E5803" s="1" t="s">
        <v>159</v>
      </c>
      <c r="F5803" s="1" t="s">
        <v>157</v>
      </c>
      <c r="G5803">
        <v>1</v>
      </c>
      <c r="H5803">
        <v>1</v>
      </c>
      <c r="I5803">
        <v>1</v>
      </c>
      <c r="J5803">
        <v>1</v>
      </c>
      <c r="K5803">
        <v>0</v>
      </c>
      <c r="L5803">
        <v>1</v>
      </c>
      <c r="M5803">
        <v>1</v>
      </c>
      <c r="N5803">
        <v>1</v>
      </c>
      <c r="O5803">
        <v>1</v>
      </c>
      <c r="P5803">
        <v>1</v>
      </c>
      <c r="Q5803">
        <v>0</v>
      </c>
      <c r="R5803">
        <v>1</v>
      </c>
      <c r="S5803">
        <v>1</v>
      </c>
      <c r="T5803">
        <v>0</v>
      </c>
      <c r="U5803">
        <v>1</v>
      </c>
      <c r="V5803">
        <v>0</v>
      </c>
      <c r="W5803">
        <v>0</v>
      </c>
      <c r="X5803">
        <v>0</v>
      </c>
      <c r="Y5803">
        <v>0</v>
      </c>
      <c r="Z5803">
        <v>1</v>
      </c>
      <c r="AA5803">
        <v>0</v>
      </c>
      <c r="AB5803">
        <v>1</v>
      </c>
      <c r="AC5803">
        <v>0</v>
      </c>
      <c r="AD5803">
        <v>0</v>
      </c>
      <c r="AE5803">
        <v>0</v>
      </c>
      <c r="AF5803">
        <v>0</v>
      </c>
      <c r="AG5803">
        <v>1</v>
      </c>
      <c r="AH5803">
        <v>0</v>
      </c>
      <c r="AI5803">
        <v>0</v>
      </c>
      <c r="AJ5803">
        <v>1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1</v>
      </c>
      <c r="AS5803">
        <v>0</v>
      </c>
      <c r="AT5803">
        <v>0</v>
      </c>
      <c r="AU5803">
        <v>17</v>
      </c>
      <c r="AV5803" s="1" t="s">
        <v>157</v>
      </c>
      <c r="AW5803">
        <v>1</v>
      </c>
      <c r="AX5803">
        <v>1</v>
      </c>
      <c r="AY5803">
        <v>1</v>
      </c>
      <c r="AZ5803">
        <v>0</v>
      </c>
      <c r="BA5803">
        <v>1</v>
      </c>
      <c r="BB5803">
        <v>0</v>
      </c>
      <c r="BC5803">
        <v>0</v>
      </c>
      <c r="BD5803">
        <v>1</v>
      </c>
      <c r="BE5803">
        <v>1</v>
      </c>
      <c r="BF5803">
        <v>1</v>
      </c>
      <c r="BG5803">
        <v>1</v>
      </c>
      <c r="BH5803">
        <v>1</v>
      </c>
      <c r="BI5803">
        <v>1</v>
      </c>
      <c r="BJ5803">
        <v>1</v>
      </c>
      <c r="BK5803">
        <v>1</v>
      </c>
      <c r="BL5803">
        <v>1</v>
      </c>
      <c r="BM5803">
        <v>1</v>
      </c>
      <c r="BN5803">
        <v>0</v>
      </c>
      <c r="BO5803">
        <v>1</v>
      </c>
      <c r="BP5803">
        <v>0</v>
      </c>
      <c r="BQ5803">
        <v>1</v>
      </c>
      <c r="BR5803">
        <v>1</v>
      </c>
      <c r="BS5803">
        <v>1</v>
      </c>
      <c r="BT5803">
        <v>1</v>
      </c>
      <c r="BU5803">
        <v>1</v>
      </c>
      <c r="BV5803">
        <v>1</v>
      </c>
      <c r="BW5803">
        <v>1</v>
      </c>
      <c r="BX5803">
        <v>1</v>
      </c>
      <c r="BY5803">
        <v>1</v>
      </c>
      <c r="BZ5803">
        <v>1</v>
      </c>
      <c r="CA5803">
        <v>1</v>
      </c>
      <c r="CB5803">
        <v>1</v>
      </c>
      <c r="CC5803">
        <v>1</v>
      </c>
      <c r="CD5803">
        <v>0</v>
      </c>
      <c r="CE5803">
        <v>1</v>
      </c>
      <c r="CF5803">
        <v>1</v>
      </c>
      <c r="CG5803">
        <v>1</v>
      </c>
      <c r="CH5803">
        <v>1</v>
      </c>
      <c r="CI5803">
        <v>1</v>
      </c>
      <c r="CJ5803">
        <v>0</v>
      </c>
      <c r="CK5803">
        <v>33</v>
      </c>
      <c r="CL5803">
        <v>2</v>
      </c>
      <c r="CM5803">
        <v>3</v>
      </c>
      <c r="CN5803">
        <v>2</v>
      </c>
      <c r="CO5803">
        <v>2</v>
      </c>
      <c r="CP5803">
        <v>2</v>
      </c>
      <c r="CQ5803">
        <v>3</v>
      </c>
      <c r="CR5803">
        <v>2</v>
      </c>
      <c r="CS5803">
        <v>3</v>
      </c>
      <c r="CT5803">
        <v>2</v>
      </c>
      <c r="CU5803">
        <v>3</v>
      </c>
      <c r="CV5803">
        <v>2</v>
      </c>
      <c r="CW5803">
        <v>3</v>
      </c>
      <c r="CX5803">
        <v>2</v>
      </c>
      <c r="CY5803">
        <v>3</v>
      </c>
      <c r="CZ5803">
        <v>2</v>
      </c>
      <c r="DA5803">
        <v>3</v>
      </c>
      <c r="DB5803">
        <v>2</v>
      </c>
      <c r="DC5803">
        <v>3</v>
      </c>
      <c r="DD5803">
        <v>2</v>
      </c>
      <c r="DE5803">
        <v>3</v>
      </c>
      <c r="DF5803">
        <v>2</v>
      </c>
      <c r="DG5803">
        <v>3</v>
      </c>
      <c r="DH5803">
        <v>2</v>
      </c>
      <c r="DI5803">
        <v>3</v>
      </c>
      <c r="DJ5803">
        <v>2</v>
      </c>
      <c r="DK5803">
        <v>3</v>
      </c>
      <c r="DL5803">
        <v>2</v>
      </c>
      <c r="DM5803">
        <v>3</v>
      </c>
      <c r="DN5803">
        <v>2</v>
      </c>
      <c r="DO5803">
        <v>3</v>
      </c>
      <c r="DP5803">
        <v>2</v>
      </c>
      <c r="DQ5803">
        <v>3</v>
      </c>
      <c r="DR5803">
        <v>2</v>
      </c>
      <c r="DS5803">
        <v>3</v>
      </c>
      <c r="DT5803">
        <v>3</v>
      </c>
      <c r="DU5803">
        <v>2</v>
      </c>
      <c r="DV5803">
        <v>2</v>
      </c>
      <c r="DW5803">
        <v>3</v>
      </c>
      <c r="DX5803">
        <v>2</v>
      </c>
      <c r="DY5803">
        <v>3</v>
      </c>
      <c r="DZ5803">
        <v>2</v>
      </c>
      <c r="EA5803">
        <v>3</v>
      </c>
      <c r="EB5803">
        <v>3</v>
      </c>
      <c r="EC5803">
        <v>2</v>
      </c>
      <c r="ED5803">
        <v>2</v>
      </c>
      <c r="EE5803">
        <v>2</v>
      </c>
      <c r="EF5803">
        <v>2</v>
      </c>
      <c r="EG5803">
        <v>2</v>
      </c>
      <c r="EH5803">
        <v>3</v>
      </c>
      <c r="EI5803">
        <v>2</v>
      </c>
      <c r="EJ5803">
        <v>2</v>
      </c>
      <c r="EK5803">
        <v>2</v>
      </c>
      <c r="EL5803">
        <v>3</v>
      </c>
      <c r="EM5803">
        <v>2</v>
      </c>
      <c r="EN5803">
        <v>2</v>
      </c>
      <c r="EO5803">
        <v>2</v>
      </c>
      <c r="EP5803">
        <v>3</v>
      </c>
      <c r="EQ5803">
        <v>2</v>
      </c>
      <c r="ER5803">
        <v>3</v>
      </c>
      <c r="ES5803">
        <v>3</v>
      </c>
      <c r="ET5803">
        <v>2</v>
      </c>
      <c r="EU5803">
        <v>2</v>
      </c>
      <c r="EV5803">
        <v>3</v>
      </c>
      <c r="EW5803">
        <v>3</v>
      </c>
      <c r="EX5803">
        <v>3</v>
      </c>
      <c r="EY5803">
        <v>3</v>
      </c>
    </row>
    <row r="5804" spans="1:155" x14ac:dyDescent="0.25">
      <c r="A5804" s="1" t="s">
        <v>6171</v>
      </c>
      <c r="B5804">
        <v>5306</v>
      </c>
      <c r="C5804">
        <v>4</v>
      </c>
      <c r="D5804">
        <v>21</v>
      </c>
      <c r="E5804" s="1" t="s">
        <v>159</v>
      </c>
      <c r="F5804" s="1" t="s">
        <v>157</v>
      </c>
      <c r="G5804">
        <v>1</v>
      </c>
      <c r="H5804">
        <v>1</v>
      </c>
      <c r="I5804">
        <v>1</v>
      </c>
      <c r="J5804">
        <v>1</v>
      </c>
      <c r="K5804">
        <v>0</v>
      </c>
      <c r="L5804">
        <v>1</v>
      </c>
      <c r="M5804">
        <v>1</v>
      </c>
      <c r="N5804">
        <v>1</v>
      </c>
      <c r="O5804">
        <v>1</v>
      </c>
      <c r="P5804">
        <v>1</v>
      </c>
      <c r="Q5804">
        <v>1</v>
      </c>
      <c r="R5804">
        <v>1</v>
      </c>
      <c r="S5804">
        <v>1</v>
      </c>
      <c r="T5804">
        <v>1</v>
      </c>
      <c r="U5804">
        <v>1</v>
      </c>
      <c r="V5804">
        <v>1</v>
      </c>
      <c r="W5804">
        <v>1</v>
      </c>
      <c r="X5804">
        <v>1</v>
      </c>
      <c r="Y5804">
        <v>1</v>
      </c>
      <c r="Z5804">
        <v>1</v>
      </c>
      <c r="AA5804">
        <v>1</v>
      </c>
      <c r="AB5804">
        <v>1</v>
      </c>
      <c r="AC5804">
        <v>0</v>
      </c>
      <c r="AD5804">
        <v>1</v>
      </c>
      <c r="AE5804">
        <v>1</v>
      </c>
      <c r="AF5804">
        <v>1</v>
      </c>
      <c r="AG5804">
        <v>1</v>
      </c>
      <c r="AH5804">
        <v>1</v>
      </c>
      <c r="AI5804">
        <v>0</v>
      </c>
      <c r="AJ5804">
        <v>0</v>
      </c>
      <c r="AK5804">
        <v>1</v>
      </c>
      <c r="AL5804">
        <v>1</v>
      </c>
      <c r="AM5804">
        <v>1</v>
      </c>
      <c r="AN5804">
        <v>0</v>
      </c>
      <c r="AO5804">
        <v>1</v>
      </c>
      <c r="AP5804">
        <v>1</v>
      </c>
      <c r="AQ5804">
        <v>0</v>
      </c>
      <c r="AR5804">
        <v>1</v>
      </c>
      <c r="AS5804">
        <v>0</v>
      </c>
      <c r="AT5804">
        <v>0</v>
      </c>
      <c r="AU5804">
        <v>32</v>
      </c>
      <c r="AV5804" s="1" t="s">
        <v>157</v>
      </c>
      <c r="AW5804">
        <v>1</v>
      </c>
      <c r="AX5804">
        <v>0</v>
      </c>
      <c r="AY5804">
        <v>1</v>
      </c>
      <c r="AZ5804">
        <v>0</v>
      </c>
      <c r="BA5804">
        <v>1</v>
      </c>
      <c r="BB5804">
        <v>0</v>
      </c>
      <c r="BC5804">
        <v>1</v>
      </c>
      <c r="BD5804">
        <v>0</v>
      </c>
      <c r="BE5804">
        <v>0</v>
      </c>
      <c r="BF5804">
        <v>0</v>
      </c>
      <c r="BG5804">
        <v>0</v>
      </c>
      <c r="BH5804">
        <v>1</v>
      </c>
      <c r="BI5804">
        <v>1</v>
      </c>
      <c r="BJ5804">
        <v>1</v>
      </c>
      <c r="BK5804">
        <v>1</v>
      </c>
      <c r="BL5804">
        <v>0</v>
      </c>
      <c r="BM5804">
        <v>1</v>
      </c>
      <c r="BN5804">
        <v>0</v>
      </c>
      <c r="BO5804">
        <v>1</v>
      </c>
      <c r="BP5804">
        <v>0</v>
      </c>
      <c r="BQ5804">
        <v>0</v>
      </c>
      <c r="BR5804">
        <v>0</v>
      </c>
      <c r="BS5804">
        <v>1</v>
      </c>
      <c r="BT5804">
        <v>1</v>
      </c>
      <c r="BU5804">
        <v>1</v>
      </c>
      <c r="BV5804">
        <v>1</v>
      </c>
      <c r="BW5804">
        <v>1</v>
      </c>
      <c r="BX5804">
        <v>1</v>
      </c>
      <c r="BY5804">
        <v>0</v>
      </c>
      <c r="BZ5804">
        <v>0</v>
      </c>
      <c r="CA5804">
        <v>1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1</v>
      </c>
      <c r="CH5804">
        <v>1</v>
      </c>
      <c r="CI5804">
        <v>0</v>
      </c>
      <c r="CJ5804">
        <v>0</v>
      </c>
      <c r="CK5804">
        <v>19</v>
      </c>
      <c r="CL5804">
        <v>3</v>
      </c>
      <c r="CM5804">
        <v>2</v>
      </c>
      <c r="CN5804">
        <v>3</v>
      </c>
      <c r="CO5804">
        <v>3</v>
      </c>
      <c r="CP5804">
        <v>3</v>
      </c>
      <c r="CQ5804">
        <v>3</v>
      </c>
      <c r="CR5804">
        <v>2</v>
      </c>
      <c r="CS5804">
        <v>3</v>
      </c>
      <c r="CT5804">
        <v>2</v>
      </c>
      <c r="CU5804">
        <v>1</v>
      </c>
      <c r="CV5804">
        <v>2</v>
      </c>
      <c r="CW5804">
        <v>3</v>
      </c>
      <c r="CX5804">
        <v>3</v>
      </c>
      <c r="CY5804">
        <v>3</v>
      </c>
      <c r="CZ5804">
        <v>3</v>
      </c>
      <c r="DA5804">
        <v>2</v>
      </c>
      <c r="DB5804">
        <v>3</v>
      </c>
      <c r="DC5804">
        <v>3</v>
      </c>
      <c r="DD5804">
        <v>3</v>
      </c>
      <c r="DE5804">
        <v>2</v>
      </c>
      <c r="DF5804">
        <v>3</v>
      </c>
      <c r="DG5804">
        <v>3</v>
      </c>
      <c r="DH5804">
        <v>3</v>
      </c>
      <c r="DI5804">
        <v>4</v>
      </c>
      <c r="DJ5804">
        <v>2</v>
      </c>
      <c r="DK5804">
        <v>2</v>
      </c>
      <c r="DL5804">
        <v>1</v>
      </c>
      <c r="DM5804">
        <v>3</v>
      </c>
      <c r="DN5804">
        <v>4</v>
      </c>
      <c r="DO5804">
        <v>1</v>
      </c>
      <c r="DP5804">
        <v>3</v>
      </c>
      <c r="DQ5804">
        <v>1</v>
      </c>
      <c r="DR5804">
        <v>1</v>
      </c>
      <c r="DS5804">
        <v>3</v>
      </c>
      <c r="DT5804">
        <v>4</v>
      </c>
      <c r="DU5804">
        <v>2</v>
      </c>
      <c r="DV5804">
        <v>2</v>
      </c>
      <c r="DW5804">
        <v>3</v>
      </c>
      <c r="DX5804">
        <v>3</v>
      </c>
      <c r="DY5804">
        <v>3</v>
      </c>
      <c r="DZ5804">
        <v>3</v>
      </c>
      <c r="EA5804">
        <v>2</v>
      </c>
      <c r="EB5804">
        <v>2</v>
      </c>
      <c r="EC5804">
        <v>2</v>
      </c>
      <c r="ED5804">
        <v>1</v>
      </c>
      <c r="EE5804">
        <v>3</v>
      </c>
      <c r="EF5804">
        <v>2</v>
      </c>
      <c r="EG5804">
        <v>2</v>
      </c>
      <c r="EH5804">
        <v>2</v>
      </c>
      <c r="EI5804">
        <v>3</v>
      </c>
      <c r="EJ5804">
        <v>3</v>
      </c>
      <c r="EK5804">
        <v>3</v>
      </c>
      <c r="EL5804">
        <v>2</v>
      </c>
      <c r="EM5804">
        <v>3</v>
      </c>
      <c r="EN5804">
        <v>2</v>
      </c>
      <c r="EO5804">
        <v>3</v>
      </c>
      <c r="EP5804">
        <v>3</v>
      </c>
      <c r="EQ5804">
        <v>2</v>
      </c>
      <c r="ER5804">
        <v>1</v>
      </c>
      <c r="ES5804">
        <v>4</v>
      </c>
      <c r="ET5804">
        <v>3</v>
      </c>
      <c r="EU5804">
        <v>3</v>
      </c>
      <c r="EV5804">
        <v>1</v>
      </c>
      <c r="EW5804">
        <v>3</v>
      </c>
      <c r="EX5804">
        <v>2</v>
      </c>
      <c r="EY5804">
        <v>1</v>
      </c>
    </row>
    <row r="5805" spans="1:155" x14ac:dyDescent="0.25">
      <c r="A5805" s="1" t="s">
        <v>6172</v>
      </c>
      <c r="B5805">
        <v>4352</v>
      </c>
      <c r="C5805">
        <v>4</v>
      </c>
      <c r="D5805">
        <v>26</v>
      </c>
      <c r="E5805" s="1" t="s">
        <v>159</v>
      </c>
      <c r="F5805" s="1" t="s">
        <v>157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1</v>
      </c>
      <c r="M5805">
        <v>1</v>
      </c>
      <c r="N5805">
        <v>1</v>
      </c>
      <c r="O5805">
        <v>1</v>
      </c>
      <c r="P5805">
        <v>0</v>
      </c>
      <c r="Q5805">
        <v>1</v>
      </c>
      <c r="R5805">
        <v>1</v>
      </c>
      <c r="S5805">
        <v>1</v>
      </c>
      <c r="T5805">
        <v>0</v>
      </c>
      <c r="U5805">
        <v>1</v>
      </c>
      <c r="V5805">
        <v>1</v>
      </c>
      <c r="W5805">
        <v>1</v>
      </c>
      <c r="X5805">
        <v>1</v>
      </c>
      <c r="Y5805">
        <v>1</v>
      </c>
      <c r="Z5805">
        <v>1</v>
      </c>
      <c r="AA5805">
        <v>1</v>
      </c>
      <c r="AB5805">
        <v>1</v>
      </c>
      <c r="AC5805">
        <v>0</v>
      </c>
      <c r="AD5805">
        <v>1</v>
      </c>
      <c r="AE5805">
        <v>1</v>
      </c>
      <c r="AF5805">
        <v>1</v>
      </c>
      <c r="AG5805">
        <v>1</v>
      </c>
      <c r="AH5805">
        <v>1</v>
      </c>
      <c r="AI5805">
        <v>1</v>
      </c>
      <c r="AJ5805">
        <v>1</v>
      </c>
      <c r="AK5805">
        <v>1</v>
      </c>
      <c r="AL5805">
        <v>1</v>
      </c>
      <c r="AM5805">
        <v>1</v>
      </c>
      <c r="AN5805">
        <v>1</v>
      </c>
      <c r="AO5805">
        <v>1</v>
      </c>
      <c r="AP5805">
        <v>0</v>
      </c>
      <c r="AQ5805">
        <v>0</v>
      </c>
      <c r="AR5805">
        <v>1</v>
      </c>
      <c r="AS5805">
        <v>1</v>
      </c>
      <c r="AT5805">
        <v>1</v>
      </c>
      <c r="AU5805">
        <v>35</v>
      </c>
      <c r="AV5805" s="1" t="s">
        <v>157</v>
      </c>
      <c r="AW5805">
        <v>1</v>
      </c>
      <c r="AX5805">
        <v>1</v>
      </c>
      <c r="AY5805">
        <v>1</v>
      </c>
      <c r="AZ5805">
        <v>0</v>
      </c>
      <c r="BA5805">
        <v>1</v>
      </c>
      <c r="BB5805">
        <v>0</v>
      </c>
      <c r="BC5805">
        <v>1</v>
      </c>
      <c r="BD5805">
        <v>1</v>
      </c>
      <c r="BE5805">
        <v>1</v>
      </c>
      <c r="BF5805">
        <v>1</v>
      </c>
      <c r="BG5805">
        <v>0</v>
      </c>
      <c r="BH5805">
        <v>1</v>
      </c>
      <c r="BI5805">
        <v>1</v>
      </c>
      <c r="BJ5805">
        <v>0</v>
      </c>
      <c r="BK5805">
        <v>1</v>
      </c>
      <c r="BL5805">
        <v>0</v>
      </c>
      <c r="BM5805">
        <v>1</v>
      </c>
      <c r="BN5805">
        <v>0</v>
      </c>
      <c r="BO5805">
        <v>0</v>
      </c>
      <c r="BP5805">
        <v>0</v>
      </c>
      <c r="BQ5805">
        <v>0</v>
      </c>
      <c r="BR5805">
        <v>1</v>
      </c>
      <c r="BS5805">
        <v>0</v>
      </c>
      <c r="BT5805">
        <v>1</v>
      </c>
      <c r="BU5805">
        <v>1</v>
      </c>
      <c r="BV5805">
        <v>0</v>
      </c>
      <c r="BW5805">
        <v>0</v>
      </c>
      <c r="BX5805">
        <v>0</v>
      </c>
      <c r="BY5805">
        <v>1</v>
      </c>
      <c r="BZ5805">
        <v>1</v>
      </c>
      <c r="CA5805">
        <v>1</v>
      </c>
      <c r="CB5805">
        <v>0</v>
      </c>
      <c r="CC5805">
        <v>1</v>
      </c>
      <c r="CD5805">
        <v>1</v>
      </c>
      <c r="CE5805">
        <v>1</v>
      </c>
      <c r="CF5805">
        <v>0</v>
      </c>
      <c r="CG5805">
        <v>0</v>
      </c>
      <c r="CH5805">
        <v>0</v>
      </c>
      <c r="CI5805">
        <v>0</v>
      </c>
      <c r="CJ5805">
        <v>1</v>
      </c>
      <c r="CK5805">
        <v>22</v>
      </c>
      <c r="CL5805">
        <v>4</v>
      </c>
      <c r="CM5805">
        <v>1</v>
      </c>
      <c r="CN5805">
        <v>2</v>
      </c>
      <c r="CO5805">
        <v>3</v>
      </c>
      <c r="CP5805">
        <v>4</v>
      </c>
      <c r="CQ5805">
        <v>4</v>
      </c>
      <c r="CR5805">
        <v>2</v>
      </c>
      <c r="CS5805">
        <v>3</v>
      </c>
      <c r="CT5805">
        <v>2</v>
      </c>
      <c r="CU5805">
        <v>2</v>
      </c>
      <c r="CV5805">
        <v>2</v>
      </c>
      <c r="CW5805">
        <v>4</v>
      </c>
      <c r="CX5805">
        <v>3</v>
      </c>
      <c r="CY5805">
        <v>3</v>
      </c>
      <c r="CZ5805">
        <v>3</v>
      </c>
      <c r="DA5805">
        <v>1</v>
      </c>
      <c r="DB5805">
        <v>3</v>
      </c>
      <c r="DC5805">
        <v>3</v>
      </c>
      <c r="DD5805">
        <v>3</v>
      </c>
      <c r="DE5805">
        <v>1</v>
      </c>
      <c r="DF5805">
        <v>3</v>
      </c>
      <c r="DG5805">
        <v>3</v>
      </c>
      <c r="DH5805">
        <v>3</v>
      </c>
      <c r="DI5805">
        <v>4</v>
      </c>
      <c r="DJ5805">
        <v>1</v>
      </c>
      <c r="DK5805">
        <v>1</v>
      </c>
      <c r="DL5805">
        <v>2</v>
      </c>
      <c r="DM5805">
        <v>4</v>
      </c>
      <c r="DN5805">
        <v>4</v>
      </c>
      <c r="DO5805">
        <v>1</v>
      </c>
      <c r="DP5805">
        <v>3</v>
      </c>
      <c r="DQ5805">
        <v>2</v>
      </c>
      <c r="DR5805">
        <v>2</v>
      </c>
      <c r="DS5805">
        <v>3</v>
      </c>
      <c r="DT5805">
        <v>2</v>
      </c>
      <c r="DU5805">
        <v>2</v>
      </c>
      <c r="DV5805">
        <v>3</v>
      </c>
      <c r="DW5805">
        <v>4</v>
      </c>
      <c r="DX5805">
        <v>4</v>
      </c>
      <c r="DY5805">
        <v>1</v>
      </c>
      <c r="DZ5805">
        <v>4</v>
      </c>
      <c r="EA5805">
        <v>2</v>
      </c>
      <c r="EB5805">
        <v>2</v>
      </c>
      <c r="EC5805">
        <v>1</v>
      </c>
      <c r="ED5805">
        <v>4</v>
      </c>
      <c r="EE5805">
        <v>3</v>
      </c>
      <c r="EF5805">
        <v>3</v>
      </c>
      <c r="EG5805">
        <v>2</v>
      </c>
      <c r="EH5805">
        <v>1</v>
      </c>
      <c r="EI5805">
        <v>4</v>
      </c>
      <c r="EJ5805">
        <v>4</v>
      </c>
      <c r="EK5805">
        <v>3</v>
      </c>
      <c r="EL5805">
        <v>1</v>
      </c>
      <c r="EM5805">
        <v>3</v>
      </c>
      <c r="EN5805">
        <v>3</v>
      </c>
      <c r="EO5805">
        <v>3</v>
      </c>
      <c r="EP5805">
        <v>3</v>
      </c>
      <c r="EQ5805">
        <v>2</v>
      </c>
      <c r="ER5805">
        <v>2</v>
      </c>
      <c r="ES5805">
        <v>1</v>
      </c>
      <c r="ET5805">
        <v>3</v>
      </c>
      <c r="EU5805">
        <v>4</v>
      </c>
      <c r="EV5805">
        <v>1</v>
      </c>
      <c r="EW5805">
        <v>4</v>
      </c>
      <c r="EX5805">
        <v>1</v>
      </c>
      <c r="EY5805">
        <v>2</v>
      </c>
    </row>
    <row r="5806" spans="1:155" x14ac:dyDescent="0.25">
      <c r="A5806" s="1" t="s">
        <v>6173</v>
      </c>
      <c r="B5806">
        <v>4352</v>
      </c>
      <c r="C5806">
        <v>4</v>
      </c>
      <c r="D5806">
        <v>37</v>
      </c>
      <c r="E5806" s="1" t="s">
        <v>159</v>
      </c>
      <c r="F5806" s="1" t="s">
        <v>157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</v>
      </c>
      <c r="N5806">
        <v>1</v>
      </c>
      <c r="O5806">
        <v>1</v>
      </c>
      <c r="P5806">
        <v>0</v>
      </c>
      <c r="Q5806">
        <v>1</v>
      </c>
      <c r="R5806">
        <v>1</v>
      </c>
      <c r="S5806">
        <v>0</v>
      </c>
      <c r="T5806">
        <v>1</v>
      </c>
      <c r="U5806">
        <v>1</v>
      </c>
      <c r="V5806">
        <v>0</v>
      </c>
      <c r="W5806">
        <v>1</v>
      </c>
      <c r="X5806">
        <v>1</v>
      </c>
      <c r="Y5806">
        <v>1</v>
      </c>
      <c r="Z5806">
        <v>1</v>
      </c>
      <c r="AA5806">
        <v>1</v>
      </c>
      <c r="AB5806">
        <v>0</v>
      </c>
      <c r="AC5806">
        <v>1</v>
      </c>
      <c r="AD5806">
        <v>1</v>
      </c>
      <c r="AE5806">
        <v>0</v>
      </c>
      <c r="AF5806">
        <v>1</v>
      </c>
      <c r="AG5806">
        <v>1</v>
      </c>
      <c r="AH5806">
        <v>1</v>
      </c>
      <c r="AI5806">
        <v>0</v>
      </c>
      <c r="AJ5806">
        <v>0</v>
      </c>
      <c r="AK5806">
        <v>1</v>
      </c>
      <c r="AL5806">
        <v>1</v>
      </c>
      <c r="AM5806">
        <v>1</v>
      </c>
      <c r="AN5806">
        <v>1</v>
      </c>
      <c r="AO5806">
        <v>1</v>
      </c>
      <c r="AP5806">
        <v>0</v>
      </c>
      <c r="AQ5806">
        <v>0</v>
      </c>
      <c r="AR5806">
        <v>1</v>
      </c>
      <c r="AS5806">
        <v>1</v>
      </c>
      <c r="AT5806">
        <v>1</v>
      </c>
      <c r="AU5806">
        <v>31</v>
      </c>
      <c r="AV5806" s="1" t="s">
        <v>157</v>
      </c>
      <c r="AW5806">
        <v>1</v>
      </c>
      <c r="AX5806">
        <v>0</v>
      </c>
      <c r="AY5806">
        <v>1</v>
      </c>
      <c r="AZ5806">
        <v>0</v>
      </c>
      <c r="BA5806">
        <v>1</v>
      </c>
      <c r="BB5806">
        <v>1</v>
      </c>
      <c r="BC5806">
        <v>1</v>
      </c>
      <c r="BD5806">
        <v>1</v>
      </c>
      <c r="BE5806">
        <v>1</v>
      </c>
      <c r="BF5806">
        <v>1</v>
      </c>
      <c r="BG5806">
        <v>1</v>
      </c>
      <c r="BH5806">
        <v>1</v>
      </c>
      <c r="BI5806">
        <v>1</v>
      </c>
      <c r="BJ5806">
        <v>1</v>
      </c>
      <c r="BK5806">
        <v>1</v>
      </c>
      <c r="BL5806">
        <v>0</v>
      </c>
      <c r="BM5806">
        <v>1</v>
      </c>
      <c r="BN5806">
        <v>1</v>
      </c>
      <c r="BO5806">
        <v>1</v>
      </c>
      <c r="BP5806">
        <v>1</v>
      </c>
      <c r="BQ5806">
        <v>0</v>
      </c>
      <c r="BR5806">
        <v>1</v>
      </c>
      <c r="BS5806">
        <v>1</v>
      </c>
      <c r="BT5806">
        <v>1</v>
      </c>
      <c r="BU5806">
        <v>1</v>
      </c>
      <c r="BV5806">
        <v>1</v>
      </c>
      <c r="BW5806">
        <v>1</v>
      </c>
      <c r="BX5806">
        <v>0</v>
      </c>
      <c r="BY5806">
        <v>1</v>
      </c>
      <c r="BZ5806">
        <v>1</v>
      </c>
      <c r="CA5806">
        <v>1</v>
      </c>
      <c r="CB5806">
        <v>1</v>
      </c>
      <c r="CC5806">
        <v>0</v>
      </c>
      <c r="CD5806">
        <v>1</v>
      </c>
      <c r="CE5806">
        <v>1</v>
      </c>
      <c r="CF5806">
        <v>0</v>
      </c>
      <c r="CG5806">
        <v>1</v>
      </c>
      <c r="CH5806">
        <v>1</v>
      </c>
      <c r="CI5806">
        <v>0</v>
      </c>
      <c r="CJ5806">
        <v>1</v>
      </c>
      <c r="CK5806">
        <v>32</v>
      </c>
      <c r="CL5806">
        <v>4</v>
      </c>
      <c r="CM5806">
        <v>1</v>
      </c>
      <c r="CN5806">
        <v>3</v>
      </c>
      <c r="CO5806">
        <v>3</v>
      </c>
      <c r="CP5806">
        <v>4</v>
      </c>
      <c r="CQ5806">
        <v>3</v>
      </c>
      <c r="CR5806">
        <v>1</v>
      </c>
      <c r="CS5806">
        <v>3</v>
      </c>
      <c r="CT5806">
        <v>1</v>
      </c>
      <c r="CU5806">
        <v>1</v>
      </c>
      <c r="CV5806">
        <v>1</v>
      </c>
      <c r="CW5806">
        <v>4</v>
      </c>
      <c r="CX5806">
        <v>4</v>
      </c>
      <c r="CY5806">
        <v>3</v>
      </c>
      <c r="CZ5806">
        <v>4</v>
      </c>
      <c r="DA5806">
        <v>1</v>
      </c>
      <c r="DB5806">
        <v>4</v>
      </c>
      <c r="DC5806">
        <v>4</v>
      </c>
      <c r="DD5806">
        <v>4</v>
      </c>
      <c r="DE5806">
        <v>1</v>
      </c>
      <c r="DF5806">
        <v>4</v>
      </c>
      <c r="DG5806">
        <v>4</v>
      </c>
      <c r="DH5806">
        <v>4</v>
      </c>
      <c r="DI5806">
        <v>1</v>
      </c>
      <c r="DJ5806">
        <v>1</v>
      </c>
      <c r="DK5806">
        <v>1</v>
      </c>
      <c r="DL5806">
        <v>3</v>
      </c>
      <c r="DM5806">
        <v>4</v>
      </c>
      <c r="DN5806">
        <v>1</v>
      </c>
      <c r="DO5806">
        <v>3</v>
      </c>
      <c r="DP5806">
        <v>4</v>
      </c>
      <c r="DQ5806">
        <v>1</v>
      </c>
      <c r="DR5806">
        <v>1</v>
      </c>
      <c r="DS5806">
        <v>4</v>
      </c>
      <c r="DT5806">
        <v>2</v>
      </c>
      <c r="DU5806">
        <v>3</v>
      </c>
      <c r="DV5806">
        <v>4</v>
      </c>
      <c r="DW5806">
        <v>4</v>
      </c>
      <c r="DX5806">
        <v>4</v>
      </c>
      <c r="DY5806">
        <v>1</v>
      </c>
      <c r="DZ5806">
        <v>4</v>
      </c>
      <c r="EA5806">
        <v>1</v>
      </c>
      <c r="EB5806">
        <v>1</v>
      </c>
      <c r="EC5806">
        <v>1</v>
      </c>
      <c r="ED5806">
        <v>4</v>
      </c>
      <c r="EE5806">
        <v>4</v>
      </c>
      <c r="EF5806">
        <v>3</v>
      </c>
      <c r="EG5806">
        <v>4</v>
      </c>
      <c r="EH5806">
        <v>1</v>
      </c>
      <c r="EI5806">
        <v>4</v>
      </c>
      <c r="EJ5806">
        <v>4</v>
      </c>
      <c r="EK5806">
        <v>4</v>
      </c>
      <c r="EL5806">
        <v>1</v>
      </c>
      <c r="EM5806">
        <v>4</v>
      </c>
      <c r="EN5806">
        <v>4</v>
      </c>
      <c r="EO5806">
        <v>4</v>
      </c>
      <c r="EP5806">
        <v>4</v>
      </c>
      <c r="EQ5806">
        <v>1</v>
      </c>
      <c r="ER5806">
        <v>1</v>
      </c>
      <c r="ES5806">
        <v>1</v>
      </c>
      <c r="ET5806">
        <v>3</v>
      </c>
      <c r="EU5806">
        <v>4</v>
      </c>
      <c r="EV5806">
        <v>1</v>
      </c>
      <c r="EW5806">
        <v>4</v>
      </c>
      <c r="EX5806">
        <v>1</v>
      </c>
      <c r="EY5806">
        <v>1</v>
      </c>
    </row>
    <row r="5807" spans="1:155" x14ac:dyDescent="0.25">
      <c r="A5807" s="1" t="s">
        <v>6174</v>
      </c>
      <c r="B5807">
        <v>5306</v>
      </c>
      <c r="C5807">
        <v>4</v>
      </c>
      <c r="D5807">
        <v>37</v>
      </c>
      <c r="E5807" s="1" t="s">
        <v>159</v>
      </c>
      <c r="F5807" s="1" t="s">
        <v>157</v>
      </c>
      <c r="G5807">
        <v>1</v>
      </c>
      <c r="H5807">
        <v>1</v>
      </c>
      <c r="I5807">
        <v>1</v>
      </c>
      <c r="J5807">
        <v>1</v>
      </c>
      <c r="K5807">
        <v>0</v>
      </c>
      <c r="L5807">
        <v>1</v>
      </c>
      <c r="M5807">
        <v>1</v>
      </c>
      <c r="N5807">
        <v>1</v>
      </c>
      <c r="O5807">
        <v>1</v>
      </c>
      <c r="P5807">
        <v>1</v>
      </c>
      <c r="Q5807">
        <v>1</v>
      </c>
      <c r="R5807">
        <v>1</v>
      </c>
      <c r="S5807">
        <v>1</v>
      </c>
      <c r="T5807">
        <v>1</v>
      </c>
      <c r="U5807">
        <v>1</v>
      </c>
      <c r="V5807">
        <v>0</v>
      </c>
      <c r="W5807">
        <v>0</v>
      </c>
      <c r="X5807">
        <v>1</v>
      </c>
      <c r="Y5807">
        <v>1</v>
      </c>
      <c r="Z5807">
        <v>0</v>
      </c>
      <c r="AA5807">
        <v>1</v>
      </c>
      <c r="AB5807">
        <v>1</v>
      </c>
      <c r="AC5807">
        <v>1</v>
      </c>
      <c r="AD5807">
        <v>1</v>
      </c>
      <c r="AE5807">
        <v>1</v>
      </c>
      <c r="AF5807">
        <v>0</v>
      </c>
      <c r="AG5807">
        <v>1</v>
      </c>
      <c r="AH5807">
        <v>0</v>
      </c>
      <c r="AI5807">
        <v>0</v>
      </c>
      <c r="AJ5807">
        <v>0</v>
      </c>
      <c r="AK5807">
        <v>1</v>
      </c>
      <c r="AL5807">
        <v>1</v>
      </c>
      <c r="AM5807">
        <v>0</v>
      </c>
      <c r="AN5807">
        <v>1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25</v>
      </c>
      <c r="AV5807" s="1" t="s">
        <v>157</v>
      </c>
      <c r="AW5807">
        <v>1</v>
      </c>
      <c r="AX5807">
        <v>0</v>
      </c>
      <c r="AY5807">
        <v>1</v>
      </c>
      <c r="AZ5807">
        <v>0</v>
      </c>
      <c r="BA5807">
        <v>1</v>
      </c>
      <c r="BB5807">
        <v>1</v>
      </c>
      <c r="BC5807">
        <v>0</v>
      </c>
      <c r="BD5807">
        <v>1</v>
      </c>
      <c r="BE5807">
        <v>0</v>
      </c>
      <c r="BF5807">
        <v>1</v>
      </c>
      <c r="BG5807">
        <v>0</v>
      </c>
      <c r="BH5807">
        <v>1</v>
      </c>
      <c r="BI5807">
        <v>1</v>
      </c>
      <c r="BJ5807">
        <v>0</v>
      </c>
      <c r="BK5807">
        <v>1</v>
      </c>
      <c r="BL5807">
        <v>1</v>
      </c>
      <c r="BM5807">
        <v>1</v>
      </c>
      <c r="BN5807">
        <v>0</v>
      </c>
      <c r="BO5807">
        <v>1</v>
      </c>
      <c r="BP5807">
        <v>0</v>
      </c>
      <c r="BQ5807">
        <v>1</v>
      </c>
      <c r="BR5807">
        <v>1</v>
      </c>
      <c r="BS5807">
        <v>1</v>
      </c>
      <c r="BT5807">
        <v>1</v>
      </c>
      <c r="BU5807">
        <v>1</v>
      </c>
      <c r="BV5807">
        <v>0</v>
      </c>
      <c r="BW5807">
        <v>1</v>
      </c>
      <c r="BX5807">
        <v>0</v>
      </c>
      <c r="BY5807">
        <v>1</v>
      </c>
      <c r="BZ5807">
        <v>1</v>
      </c>
      <c r="CA5807">
        <v>1</v>
      </c>
      <c r="CB5807">
        <v>0</v>
      </c>
      <c r="CC5807">
        <v>0</v>
      </c>
      <c r="CD5807">
        <v>0</v>
      </c>
      <c r="CE5807">
        <v>1</v>
      </c>
      <c r="CF5807">
        <v>0</v>
      </c>
      <c r="CG5807">
        <v>0</v>
      </c>
      <c r="CH5807">
        <v>1</v>
      </c>
      <c r="CI5807">
        <v>0</v>
      </c>
      <c r="CJ5807">
        <v>0</v>
      </c>
      <c r="CK5807">
        <v>23</v>
      </c>
      <c r="CL5807">
        <v>3</v>
      </c>
      <c r="CM5807">
        <v>3</v>
      </c>
      <c r="CN5807">
        <v>4</v>
      </c>
      <c r="CO5807">
        <v>3</v>
      </c>
      <c r="CP5807">
        <v>3</v>
      </c>
      <c r="CQ5807">
        <v>4</v>
      </c>
      <c r="CR5807">
        <v>3</v>
      </c>
      <c r="CS5807">
        <v>3</v>
      </c>
      <c r="CT5807">
        <v>3</v>
      </c>
      <c r="CU5807">
        <v>3</v>
      </c>
      <c r="CV5807">
        <v>3</v>
      </c>
      <c r="CW5807">
        <v>3</v>
      </c>
      <c r="CX5807">
        <v>3</v>
      </c>
      <c r="CY5807">
        <v>3</v>
      </c>
      <c r="CZ5807">
        <v>3</v>
      </c>
      <c r="DA5807">
        <v>4</v>
      </c>
      <c r="DB5807">
        <v>3</v>
      </c>
      <c r="DC5807">
        <v>4</v>
      </c>
      <c r="DD5807">
        <v>3</v>
      </c>
      <c r="DE5807">
        <v>4</v>
      </c>
      <c r="DF5807">
        <v>2</v>
      </c>
      <c r="DG5807">
        <v>3</v>
      </c>
      <c r="DH5807">
        <v>3</v>
      </c>
      <c r="DI5807">
        <v>2</v>
      </c>
      <c r="DJ5807">
        <v>3</v>
      </c>
      <c r="DK5807">
        <v>4</v>
      </c>
      <c r="DL5807">
        <v>3</v>
      </c>
      <c r="DM5807">
        <v>2</v>
      </c>
      <c r="DN5807">
        <v>4</v>
      </c>
      <c r="DO5807">
        <v>3</v>
      </c>
      <c r="DP5807">
        <v>2</v>
      </c>
      <c r="DQ5807">
        <v>4</v>
      </c>
      <c r="DR5807">
        <v>3</v>
      </c>
      <c r="DS5807">
        <v>3</v>
      </c>
      <c r="DT5807">
        <v>3</v>
      </c>
      <c r="DU5807">
        <v>4</v>
      </c>
      <c r="DV5807">
        <v>3</v>
      </c>
      <c r="DW5807">
        <v>4</v>
      </c>
      <c r="DX5807">
        <v>3</v>
      </c>
      <c r="DY5807">
        <v>3</v>
      </c>
      <c r="DZ5807">
        <v>2</v>
      </c>
      <c r="EA5807">
        <v>3</v>
      </c>
      <c r="EB5807">
        <v>3</v>
      </c>
      <c r="EC5807">
        <v>3</v>
      </c>
      <c r="ED5807">
        <v>3</v>
      </c>
      <c r="EE5807">
        <v>4</v>
      </c>
      <c r="EF5807">
        <v>3</v>
      </c>
      <c r="EG5807">
        <v>4</v>
      </c>
      <c r="EH5807">
        <v>3</v>
      </c>
      <c r="EI5807">
        <v>3</v>
      </c>
      <c r="EJ5807">
        <v>3</v>
      </c>
      <c r="EK5807">
        <v>3</v>
      </c>
      <c r="EL5807">
        <v>3</v>
      </c>
      <c r="EM5807">
        <v>3</v>
      </c>
      <c r="EN5807">
        <v>3</v>
      </c>
      <c r="EO5807">
        <v>3</v>
      </c>
      <c r="EP5807">
        <v>3</v>
      </c>
      <c r="EQ5807">
        <v>4</v>
      </c>
      <c r="ER5807">
        <v>3</v>
      </c>
      <c r="ES5807">
        <v>4</v>
      </c>
      <c r="ET5807">
        <v>3</v>
      </c>
      <c r="EU5807">
        <v>4</v>
      </c>
      <c r="EV5807">
        <v>3</v>
      </c>
      <c r="EW5807">
        <v>3</v>
      </c>
      <c r="EX5807">
        <v>4</v>
      </c>
      <c r="EY5807">
        <v>3</v>
      </c>
    </row>
    <row r="5808" spans="1:155" x14ac:dyDescent="0.25">
      <c r="A5808" s="1" t="s">
        <v>6175</v>
      </c>
      <c r="B5808">
        <v>5306</v>
      </c>
      <c r="C5808">
        <v>4</v>
      </c>
      <c r="D5808">
        <v>39</v>
      </c>
      <c r="E5808" s="1" t="s">
        <v>159</v>
      </c>
      <c r="F5808" s="1" t="s">
        <v>157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1</v>
      </c>
      <c r="N5808">
        <v>1</v>
      </c>
      <c r="O5808">
        <v>1</v>
      </c>
      <c r="P5808">
        <v>1</v>
      </c>
      <c r="Q5808">
        <v>1</v>
      </c>
      <c r="R5808">
        <v>1</v>
      </c>
      <c r="S5808">
        <v>0</v>
      </c>
      <c r="T5808">
        <v>0</v>
      </c>
      <c r="U5808">
        <v>1</v>
      </c>
      <c r="V5808">
        <v>0</v>
      </c>
      <c r="W5808">
        <v>1</v>
      </c>
      <c r="X5808">
        <v>1</v>
      </c>
      <c r="Y5808">
        <v>1</v>
      </c>
      <c r="Z5808">
        <v>0</v>
      </c>
      <c r="AA5808">
        <v>1</v>
      </c>
      <c r="AB5808">
        <v>0</v>
      </c>
      <c r="AC5808">
        <v>0</v>
      </c>
      <c r="AD5808">
        <v>1</v>
      </c>
      <c r="AE5808">
        <v>1</v>
      </c>
      <c r="AF5808">
        <v>0</v>
      </c>
      <c r="AG5808">
        <v>0</v>
      </c>
      <c r="AH5808">
        <v>1</v>
      </c>
      <c r="AI5808">
        <v>0</v>
      </c>
      <c r="AJ5808">
        <v>1</v>
      </c>
      <c r="AK5808">
        <v>1</v>
      </c>
      <c r="AL5808">
        <v>1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1</v>
      </c>
      <c r="AS5808">
        <v>1</v>
      </c>
      <c r="AT5808">
        <v>1</v>
      </c>
      <c r="AU5808">
        <v>26</v>
      </c>
      <c r="AV5808" s="1" t="s">
        <v>161</v>
      </c>
      <c r="CL5808">
        <v>3</v>
      </c>
      <c r="CM5808">
        <v>2</v>
      </c>
      <c r="CN5808">
        <v>2</v>
      </c>
      <c r="CO5808">
        <v>3</v>
      </c>
      <c r="CP5808">
        <v>2</v>
      </c>
      <c r="CQ5808">
        <v>4</v>
      </c>
      <c r="CR5808">
        <v>2</v>
      </c>
      <c r="CS5808">
        <v>3</v>
      </c>
      <c r="CT5808">
        <v>2</v>
      </c>
      <c r="CU5808">
        <v>2</v>
      </c>
      <c r="CV5808">
        <v>1</v>
      </c>
      <c r="CW5808">
        <v>3</v>
      </c>
      <c r="CX5808">
        <v>4</v>
      </c>
      <c r="CY5808">
        <v>3</v>
      </c>
      <c r="CZ5808">
        <v>4</v>
      </c>
      <c r="DA5808">
        <v>2</v>
      </c>
      <c r="DB5808">
        <v>4</v>
      </c>
      <c r="DC5808">
        <v>3</v>
      </c>
      <c r="DD5808">
        <v>3</v>
      </c>
      <c r="DE5808">
        <v>4</v>
      </c>
      <c r="DF5808">
        <v>3</v>
      </c>
      <c r="DG5808">
        <v>4</v>
      </c>
      <c r="DH5808">
        <v>3</v>
      </c>
      <c r="DI5808">
        <v>4</v>
      </c>
      <c r="DJ5808">
        <v>2</v>
      </c>
      <c r="DK5808">
        <v>1</v>
      </c>
      <c r="DL5808">
        <v>2</v>
      </c>
      <c r="DM5808">
        <v>3</v>
      </c>
      <c r="DN5808">
        <v>4</v>
      </c>
      <c r="DO5808">
        <v>2</v>
      </c>
      <c r="DP5808">
        <v>4</v>
      </c>
      <c r="DQ5808">
        <v>2</v>
      </c>
      <c r="DR5808">
        <v>2</v>
      </c>
      <c r="DS5808">
        <v>3</v>
      </c>
      <c r="DT5808">
        <v>4</v>
      </c>
      <c r="DU5808">
        <v>3</v>
      </c>
      <c r="DV5808">
        <v>3</v>
      </c>
      <c r="DW5808">
        <v>2</v>
      </c>
      <c r="DX5808">
        <v>3</v>
      </c>
      <c r="DY5808">
        <v>3</v>
      </c>
      <c r="DZ5808">
        <v>2</v>
      </c>
      <c r="EA5808">
        <v>3</v>
      </c>
      <c r="EB5808">
        <v>2</v>
      </c>
      <c r="EC5808">
        <v>2</v>
      </c>
      <c r="ED5808">
        <v>3</v>
      </c>
      <c r="EE5808">
        <v>3</v>
      </c>
      <c r="EF5808">
        <v>2</v>
      </c>
      <c r="EG5808">
        <v>3</v>
      </c>
      <c r="EH5808">
        <v>2</v>
      </c>
      <c r="EI5808">
        <v>2</v>
      </c>
      <c r="EJ5808">
        <v>3</v>
      </c>
      <c r="EK5808">
        <v>3</v>
      </c>
      <c r="EL5808">
        <v>3</v>
      </c>
      <c r="EM5808">
        <v>3</v>
      </c>
      <c r="EN5808">
        <v>2</v>
      </c>
      <c r="EO5808">
        <v>3</v>
      </c>
      <c r="EP5808">
        <v>3</v>
      </c>
      <c r="EQ5808">
        <v>2</v>
      </c>
      <c r="ER5808">
        <v>2</v>
      </c>
      <c r="ES5808">
        <v>2</v>
      </c>
      <c r="ET5808">
        <v>2</v>
      </c>
      <c r="EU5808">
        <v>3</v>
      </c>
      <c r="EV5808">
        <v>3</v>
      </c>
      <c r="EX5808">
        <v>2</v>
      </c>
      <c r="EY5808">
        <v>3</v>
      </c>
    </row>
    <row r="5809" spans="1:155" x14ac:dyDescent="0.25">
      <c r="A5809" s="1" t="s">
        <v>6176</v>
      </c>
      <c r="B5809">
        <v>5306</v>
      </c>
      <c r="C5809">
        <v>5</v>
      </c>
      <c r="D5809">
        <v>8</v>
      </c>
      <c r="E5809" s="1" t="s">
        <v>159</v>
      </c>
      <c r="F5809" s="1" t="s">
        <v>157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1</v>
      </c>
      <c r="M5809">
        <v>1</v>
      </c>
      <c r="N5809">
        <v>1</v>
      </c>
      <c r="O5809">
        <v>1</v>
      </c>
      <c r="P5809">
        <v>0</v>
      </c>
      <c r="Q5809">
        <v>1</v>
      </c>
      <c r="R5809">
        <v>1</v>
      </c>
      <c r="S5809">
        <v>0</v>
      </c>
      <c r="T5809">
        <v>1</v>
      </c>
      <c r="U5809">
        <v>1</v>
      </c>
      <c r="V5809">
        <v>0</v>
      </c>
      <c r="W5809">
        <v>0</v>
      </c>
      <c r="X5809">
        <v>1</v>
      </c>
      <c r="Y5809">
        <v>1</v>
      </c>
      <c r="Z5809">
        <v>1</v>
      </c>
      <c r="AA5809">
        <v>1</v>
      </c>
      <c r="AB5809">
        <v>0</v>
      </c>
      <c r="AC5809">
        <v>0</v>
      </c>
      <c r="AD5809">
        <v>1</v>
      </c>
      <c r="AE5809">
        <v>1</v>
      </c>
      <c r="AF5809">
        <v>1</v>
      </c>
      <c r="AG5809">
        <v>1</v>
      </c>
      <c r="AH5809">
        <v>1</v>
      </c>
      <c r="AI5809">
        <v>1</v>
      </c>
      <c r="AJ5809">
        <v>0</v>
      </c>
      <c r="AK5809">
        <v>0</v>
      </c>
      <c r="AL5809">
        <v>1</v>
      </c>
      <c r="AM5809">
        <v>1</v>
      </c>
      <c r="AN5809">
        <v>1</v>
      </c>
      <c r="AO5809">
        <v>1</v>
      </c>
      <c r="AP5809">
        <v>0</v>
      </c>
      <c r="AQ5809">
        <v>1</v>
      </c>
      <c r="AR5809">
        <v>1</v>
      </c>
      <c r="AS5809">
        <v>0</v>
      </c>
      <c r="AT5809">
        <v>1</v>
      </c>
      <c r="AU5809">
        <v>30</v>
      </c>
      <c r="AV5809" s="1" t="s">
        <v>157</v>
      </c>
      <c r="AW5809">
        <v>0</v>
      </c>
      <c r="AX5809">
        <v>0</v>
      </c>
      <c r="AY5809">
        <v>1</v>
      </c>
      <c r="AZ5809">
        <v>1</v>
      </c>
      <c r="BA5809">
        <v>1</v>
      </c>
      <c r="BB5809">
        <v>0</v>
      </c>
      <c r="BC5809">
        <v>0</v>
      </c>
      <c r="BD5809">
        <v>1</v>
      </c>
      <c r="BE5809">
        <v>0</v>
      </c>
      <c r="BF5809">
        <v>0</v>
      </c>
      <c r="BG5809">
        <v>1</v>
      </c>
      <c r="BH5809">
        <v>0</v>
      </c>
      <c r="BI5809">
        <v>1</v>
      </c>
      <c r="BJ5809">
        <v>1</v>
      </c>
      <c r="BK5809">
        <v>1</v>
      </c>
      <c r="BL5809">
        <v>1</v>
      </c>
      <c r="BM5809">
        <v>1</v>
      </c>
      <c r="BN5809">
        <v>1</v>
      </c>
      <c r="BO5809">
        <v>0</v>
      </c>
      <c r="BP5809">
        <v>0</v>
      </c>
      <c r="BQ5809">
        <v>1</v>
      </c>
      <c r="BR5809">
        <v>0</v>
      </c>
      <c r="BS5809">
        <v>0</v>
      </c>
      <c r="BT5809">
        <v>0</v>
      </c>
      <c r="BU5809">
        <v>1</v>
      </c>
      <c r="BV5809">
        <v>0</v>
      </c>
      <c r="BW5809">
        <v>1</v>
      </c>
      <c r="BX5809">
        <v>1</v>
      </c>
      <c r="BY5809">
        <v>1</v>
      </c>
      <c r="BZ5809">
        <v>1</v>
      </c>
      <c r="CA5809">
        <v>0</v>
      </c>
      <c r="CB5809">
        <v>0</v>
      </c>
      <c r="CC5809">
        <v>0</v>
      </c>
      <c r="CD5809">
        <v>1</v>
      </c>
      <c r="CE5809">
        <v>0</v>
      </c>
      <c r="CF5809">
        <v>0</v>
      </c>
      <c r="CG5809">
        <v>1</v>
      </c>
      <c r="CH5809">
        <v>1</v>
      </c>
      <c r="CI5809">
        <v>0</v>
      </c>
      <c r="CJ5809">
        <v>0</v>
      </c>
      <c r="CK5809">
        <v>20</v>
      </c>
      <c r="CL5809">
        <v>4</v>
      </c>
      <c r="CM5809">
        <v>4</v>
      </c>
      <c r="CN5809">
        <v>1</v>
      </c>
      <c r="CO5809">
        <v>1</v>
      </c>
      <c r="CP5809">
        <v>1</v>
      </c>
      <c r="CQ5809">
        <v>1</v>
      </c>
      <c r="CR5809">
        <v>4</v>
      </c>
      <c r="CS5809">
        <v>1</v>
      </c>
      <c r="CT5809">
        <v>1</v>
      </c>
      <c r="CU5809">
        <v>1</v>
      </c>
      <c r="CV5809">
        <v>4</v>
      </c>
      <c r="CW5809">
        <v>1</v>
      </c>
      <c r="CX5809">
        <v>1</v>
      </c>
      <c r="CY5809">
        <v>2</v>
      </c>
      <c r="CZ5809">
        <v>2</v>
      </c>
      <c r="DA5809">
        <v>1</v>
      </c>
      <c r="DB5809">
        <v>3</v>
      </c>
      <c r="DC5809">
        <v>4</v>
      </c>
      <c r="DD5809">
        <v>1</v>
      </c>
      <c r="DE5809">
        <v>2</v>
      </c>
      <c r="DF5809">
        <v>1</v>
      </c>
      <c r="DG5809">
        <v>1</v>
      </c>
      <c r="DH5809">
        <v>1</v>
      </c>
      <c r="DI5809">
        <v>3</v>
      </c>
      <c r="DJ5809">
        <v>1</v>
      </c>
      <c r="DK5809">
        <v>1</v>
      </c>
      <c r="DL5809">
        <v>4</v>
      </c>
      <c r="DM5809">
        <v>1</v>
      </c>
      <c r="DN5809">
        <v>1</v>
      </c>
      <c r="DO5809">
        <v>4</v>
      </c>
      <c r="DP5809">
        <v>4</v>
      </c>
      <c r="DQ5809">
        <v>4</v>
      </c>
      <c r="DR5809">
        <v>2</v>
      </c>
      <c r="DS5809">
        <v>3</v>
      </c>
      <c r="DT5809">
        <v>2</v>
      </c>
      <c r="DU5809">
        <v>3</v>
      </c>
      <c r="DV5809">
        <v>1</v>
      </c>
      <c r="DW5809">
        <v>4</v>
      </c>
      <c r="DX5809">
        <v>2</v>
      </c>
      <c r="DY5809">
        <v>1</v>
      </c>
      <c r="DZ5809">
        <v>2</v>
      </c>
      <c r="EA5809">
        <v>2</v>
      </c>
      <c r="EB5809">
        <v>3</v>
      </c>
      <c r="EC5809">
        <v>1</v>
      </c>
      <c r="ED5809">
        <v>2</v>
      </c>
      <c r="EE5809">
        <v>4</v>
      </c>
      <c r="EF5809">
        <v>3</v>
      </c>
      <c r="EG5809">
        <v>2</v>
      </c>
      <c r="EH5809">
        <v>1</v>
      </c>
      <c r="EI5809">
        <v>4</v>
      </c>
      <c r="EJ5809">
        <v>4</v>
      </c>
      <c r="EK5809">
        <v>4</v>
      </c>
      <c r="EL5809">
        <v>1</v>
      </c>
      <c r="EM5809">
        <v>3</v>
      </c>
      <c r="EN5809">
        <v>3</v>
      </c>
      <c r="EO5809">
        <v>4</v>
      </c>
      <c r="EP5809">
        <v>4</v>
      </c>
      <c r="EQ5809">
        <v>1</v>
      </c>
      <c r="ER5809">
        <v>1</v>
      </c>
      <c r="ES5809">
        <v>1</v>
      </c>
      <c r="ET5809">
        <v>4</v>
      </c>
      <c r="EU5809">
        <v>3</v>
      </c>
      <c r="EV5809">
        <v>1</v>
      </c>
      <c r="EW5809">
        <v>4</v>
      </c>
      <c r="EX5809">
        <v>1</v>
      </c>
      <c r="EY5809">
        <v>1</v>
      </c>
    </row>
    <row r="5810" spans="1:155" x14ac:dyDescent="0.25">
      <c r="A5810" s="1" t="s">
        <v>6177</v>
      </c>
      <c r="B5810">
        <v>5306</v>
      </c>
      <c r="C5810">
        <v>4</v>
      </c>
      <c r="D5810">
        <v>23</v>
      </c>
      <c r="E5810" s="1" t="s">
        <v>159</v>
      </c>
      <c r="F5810" s="1" t="s">
        <v>157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1</v>
      </c>
      <c r="N5810">
        <v>1</v>
      </c>
      <c r="O5810">
        <v>0</v>
      </c>
      <c r="P5810">
        <v>1</v>
      </c>
      <c r="Q5810">
        <v>0</v>
      </c>
      <c r="R5810">
        <v>1</v>
      </c>
      <c r="S5810">
        <v>1</v>
      </c>
      <c r="T5810">
        <v>0</v>
      </c>
      <c r="U5810">
        <v>1</v>
      </c>
      <c r="V5810">
        <v>1</v>
      </c>
      <c r="W5810">
        <v>0</v>
      </c>
      <c r="X5810">
        <v>1</v>
      </c>
      <c r="Y5810">
        <v>1</v>
      </c>
      <c r="Z5810">
        <v>0</v>
      </c>
      <c r="AA5810">
        <v>1</v>
      </c>
      <c r="AB5810">
        <v>1</v>
      </c>
      <c r="AC5810">
        <v>1</v>
      </c>
      <c r="AD5810">
        <v>1</v>
      </c>
      <c r="AE5810">
        <v>1</v>
      </c>
      <c r="AF5810">
        <v>0</v>
      </c>
      <c r="AG5810">
        <v>1</v>
      </c>
      <c r="AH5810">
        <v>1</v>
      </c>
      <c r="AI5810">
        <v>1</v>
      </c>
      <c r="AJ5810">
        <v>1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1</v>
      </c>
      <c r="AQ5810">
        <v>0</v>
      </c>
      <c r="AR5810">
        <v>0</v>
      </c>
      <c r="AS5810">
        <v>0</v>
      </c>
      <c r="AT5810">
        <v>1</v>
      </c>
      <c r="AU5810">
        <v>26</v>
      </c>
      <c r="AV5810" s="1" t="s">
        <v>157</v>
      </c>
      <c r="AW5810">
        <v>0</v>
      </c>
      <c r="AX5810">
        <v>1</v>
      </c>
      <c r="AY5810">
        <v>0</v>
      </c>
      <c r="AZ5810">
        <v>0</v>
      </c>
      <c r="BA5810">
        <v>0</v>
      </c>
      <c r="BB5810">
        <v>0</v>
      </c>
      <c r="BC5810">
        <v>1</v>
      </c>
      <c r="BD5810">
        <v>1</v>
      </c>
      <c r="BE5810">
        <v>0</v>
      </c>
      <c r="BF5810">
        <v>1</v>
      </c>
      <c r="BG5810">
        <v>1</v>
      </c>
      <c r="BH5810">
        <v>1</v>
      </c>
      <c r="BI5810">
        <v>0</v>
      </c>
      <c r="BJ5810">
        <v>1</v>
      </c>
      <c r="BK5810">
        <v>1</v>
      </c>
      <c r="BL5810">
        <v>0</v>
      </c>
      <c r="BM5810">
        <v>1</v>
      </c>
      <c r="BN5810">
        <v>1</v>
      </c>
      <c r="BO5810">
        <v>1</v>
      </c>
      <c r="BP5810">
        <v>0</v>
      </c>
      <c r="BQ5810">
        <v>0</v>
      </c>
      <c r="BR5810">
        <v>0</v>
      </c>
      <c r="BS5810">
        <v>0</v>
      </c>
      <c r="BT5810">
        <v>1</v>
      </c>
      <c r="BU5810">
        <v>0</v>
      </c>
      <c r="BV5810">
        <v>1</v>
      </c>
      <c r="BW5810">
        <v>1</v>
      </c>
      <c r="BX5810">
        <v>1</v>
      </c>
      <c r="BY5810">
        <v>1</v>
      </c>
      <c r="BZ5810">
        <v>1</v>
      </c>
      <c r="CA5810">
        <v>0</v>
      </c>
      <c r="CB5810">
        <v>0</v>
      </c>
      <c r="CC5810">
        <v>0</v>
      </c>
      <c r="CD5810">
        <v>1</v>
      </c>
      <c r="CE5810">
        <v>1</v>
      </c>
      <c r="CF5810">
        <v>1</v>
      </c>
      <c r="CG5810">
        <v>0</v>
      </c>
      <c r="CH5810">
        <v>1</v>
      </c>
      <c r="CI5810">
        <v>0</v>
      </c>
      <c r="CJ5810">
        <v>1</v>
      </c>
      <c r="CK5810">
        <v>22</v>
      </c>
      <c r="CL5810">
        <v>3</v>
      </c>
      <c r="CM5810">
        <v>2</v>
      </c>
      <c r="CN5810">
        <v>3</v>
      </c>
      <c r="CO5810">
        <v>3</v>
      </c>
      <c r="CP5810">
        <v>3</v>
      </c>
      <c r="CQ5810">
        <v>3</v>
      </c>
      <c r="CR5810">
        <v>3</v>
      </c>
      <c r="CS5810">
        <v>3</v>
      </c>
      <c r="CT5810">
        <v>2</v>
      </c>
      <c r="CU5810">
        <v>3</v>
      </c>
      <c r="CV5810">
        <v>2</v>
      </c>
      <c r="CW5810">
        <v>3</v>
      </c>
      <c r="CX5810">
        <v>3</v>
      </c>
      <c r="CY5810">
        <v>3</v>
      </c>
      <c r="CZ5810">
        <v>3</v>
      </c>
      <c r="DA5810">
        <v>3</v>
      </c>
      <c r="DB5810">
        <v>3</v>
      </c>
      <c r="DC5810">
        <v>3</v>
      </c>
      <c r="DD5810">
        <v>3</v>
      </c>
      <c r="DE5810">
        <v>2</v>
      </c>
      <c r="DF5810">
        <v>3</v>
      </c>
      <c r="DG5810">
        <v>3</v>
      </c>
      <c r="DH5810">
        <v>3</v>
      </c>
      <c r="DI5810">
        <v>3</v>
      </c>
      <c r="DJ5810">
        <v>3</v>
      </c>
      <c r="DK5810">
        <v>2</v>
      </c>
      <c r="DL5810">
        <v>2</v>
      </c>
      <c r="DM5810">
        <v>3</v>
      </c>
      <c r="DN5810">
        <v>3</v>
      </c>
      <c r="DO5810">
        <v>2</v>
      </c>
      <c r="DP5810">
        <v>2</v>
      </c>
      <c r="DQ5810">
        <v>2</v>
      </c>
      <c r="DR5810">
        <v>2</v>
      </c>
      <c r="DS5810">
        <v>3</v>
      </c>
      <c r="DT5810">
        <v>3</v>
      </c>
      <c r="DU5810">
        <v>1</v>
      </c>
      <c r="DV5810">
        <v>2</v>
      </c>
      <c r="DW5810">
        <v>2</v>
      </c>
      <c r="DX5810">
        <v>3</v>
      </c>
      <c r="DY5810">
        <v>3</v>
      </c>
      <c r="DZ5810">
        <v>3</v>
      </c>
      <c r="EA5810">
        <v>2</v>
      </c>
      <c r="EB5810">
        <v>3</v>
      </c>
      <c r="EC5810">
        <v>3</v>
      </c>
      <c r="ED5810">
        <v>2</v>
      </c>
      <c r="EE5810">
        <v>3</v>
      </c>
      <c r="EF5810">
        <v>2</v>
      </c>
      <c r="EG5810">
        <v>3</v>
      </c>
      <c r="EH5810">
        <v>3</v>
      </c>
      <c r="EI5810">
        <v>2</v>
      </c>
      <c r="EJ5810">
        <v>3</v>
      </c>
      <c r="EK5810">
        <v>3</v>
      </c>
      <c r="EL5810">
        <v>2</v>
      </c>
      <c r="EM5810">
        <v>3</v>
      </c>
      <c r="EN5810">
        <v>2</v>
      </c>
      <c r="EO5810">
        <v>3</v>
      </c>
      <c r="EP5810">
        <v>3</v>
      </c>
      <c r="EQ5810">
        <v>3</v>
      </c>
      <c r="ER5810">
        <v>3</v>
      </c>
      <c r="ES5810">
        <v>2</v>
      </c>
      <c r="ET5810">
        <v>3</v>
      </c>
      <c r="EU5810">
        <v>2</v>
      </c>
      <c r="EV5810">
        <v>2</v>
      </c>
      <c r="EW5810">
        <v>3</v>
      </c>
      <c r="EX5810">
        <v>2</v>
      </c>
      <c r="EY5810">
        <v>2</v>
      </c>
    </row>
    <row r="5811" spans="1:155" x14ac:dyDescent="0.25">
      <c r="A5811" s="1" t="s">
        <v>6178</v>
      </c>
      <c r="B5811">
        <v>5306</v>
      </c>
      <c r="C5811">
        <v>4</v>
      </c>
      <c r="D5811">
        <v>25</v>
      </c>
      <c r="E5811" s="1" t="s">
        <v>159</v>
      </c>
      <c r="F5811" s="1" t="s">
        <v>157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1</v>
      </c>
      <c r="N5811">
        <v>1</v>
      </c>
      <c r="O5811">
        <v>1</v>
      </c>
      <c r="P5811">
        <v>0</v>
      </c>
      <c r="Q5811">
        <v>1</v>
      </c>
      <c r="R5811">
        <v>1</v>
      </c>
      <c r="S5811">
        <v>1</v>
      </c>
      <c r="T5811">
        <v>1</v>
      </c>
      <c r="U5811">
        <v>1</v>
      </c>
      <c r="V5811">
        <v>1</v>
      </c>
      <c r="W5811">
        <v>1</v>
      </c>
      <c r="X5811">
        <v>1</v>
      </c>
      <c r="Y5811">
        <v>1</v>
      </c>
      <c r="Z5811">
        <v>0</v>
      </c>
      <c r="AA5811">
        <v>1</v>
      </c>
      <c r="AB5811">
        <v>0</v>
      </c>
      <c r="AC5811">
        <v>1</v>
      </c>
      <c r="AD5811">
        <v>1</v>
      </c>
      <c r="AE5811">
        <v>1</v>
      </c>
      <c r="AF5811">
        <v>1</v>
      </c>
      <c r="AG5811">
        <v>1</v>
      </c>
      <c r="AH5811">
        <v>1</v>
      </c>
      <c r="AI5811">
        <v>1</v>
      </c>
      <c r="AJ5811">
        <v>1</v>
      </c>
      <c r="AK5811">
        <v>1</v>
      </c>
      <c r="AL5811">
        <v>1</v>
      </c>
      <c r="AM5811">
        <v>1</v>
      </c>
      <c r="AN5811">
        <v>0</v>
      </c>
      <c r="AO5811">
        <v>1</v>
      </c>
      <c r="AP5811">
        <v>0</v>
      </c>
      <c r="AQ5811">
        <v>0</v>
      </c>
      <c r="AR5811">
        <v>0</v>
      </c>
      <c r="AS5811">
        <v>1</v>
      </c>
      <c r="AT5811">
        <v>0</v>
      </c>
      <c r="AU5811">
        <v>32</v>
      </c>
      <c r="AV5811" s="1" t="s">
        <v>157</v>
      </c>
      <c r="AW5811">
        <v>1</v>
      </c>
      <c r="AX5811">
        <v>0</v>
      </c>
      <c r="AY5811">
        <v>0</v>
      </c>
      <c r="AZ5811">
        <v>0</v>
      </c>
      <c r="BA5811">
        <v>1</v>
      </c>
      <c r="BB5811">
        <v>0</v>
      </c>
      <c r="BC5811">
        <v>0</v>
      </c>
      <c r="BD5811">
        <v>1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1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1</v>
      </c>
      <c r="BU5811">
        <v>0</v>
      </c>
      <c r="BV5811">
        <v>1</v>
      </c>
      <c r="BW5811">
        <v>0</v>
      </c>
      <c r="BX5811">
        <v>1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1</v>
      </c>
      <c r="CG5811">
        <v>0</v>
      </c>
      <c r="CH5811">
        <v>1</v>
      </c>
      <c r="CI5811">
        <v>0</v>
      </c>
      <c r="CJ5811">
        <v>0</v>
      </c>
      <c r="CK5811">
        <v>9</v>
      </c>
      <c r="CL5811">
        <v>4</v>
      </c>
      <c r="CM5811">
        <v>4</v>
      </c>
      <c r="CN5811">
        <v>2</v>
      </c>
      <c r="CO5811">
        <v>1</v>
      </c>
      <c r="CP5811">
        <v>4</v>
      </c>
      <c r="CQ5811">
        <v>3</v>
      </c>
      <c r="CR5811">
        <v>4</v>
      </c>
      <c r="CS5811">
        <v>3</v>
      </c>
      <c r="CT5811">
        <v>2</v>
      </c>
      <c r="CU5811">
        <v>2</v>
      </c>
      <c r="CV5811">
        <v>2</v>
      </c>
      <c r="CW5811">
        <v>4</v>
      </c>
      <c r="CX5811">
        <v>4</v>
      </c>
      <c r="CY5811">
        <v>2</v>
      </c>
      <c r="CZ5811">
        <v>4</v>
      </c>
      <c r="DA5811">
        <v>4</v>
      </c>
      <c r="DB5811">
        <v>3</v>
      </c>
      <c r="DC5811">
        <v>2</v>
      </c>
      <c r="DD5811">
        <v>2</v>
      </c>
      <c r="DE5811">
        <v>4</v>
      </c>
      <c r="DF5811">
        <v>4</v>
      </c>
      <c r="DG5811">
        <v>2</v>
      </c>
      <c r="DH5811">
        <v>4</v>
      </c>
      <c r="DI5811">
        <v>2</v>
      </c>
      <c r="DJ5811">
        <v>2</v>
      </c>
      <c r="DK5811">
        <v>4</v>
      </c>
      <c r="DL5811">
        <v>1</v>
      </c>
      <c r="DM5811">
        <v>3</v>
      </c>
      <c r="DN5811">
        <v>2</v>
      </c>
      <c r="DO5811">
        <v>4</v>
      </c>
      <c r="DP5811">
        <v>2</v>
      </c>
      <c r="DQ5811">
        <v>3</v>
      </c>
      <c r="DR5811">
        <v>1</v>
      </c>
      <c r="DS5811">
        <v>4</v>
      </c>
      <c r="DT5811">
        <v>4</v>
      </c>
      <c r="DU5811">
        <v>2</v>
      </c>
      <c r="DV5811">
        <v>2</v>
      </c>
      <c r="DW5811">
        <v>4</v>
      </c>
      <c r="DX5811">
        <v>3</v>
      </c>
      <c r="DY5811">
        <v>2</v>
      </c>
      <c r="DZ5811">
        <v>3</v>
      </c>
      <c r="EA5811">
        <v>4</v>
      </c>
      <c r="EB5811">
        <v>1</v>
      </c>
      <c r="EC5811">
        <v>4</v>
      </c>
      <c r="ED5811">
        <v>4</v>
      </c>
      <c r="EE5811">
        <v>1</v>
      </c>
      <c r="EF5811">
        <v>4</v>
      </c>
      <c r="EG5811">
        <v>4</v>
      </c>
      <c r="EH5811">
        <v>1</v>
      </c>
      <c r="EI5811">
        <v>4</v>
      </c>
      <c r="EJ5811">
        <v>4</v>
      </c>
      <c r="EK5811">
        <v>3</v>
      </c>
      <c r="EL5811">
        <v>4</v>
      </c>
      <c r="EM5811">
        <v>1</v>
      </c>
      <c r="EN5811">
        <v>1</v>
      </c>
      <c r="EO5811">
        <v>3</v>
      </c>
      <c r="EP5811">
        <v>3</v>
      </c>
      <c r="EQ5811">
        <v>1</v>
      </c>
      <c r="ER5811">
        <v>1</v>
      </c>
      <c r="ES5811">
        <v>1</v>
      </c>
      <c r="ET5811">
        <v>3</v>
      </c>
      <c r="EU5811">
        <v>4</v>
      </c>
      <c r="EV5811">
        <v>1</v>
      </c>
      <c r="EW5811">
        <v>4</v>
      </c>
      <c r="EX5811">
        <v>1</v>
      </c>
      <c r="EY5811">
        <v>1</v>
      </c>
    </row>
    <row r="5812" spans="1:155" x14ac:dyDescent="0.25">
      <c r="A5812" s="1" t="s">
        <v>6179</v>
      </c>
      <c r="B5812">
        <v>4352</v>
      </c>
      <c r="C5812">
        <v>1</v>
      </c>
      <c r="D5812">
        <v>5</v>
      </c>
      <c r="E5812" s="1" t="s">
        <v>159</v>
      </c>
      <c r="F5812" s="1" t="s">
        <v>157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1</v>
      </c>
      <c r="M5812">
        <v>1</v>
      </c>
      <c r="N5812">
        <v>1</v>
      </c>
      <c r="O5812">
        <v>1</v>
      </c>
      <c r="P5812">
        <v>1</v>
      </c>
      <c r="Q5812">
        <v>1</v>
      </c>
      <c r="R5812">
        <v>1</v>
      </c>
      <c r="S5812">
        <v>0</v>
      </c>
      <c r="T5812">
        <v>1</v>
      </c>
      <c r="U5812">
        <v>1</v>
      </c>
      <c r="V5812">
        <v>1</v>
      </c>
      <c r="W5812">
        <v>1</v>
      </c>
      <c r="X5812">
        <v>1</v>
      </c>
      <c r="Y5812">
        <v>1</v>
      </c>
      <c r="Z5812">
        <v>1</v>
      </c>
      <c r="AA5812">
        <v>1</v>
      </c>
      <c r="AB5812">
        <v>1</v>
      </c>
      <c r="AC5812">
        <v>1</v>
      </c>
      <c r="AD5812">
        <v>0</v>
      </c>
      <c r="AE5812">
        <v>1</v>
      </c>
      <c r="AF5812">
        <v>1</v>
      </c>
      <c r="AG5812">
        <v>1</v>
      </c>
      <c r="AH5812">
        <v>1</v>
      </c>
      <c r="AI5812">
        <v>1</v>
      </c>
      <c r="AJ5812">
        <v>1</v>
      </c>
      <c r="AK5812">
        <v>1</v>
      </c>
      <c r="AL5812">
        <v>1</v>
      </c>
      <c r="AM5812">
        <v>1</v>
      </c>
      <c r="AN5812">
        <v>1</v>
      </c>
      <c r="AO5812">
        <v>1</v>
      </c>
      <c r="AP5812">
        <v>0</v>
      </c>
      <c r="AQ5812">
        <v>0</v>
      </c>
      <c r="AR5812">
        <v>1</v>
      </c>
      <c r="AS5812">
        <v>0</v>
      </c>
      <c r="AT5812">
        <v>1</v>
      </c>
      <c r="AU5812">
        <v>35</v>
      </c>
      <c r="AV5812" s="1" t="s">
        <v>157</v>
      </c>
      <c r="AW5812">
        <v>1</v>
      </c>
      <c r="AX5812">
        <v>1</v>
      </c>
      <c r="AY5812">
        <v>1</v>
      </c>
      <c r="AZ5812">
        <v>0</v>
      </c>
      <c r="BA5812">
        <v>1</v>
      </c>
      <c r="BB5812">
        <v>1</v>
      </c>
      <c r="BC5812">
        <v>1</v>
      </c>
      <c r="BD5812">
        <v>1</v>
      </c>
      <c r="BE5812">
        <v>1</v>
      </c>
      <c r="BF5812">
        <v>0</v>
      </c>
      <c r="BG5812">
        <v>0</v>
      </c>
      <c r="BH5812">
        <v>1</v>
      </c>
      <c r="BI5812">
        <v>1</v>
      </c>
      <c r="BJ5812">
        <v>1</v>
      </c>
      <c r="BK5812">
        <v>1</v>
      </c>
      <c r="BL5812">
        <v>1</v>
      </c>
      <c r="BM5812">
        <v>1</v>
      </c>
      <c r="BN5812">
        <v>0</v>
      </c>
      <c r="BO5812">
        <v>1</v>
      </c>
      <c r="BP5812">
        <v>1</v>
      </c>
      <c r="BQ5812">
        <v>1</v>
      </c>
      <c r="BR5812">
        <v>1</v>
      </c>
      <c r="BS5812">
        <v>1</v>
      </c>
      <c r="BT5812">
        <v>1</v>
      </c>
      <c r="BU5812">
        <v>0</v>
      </c>
      <c r="BV5812">
        <v>1</v>
      </c>
      <c r="BW5812">
        <v>0</v>
      </c>
      <c r="BX5812">
        <v>1</v>
      </c>
      <c r="BY5812">
        <v>1</v>
      </c>
      <c r="BZ5812">
        <v>1</v>
      </c>
      <c r="CA5812">
        <v>1</v>
      </c>
      <c r="CB5812">
        <v>1</v>
      </c>
      <c r="CC5812">
        <v>1</v>
      </c>
      <c r="CD5812">
        <v>1</v>
      </c>
      <c r="CE5812">
        <v>0</v>
      </c>
      <c r="CF5812">
        <v>1</v>
      </c>
      <c r="CG5812">
        <v>1</v>
      </c>
      <c r="CH5812">
        <v>1</v>
      </c>
      <c r="CI5812">
        <v>1</v>
      </c>
      <c r="CJ5812">
        <v>1</v>
      </c>
      <c r="CK5812">
        <v>33</v>
      </c>
      <c r="CL5812">
        <v>4</v>
      </c>
      <c r="CM5812">
        <v>2</v>
      </c>
      <c r="CN5812">
        <v>2</v>
      </c>
      <c r="CO5812">
        <v>3</v>
      </c>
      <c r="CP5812">
        <v>3</v>
      </c>
      <c r="CQ5812">
        <v>3</v>
      </c>
      <c r="CR5812">
        <v>3</v>
      </c>
      <c r="CS5812">
        <v>2</v>
      </c>
      <c r="CT5812">
        <v>2</v>
      </c>
      <c r="CU5812">
        <v>2</v>
      </c>
      <c r="CV5812">
        <v>2</v>
      </c>
      <c r="CW5812">
        <v>3</v>
      </c>
      <c r="CX5812">
        <v>3</v>
      </c>
      <c r="CY5812">
        <v>3</v>
      </c>
      <c r="CZ5812">
        <v>3</v>
      </c>
      <c r="DA5812">
        <v>2</v>
      </c>
      <c r="DB5812">
        <v>3</v>
      </c>
      <c r="DC5812">
        <v>3</v>
      </c>
      <c r="DD5812">
        <v>3</v>
      </c>
      <c r="DE5812">
        <v>2</v>
      </c>
      <c r="DF5812">
        <v>3</v>
      </c>
      <c r="DG5812">
        <v>3</v>
      </c>
      <c r="DH5812">
        <v>3</v>
      </c>
      <c r="DI5812">
        <v>3</v>
      </c>
      <c r="DJ5812">
        <v>2</v>
      </c>
      <c r="DK5812">
        <v>2</v>
      </c>
      <c r="DL5812">
        <v>2</v>
      </c>
      <c r="DM5812">
        <v>4</v>
      </c>
      <c r="DN5812">
        <v>4</v>
      </c>
      <c r="DO5812">
        <v>2</v>
      </c>
      <c r="DP5812">
        <v>3</v>
      </c>
      <c r="DQ5812">
        <v>1</v>
      </c>
      <c r="DR5812">
        <v>2</v>
      </c>
      <c r="DS5812">
        <v>3</v>
      </c>
      <c r="DT5812">
        <v>3</v>
      </c>
      <c r="DU5812">
        <v>2</v>
      </c>
      <c r="DV5812">
        <v>2</v>
      </c>
      <c r="DW5812">
        <v>3</v>
      </c>
      <c r="DX5812">
        <v>3</v>
      </c>
      <c r="DY5812">
        <v>3</v>
      </c>
      <c r="DZ5812">
        <v>2</v>
      </c>
      <c r="EA5812">
        <v>2</v>
      </c>
      <c r="EB5812">
        <v>2</v>
      </c>
      <c r="EC5812">
        <v>2</v>
      </c>
      <c r="ED5812">
        <v>2</v>
      </c>
      <c r="EE5812">
        <v>3</v>
      </c>
      <c r="EF5812">
        <v>3</v>
      </c>
      <c r="EG5812">
        <v>3</v>
      </c>
      <c r="EH5812">
        <v>3</v>
      </c>
      <c r="EI5812">
        <v>3</v>
      </c>
      <c r="EJ5812">
        <v>2</v>
      </c>
      <c r="EK5812">
        <v>3</v>
      </c>
      <c r="EL5812">
        <v>2</v>
      </c>
      <c r="EM5812">
        <v>3</v>
      </c>
      <c r="EN5812">
        <v>2</v>
      </c>
      <c r="EO5812">
        <v>2</v>
      </c>
      <c r="EP5812">
        <v>3</v>
      </c>
      <c r="EQ5812">
        <v>3</v>
      </c>
      <c r="ER5812">
        <v>2</v>
      </c>
      <c r="ES5812">
        <v>3</v>
      </c>
      <c r="ET5812">
        <v>3</v>
      </c>
      <c r="EU5812">
        <v>3</v>
      </c>
      <c r="EV5812">
        <v>2</v>
      </c>
      <c r="EW5812">
        <v>4</v>
      </c>
      <c r="EX5812">
        <v>2</v>
      </c>
      <c r="EY5812">
        <v>2</v>
      </c>
    </row>
    <row r="5813" spans="1:155" x14ac:dyDescent="0.25">
      <c r="A5813" s="1" t="s">
        <v>6180</v>
      </c>
      <c r="B5813">
        <v>4352</v>
      </c>
      <c r="C5813">
        <v>1</v>
      </c>
      <c r="D5813">
        <v>13</v>
      </c>
      <c r="E5813" s="1" t="s">
        <v>159</v>
      </c>
      <c r="F5813" s="1" t="s">
        <v>157</v>
      </c>
      <c r="G5813">
        <v>1</v>
      </c>
      <c r="H5813">
        <v>1</v>
      </c>
      <c r="I5813">
        <v>1</v>
      </c>
      <c r="J5813">
        <v>1</v>
      </c>
      <c r="K5813">
        <v>0</v>
      </c>
      <c r="L5813">
        <v>1</v>
      </c>
      <c r="M5813">
        <v>1</v>
      </c>
      <c r="N5813">
        <v>1</v>
      </c>
      <c r="O5813">
        <v>1</v>
      </c>
      <c r="P5813">
        <v>1</v>
      </c>
      <c r="Q5813">
        <v>0</v>
      </c>
      <c r="R5813">
        <v>1</v>
      </c>
      <c r="S5813">
        <v>0</v>
      </c>
      <c r="T5813">
        <v>1</v>
      </c>
      <c r="U5813">
        <v>0</v>
      </c>
      <c r="V5813">
        <v>1</v>
      </c>
      <c r="W5813">
        <v>1</v>
      </c>
      <c r="X5813">
        <v>1</v>
      </c>
      <c r="Y5813">
        <v>0</v>
      </c>
      <c r="Z5813">
        <v>1</v>
      </c>
      <c r="AA5813">
        <v>1</v>
      </c>
      <c r="AB5813">
        <v>0</v>
      </c>
      <c r="AC5813">
        <v>1</v>
      </c>
      <c r="AD5813">
        <v>1</v>
      </c>
      <c r="AE5813">
        <v>1</v>
      </c>
      <c r="AF5813">
        <v>0</v>
      </c>
      <c r="AG5813">
        <v>1</v>
      </c>
      <c r="AH5813">
        <v>1</v>
      </c>
      <c r="AI5813">
        <v>0</v>
      </c>
      <c r="AJ5813">
        <v>0</v>
      </c>
      <c r="AK5813">
        <v>1</v>
      </c>
      <c r="AL5813">
        <v>1</v>
      </c>
      <c r="AM5813">
        <v>1</v>
      </c>
      <c r="AN5813">
        <v>0</v>
      </c>
      <c r="AO5813">
        <v>1</v>
      </c>
      <c r="AP5813">
        <v>1</v>
      </c>
      <c r="AQ5813">
        <v>0</v>
      </c>
      <c r="AR5813">
        <v>0</v>
      </c>
      <c r="AS5813">
        <v>1</v>
      </c>
      <c r="AT5813">
        <v>0</v>
      </c>
      <c r="AU5813">
        <v>27</v>
      </c>
      <c r="AV5813" s="1" t="s">
        <v>157</v>
      </c>
      <c r="AW5813">
        <v>1</v>
      </c>
      <c r="AX5813">
        <v>0</v>
      </c>
      <c r="AY5813">
        <v>0</v>
      </c>
      <c r="AZ5813">
        <v>0</v>
      </c>
      <c r="BA5813">
        <v>1</v>
      </c>
      <c r="BB5813">
        <v>1</v>
      </c>
      <c r="BC5813">
        <v>1</v>
      </c>
      <c r="BD5813">
        <v>1</v>
      </c>
      <c r="BE5813">
        <v>1</v>
      </c>
      <c r="BF5813">
        <v>1</v>
      </c>
      <c r="BG5813">
        <v>1</v>
      </c>
      <c r="BH5813">
        <v>1</v>
      </c>
      <c r="BI5813">
        <v>1</v>
      </c>
      <c r="BJ5813">
        <v>1</v>
      </c>
      <c r="BK5813">
        <v>1</v>
      </c>
      <c r="BL5813">
        <v>1</v>
      </c>
      <c r="BM5813">
        <v>1</v>
      </c>
      <c r="BN5813">
        <v>0</v>
      </c>
      <c r="BO5813">
        <v>0</v>
      </c>
      <c r="BP5813">
        <v>1</v>
      </c>
      <c r="BQ5813">
        <v>0</v>
      </c>
      <c r="BR5813">
        <v>1</v>
      </c>
      <c r="BS5813">
        <v>1</v>
      </c>
      <c r="BT5813">
        <v>1</v>
      </c>
      <c r="BU5813">
        <v>1</v>
      </c>
      <c r="BV5813">
        <v>1</v>
      </c>
      <c r="BW5813">
        <v>1</v>
      </c>
      <c r="BX5813">
        <v>1</v>
      </c>
      <c r="BY5813">
        <v>1</v>
      </c>
      <c r="BZ5813">
        <v>1</v>
      </c>
      <c r="CA5813">
        <v>1</v>
      </c>
      <c r="CB5813">
        <v>0</v>
      </c>
      <c r="CC5813">
        <v>1</v>
      </c>
      <c r="CD5813">
        <v>1</v>
      </c>
      <c r="CE5813">
        <v>1</v>
      </c>
      <c r="CF5813">
        <v>1</v>
      </c>
      <c r="CG5813">
        <v>0</v>
      </c>
      <c r="CH5813">
        <v>1</v>
      </c>
      <c r="CI5813">
        <v>1</v>
      </c>
      <c r="CJ5813">
        <v>1</v>
      </c>
      <c r="CK5813">
        <v>32</v>
      </c>
      <c r="CL5813">
        <v>3</v>
      </c>
      <c r="CM5813">
        <v>3</v>
      </c>
      <c r="CN5813">
        <v>2</v>
      </c>
      <c r="CO5813">
        <v>3</v>
      </c>
      <c r="CP5813">
        <v>2</v>
      </c>
      <c r="CQ5813">
        <v>3</v>
      </c>
      <c r="CR5813">
        <v>2</v>
      </c>
      <c r="CS5813">
        <v>3</v>
      </c>
      <c r="CT5813">
        <v>2</v>
      </c>
      <c r="CU5813">
        <v>2</v>
      </c>
      <c r="CV5813">
        <v>3</v>
      </c>
      <c r="CW5813">
        <v>2</v>
      </c>
      <c r="CX5813">
        <v>3</v>
      </c>
      <c r="CY5813">
        <v>2</v>
      </c>
      <c r="CZ5813">
        <v>2</v>
      </c>
      <c r="DA5813">
        <v>2</v>
      </c>
      <c r="DB5813">
        <v>2</v>
      </c>
      <c r="DC5813">
        <v>3</v>
      </c>
      <c r="DD5813">
        <v>2</v>
      </c>
      <c r="DE5813">
        <v>2</v>
      </c>
      <c r="DF5813">
        <v>2</v>
      </c>
      <c r="DG5813">
        <v>2</v>
      </c>
      <c r="DH5813">
        <v>2</v>
      </c>
      <c r="DI5813">
        <v>2</v>
      </c>
      <c r="DJ5813">
        <v>2</v>
      </c>
      <c r="DK5813">
        <v>2</v>
      </c>
      <c r="DL5813">
        <v>3</v>
      </c>
      <c r="DM5813">
        <v>3</v>
      </c>
      <c r="DN5813">
        <v>2</v>
      </c>
      <c r="DO5813">
        <v>2</v>
      </c>
      <c r="DP5813">
        <v>3</v>
      </c>
      <c r="DQ5813">
        <v>3</v>
      </c>
      <c r="DR5813">
        <v>3</v>
      </c>
      <c r="DS5813">
        <v>3</v>
      </c>
      <c r="DT5813">
        <v>3</v>
      </c>
      <c r="DU5813">
        <v>2</v>
      </c>
      <c r="DV5813">
        <v>3</v>
      </c>
      <c r="DW5813">
        <v>3</v>
      </c>
      <c r="DX5813">
        <v>2</v>
      </c>
      <c r="DY5813">
        <v>2</v>
      </c>
      <c r="DZ5813">
        <v>3</v>
      </c>
      <c r="EA5813">
        <v>2</v>
      </c>
      <c r="EB5813">
        <v>2</v>
      </c>
      <c r="EC5813">
        <v>2</v>
      </c>
      <c r="ED5813">
        <v>3</v>
      </c>
      <c r="EE5813">
        <v>3</v>
      </c>
      <c r="EF5813">
        <v>2</v>
      </c>
      <c r="EG5813">
        <v>3</v>
      </c>
      <c r="EH5813">
        <v>2</v>
      </c>
      <c r="EI5813">
        <v>2</v>
      </c>
      <c r="EJ5813">
        <v>2</v>
      </c>
      <c r="EK5813">
        <v>3</v>
      </c>
      <c r="EL5813">
        <v>2</v>
      </c>
      <c r="EM5813">
        <v>3</v>
      </c>
      <c r="EN5813">
        <v>1</v>
      </c>
      <c r="EO5813">
        <v>2</v>
      </c>
      <c r="EP5813">
        <v>3</v>
      </c>
      <c r="EQ5813">
        <v>2</v>
      </c>
      <c r="ER5813">
        <v>3</v>
      </c>
      <c r="ES5813">
        <v>3</v>
      </c>
      <c r="ET5813">
        <v>2</v>
      </c>
      <c r="EU5813">
        <v>3</v>
      </c>
      <c r="EV5813">
        <v>2</v>
      </c>
      <c r="EW5813">
        <v>3</v>
      </c>
      <c r="EX5813">
        <v>3</v>
      </c>
      <c r="EY5813">
        <v>2</v>
      </c>
    </row>
    <row r="5814" spans="1:155" x14ac:dyDescent="0.25">
      <c r="A5814" s="1" t="s">
        <v>6181</v>
      </c>
      <c r="B5814">
        <v>5306</v>
      </c>
      <c r="C5814">
        <v>4</v>
      </c>
      <c r="D5814">
        <v>40</v>
      </c>
      <c r="E5814" s="1" t="s">
        <v>159</v>
      </c>
      <c r="F5814" s="1" t="s">
        <v>157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1</v>
      </c>
      <c r="N5814">
        <v>1</v>
      </c>
      <c r="O5814">
        <v>1</v>
      </c>
      <c r="P5814">
        <v>1</v>
      </c>
      <c r="Q5814">
        <v>1</v>
      </c>
      <c r="R5814">
        <v>1</v>
      </c>
      <c r="S5814">
        <v>0</v>
      </c>
      <c r="T5814">
        <v>0</v>
      </c>
      <c r="U5814">
        <v>1</v>
      </c>
      <c r="V5814">
        <v>0</v>
      </c>
      <c r="W5814">
        <v>1</v>
      </c>
      <c r="X5814">
        <v>0</v>
      </c>
      <c r="Y5814">
        <v>1</v>
      </c>
      <c r="Z5814">
        <v>0</v>
      </c>
      <c r="AA5814">
        <v>1</v>
      </c>
      <c r="AB5814">
        <v>1</v>
      </c>
      <c r="AC5814">
        <v>1</v>
      </c>
      <c r="AD5814">
        <v>1</v>
      </c>
      <c r="AE5814">
        <v>1</v>
      </c>
      <c r="AF5814">
        <v>0</v>
      </c>
      <c r="AG5814">
        <v>0</v>
      </c>
      <c r="AH5814">
        <v>0</v>
      </c>
      <c r="AI5814">
        <v>1</v>
      </c>
      <c r="AJ5814">
        <v>0</v>
      </c>
      <c r="AK5814">
        <v>1</v>
      </c>
      <c r="AL5814">
        <v>0</v>
      </c>
      <c r="AM5814">
        <v>0</v>
      </c>
      <c r="AN5814">
        <v>1</v>
      </c>
      <c r="AO5814">
        <v>0</v>
      </c>
      <c r="AP5814">
        <v>0</v>
      </c>
      <c r="AQ5814">
        <v>1</v>
      </c>
      <c r="AR5814">
        <v>1</v>
      </c>
      <c r="AS5814">
        <v>1</v>
      </c>
      <c r="AT5814">
        <v>0</v>
      </c>
      <c r="AU5814">
        <v>26</v>
      </c>
      <c r="AV5814" s="1" t="s">
        <v>157</v>
      </c>
      <c r="AW5814">
        <v>1</v>
      </c>
      <c r="AX5814">
        <v>1</v>
      </c>
      <c r="AY5814">
        <v>1</v>
      </c>
      <c r="AZ5814">
        <v>0</v>
      </c>
      <c r="BA5814">
        <v>1</v>
      </c>
      <c r="BB5814">
        <v>0</v>
      </c>
      <c r="BC5814">
        <v>1</v>
      </c>
      <c r="BD5814">
        <v>1</v>
      </c>
      <c r="BE5814">
        <v>1</v>
      </c>
      <c r="BF5814">
        <v>1</v>
      </c>
      <c r="BG5814">
        <v>1</v>
      </c>
      <c r="BH5814">
        <v>1</v>
      </c>
      <c r="BI5814">
        <v>1</v>
      </c>
      <c r="BJ5814">
        <v>1</v>
      </c>
      <c r="BK5814">
        <v>1</v>
      </c>
      <c r="BL5814">
        <v>0</v>
      </c>
      <c r="BM5814">
        <v>0</v>
      </c>
      <c r="BN5814">
        <v>1</v>
      </c>
      <c r="BO5814">
        <v>1</v>
      </c>
      <c r="BP5814">
        <v>0</v>
      </c>
      <c r="BQ5814">
        <v>1</v>
      </c>
      <c r="BR5814">
        <v>0</v>
      </c>
      <c r="BS5814">
        <v>0</v>
      </c>
      <c r="BT5814">
        <v>1</v>
      </c>
      <c r="BU5814">
        <v>1</v>
      </c>
      <c r="BV5814">
        <v>1</v>
      </c>
      <c r="BW5814">
        <v>1</v>
      </c>
      <c r="BX5814">
        <v>1</v>
      </c>
      <c r="BY5814">
        <v>1</v>
      </c>
      <c r="BZ5814">
        <v>1</v>
      </c>
      <c r="CA5814">
        <v>1</v>
      </c>
      <c r="CB5814">
        <v>1</v>
      </c>
      <c r="CC5814">
        <v>1</v>
      </c>
      <c r="CD5814">
        <v>1</v>
      </c>
      <c r="CE5814">
        <v>1</v>
      </c>
      <c r="CF5814">
        <v>1</v>
      </c>
      <c r="CG5814">
        <v>1</v>
      </c>
      <c r="CH5814">
        <v>1</v>
      </c>
      <c r="CI5814">
        <v>0</v>
      </c>
      <c r="CJ5814">
        <v>1</v>
      </c>
      <c r="CK5814">
        <v>32</v>
      </c>
      <c r="CL5814">
        <v>2</v>
      </c>
      <c r="CM5814">
        <v>3</v>
      </c>
      <c r="CN5814">
        <v>3</v>
      </c>
      <c r="CO5814">
        <v>2</v>
      </c>
      <c r="CP5814">
        <v>3</v>
      </c>
      <c r="CQ5814">
        <v>2</v>
      </c>
      <c r="CR5814">
        <v>3</v>
      </c>
      <c r="CS5814">
        <v>2</v>
      </c>
      <c r="CT5814">
        <v>3</v>
      </c>
      <c r="CU5814">
        <v>2</v>
      </c>
      <c r="CV5814">
        <v>2</v>
      </c>
      <c r="CW5814">
        <v>2</v>
      </c>
      <c r="CX5814">
        <v>3</v>
      </c>
      <c r="CY5814">
        <v>3</v>
      </c>
      <c r="CZ5814">
        <v>3</v>
      </c>
      <c r="DA5814">
        <v>3</v>
      </c>
      <c r="DB5814">
        <v>2</v>
      </c>
      <c r="DC5814">
        <v>2</v>
      </c>
      <c r="DD5814">
        <v>3</v>
      </c>
      <c r="DE5814">
        <v>3</v>
      </c>
      <c r="DF5814">
        <v>2</v>
      </c>
      <c r="DG5814">
        <v>3</v>
      </c>
      <c r="DH5814">
        <v>2</v>
      </c>
      <c r="DI5814">
        <v>3</v>
      </c>
      <c r="DJ5814">
        <v>2</v>
      </c>
      <c r="DK5814">
        <v>3</v>
      </c>
      <c r="DL5814">
        <v>3</v>
      </c>
      <c r="DM5814">
        <v>3</v>
      </c>
      <c r="DN5814">
        <v>2</v>
      </c>
      <c r="DO5814">
        <v>2</v>
      </c>
      <c r="DP5814">
        <v>3</v>
      </c>
      <c r="DQ5814">
        <v>3</v>
      </c>
      <c r="DR5814">
        <v>3</v>
      </c>
      <c r="DS5814">
        <v>3</v>
      </c>
      <c r="DT5814">
        <v>3</v>
      </c>
      <c r="DU5814">
        <v>3</v>
      </c>
      <c r="DV5814">
        <v>2</v>
      </c>
      <c r="DW5814">
        <v>2</v>
      </c>
      <c r="DX5814">
        <v>2</v>
      </c>
      <c r="DY5814">
        <v>3</v>
      </c>
      <c r="DZ5814">
        <v>3</v>
      </c>
      <c r="EA5814">
        <v>3</v>
      </c>
      <c r="EB5814">
        <v>2</v>
      </c>
      <c r="EC5814">
        <v>3</v>
      </c>
      <c r="ED5814">
        <v>2</v>
      </c>
      <c r="EE5814">
        <v>3</v>
      </c>
      <c r="EF5814">
        <v>3</v>
      </c>
      <c r="EG5814">
        <v>3</v>
      </c>
      <c r="EH5814">
        <v>2</v>
      </c>
      <c r="EI5814">
        <v>3</v>
      </c>
      <c r="EJ5814">
        <v>3</v>
      </c>
      <c r="EK5814">
        <v>3</v>
      </c>
      <c r="EL5814">
        <v>2</v>
      </c>
      <c r="EM5814">
        <v>3</v>
      </c>
      <c r="EN5814">
        <v>2</v>
      </c>
      <c r="EO5814">
        <v>3</v>
      </c>
      <c r="EP5814">
        <v>3</v>
      </c>
      <c r="EQ5814">
        <v>3</v>
      </c>
      <c r="ER5814">
        <v>3</v>
      </c>
      <c r="ES5814">
        <v>3</v>
      </c>
      <c r="ET5814">
        <v>3</v>
      </c>
      <c r="EU5814">
        <v>2</v>
      </c>
      <c r="EV5814">
        <v>2</v>
      </c>
      <c r="EW5814">
        <v>2</v>
      </c>
      <c r="EX5814">
        <v>3</v>
      </c>
      <c r="EY5814">
        <v>3</v>
      </c>
    </row>
    <row r="5815" spans="1:155" x14ac:dyDescent="0.25">
      <c r="A5815" s="1" t="s">
        <v>6182</v>
      </c>
      <c r="B5815">
        <v>5306</v>
      </c>
      <c r="C5815">
        <v>5</v>
      </c>
      <c r="D5815">
        <v>6</v>
      </c>
      <c r="E5815" s="1" t="s">
        <v>159</v>
      </c>
      <c r="F5815" s="1" t="s">
        <v>157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0</v>
      </c>
      <c r="N5815">
        <v>0</v>
      </c>
      <c r="O5815">
        <v>1</v>
      </c>
      <c r="P5815">
        <v>0</v>
      </c>
      <c r="Q5815">
        <v>1</v>
      </c>
      <c r="R5815">
        <v>1</v>
      </c>
      <c r="S5815">
        <v>0</v>
      </c>
      <c r="T5815">
        <v>1</v>
      </c>
      <c r="U5815">
        <v>1</v>
      </c>
      <c r="V5815">
        <v>0</v>
      </c>
      <c r="W5815">
        <v>1</v>
      </c>
      <c r="X5815">
        <v>1</v>
      </c>
      <c r="Y5815">
        <v>1</v>
      </c>
      <c r="Z5815">
        <v>0</v>
      </c>
      <c r="AA5815">
        <v>1</v>
      </c>
      <c r="AB5815">
        <v>1</v>
      </c>
      <c r="AC5815">
        <v>1</v>
      </c>
      <c r="AD5815">
        <v>0</v>
      </c>
      <c r="AE5815">
        <v>1</v>
      </c>
      <c r="AF5815">
        <v>1</v>
      </c>
      <c r="AG5815">
        <v>1</v>
      </c>
      <c r="AH5815">
        <v>1</v>
      </c>
      <c r="AI5815">
        <v>0</v>
      </c>
      <c r="AJ5815">
        <v>0</v>
      </c>
      <c r="AK5815">
        <v>0</v>
      </c>
      <c r="AL5815">
        <v>1</v>
      </c>
      <c r="AM5815">
        <v>1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23</v>
      </c>
      <c r="AV5815" s="1" t="s">
        <v>157</v>
      </c>
      <c r="AW5815">
        <v>1</v>
      </c>
      <c r="AX5815">
        <v>1</v>
      </c>
      <c r="AY5815">
        <v>0</v>
      </c>
      <c r="AZ5815">
        <v>0</v>
      </c>
      <c r="BA5815">
        <v>1</v>
      </c>
      <c r="BB5815">
        <v>0</v>
      </c>
      <c r="BC5815">
        <v>0</v>
      </c>
      <c r="BD5815">
        <v>1</v>
      </c>
      <c r="BE5815">
        <v>0</v>
      </c>
      <c r="BF5815">
        <v>1</v>
      </c>
      <c r="BG5815">
        <v>1</v>
      </c>
      <c r="BH5815">
        <v>1</v>
      </c>
      <c r="BI5815">
        <v>1</v>
      </c>
      <c r="BJ5815">
        <v>1</v>
      </c>
      <c r="BK5815">
        <v>1</v>
      </c>
      <c r="BL5815">
        <v>0</v>
      </c>
      <c r="BM5815">
        <v>1</v>
      </c>
      <c r="BN5815">
        <v>1</v>
      </c>
      <c r="BO5815">
        <v>0</v>
      </c>
      <c r="BP5815">
        <v>0</v>
      </c>
      <c r="BQ5815">
        <v>0</v>
      </c>
      <c r="BR5815">
        <v>1</v>
      </c>
      <c r="BS5815">
        <v>0</v>
      </c>
      <c r="BT5815">
        <v>1</v>
      </c>
      <c r="BU5815">
        <v>0</v>
      </c>
      <c r="BV5815">
        <v>1</v>
      </c>
      <c r="BW5815">
        <v>0</v>
      </c>
      <c r="BX5815">
        <v>0</v>
      </c>
      <c r="BY5815">
        <v>1</v>
      </c>
      <c r="BZ5815">
        <v>0</v>
      </c>
      <c r="CA5815">
        <v>0</v>
      </c>
      <c r="CB5815">
        <v>0</v>
      </c>
      <c r="CC5815">
        <v>1</v>
      </c>
      <c r="CD5815">
        <v>0</v>
      </c>
      <c r="CE5815">
        <v>1</v>
      </c>
      <c r="CF5815">
        <v>1</v>
      </c>
      <c r="CG5815">
        <v>0</v>
      </c>
      <c r="CH5815">
        <v>1</v>
      </c>
      <c r="CI5815">
        <v>0</v>
      </c>
      <c r="CJ5815">
        <v>0</v>
      </c>
      <c r="CK5815">
        <v>20</v>
      </c>
      <c r="CL5815">
        <v>3</v>
      </c>
      <c r="CM5815">
        <v>3</v>
      </c>
      <c r="CN5815">
        <v>3</v>
      </c>
      <c r="CO5815">
        <v>3</v>
      </c>
      <c r="CP5815">
        <v>3</v>
      </c>
      <c r="CQ5815">
        <v>2</v>
      </c>
      <c r="CR5815">
        <v>3</v>
      </c>
      <c r="CS5815">
        <v>2</v>
      </c>
      <c r="CT5815">
        <v>2</v>
      </c>
      <c r="CU5815">
        <v>3</v>
      </c>
      <c r="CV5815">
        <v>3</v>
      </c>
      <c r="CW5815">
        <v>3</v>
      </c>
      <c r="CX5815">
        <v>3</v>
      </c>
      <c r="CY5815">
        <v>3</v>
      </c>
      <c r="CZ5815">
        <v>3</v>
      </c>
      <c r="DA5815">
        <v>3</v>
      </c>
      <c r="DB5815">
        <v>3</v>
      </c>
      <c r="DC5815">
        <v>3</v>
      </c>
      <c r="DD5815">
        <v>3</v>
      </c>
      <c r="DE5815">
        <v>3</v>
      </c>
      <c r="DF5815">
        <v>3</v>
      </c>
      <c r="DG5815">
        <v>3</v>
      </c>
      <c r="DH5815">
        <v>3</v>
      </c>
      <c r="DI5815">
        <v>3</v>
      </c>
      <c r="DJ5815">
        <v>3</v>
      </c>
      <c r="DK5815">
        <v>3</v>
      </c>
      <c r="DL5815">
        <v>2</v>
      </c>
      <c r="DM5815">
        <v>3</v>
      </c>
      <c r="DN5815">
        <v>3</v>
      </c>
      <c r="DO5815">
        <v>2</v>
      </c>
      <c r="DP5815">
        <v>3</v>
      </c>
      <c r="DQ5815">
        <v>2</v>
      </c>
      <c r="DR5815">
        <v>2</v>
      </c>
      <c r="DS5815">
        <v>3</v>
      </c>
      <c r="DT5815">
        <v>3</v>
      </c>
      <c r="DU5815">
        <v>3</v>
      </c>
      <c r="DV5815">
        <v>2</v>
      </c>
      <c r="DW5815">
        <v>3</v>
      </c>
      <c r="DX5815">
        <v>2</v>
      </c>
      <c r="DY5815">
        <v>3</v>
      </c>
      <c r="DZ5815">
        <v>3</v>
      </c>
      <c r="EA5815">
        <v>2</v>
      </c>
      <c r="EB5815">
        <v>3</v>
      </c>
      <c r="EC5815">
        <v>3</v>
      </c>
      <c r="ED5815">
        <v>3</v>
      </c>
      <c r="EE5815">
        <v>3</v>
      </c>
      <c r="EF5815">
        <v>3</v>
      </c>
      <c r="EG5815">
        <v>3</v>
      </c>
      <c r="EH5815">
        <v>3</v>
      </c>
      <c r="EI5815">
        <v>3</v>
      </c>
      <c r="EJ5815">
        <v>3</v>
      </c>
      <c r="EK5815">
        <v>3</v>
      </c>
      <c r="EL5815">
        <v>2</v>
      </c>
      <c r="EM5815">
        <v>3</v>
      </c>
      <c r="EN5815">
        <v>3</v>
      </c>
      <c r="EO5815">
        <v>3</v>
      </c>
      <c r="EP5815">
        <v>3</v>
      </c>
      <c r="EQ5815">
        <v>3</v>
      </c>
      <c r="ER5815">
        <v>3</v>
      </c>
      <c r="ES5815">
        <v>2</v>
      </c>
      <c r="ET5815">
        <v>3</v>
      </c>
      <c r="EU5815">
        <v>3</v>
      </c>
      <c r="EV5815">
        <v>2</v>
      </c>
      <c r="EW5815">
        <v>3</v>
      </c>
      <c r="EX5815">
        <v>2</v>
      </c>
      <c r="EY5815">
        <v>2</v>
      </c>
    </row>
    <row r="5816" spans="1:155" x14ac:dyDescent="0.25">
      <c r="A5816" s="1" t="s">
        <v>6183</v>
      </c>
      <c r="B5816">
        <v>4323</v>
      </c>
      <c r="C5816">
        <v>1</v>
      </c>
      <c r="D5816">
        <v>10</v>
      </c>
      <c r="E5816" s="1" t="s">
        <v>159</v>
      </c>
      <c r="F5816" s="1" t="s">
        <v>157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1</v>
      </c>
      <c r="N5816">
        <v>1</v>
      </c>
      <c r="O5816">
        <v>1</v>
      </c>
      <c r="P5816">
        <v>1</v>
      </c>
      <c r="Q5816">
        <v>1</v>
      </c>
      <c r="R5816">
        <v>1</v>
      </c>
      <c r="S5816">
        <v>1</v>
      </c>
      <c r="T5816">
        <v>1</v>
      </c>
      <c r="U5816">
        <v>1</v>
      </c>
      <c r="V5816">
        <v>0</v>
      </c>
      <c r="W5816">
        <v>1</v>
      </c>
      <c r="X5816">
        <v>1</v>
      </c>
      <c r="Y5816">
        <v>1</v>
      </c>
      <c r="Z5816">
        <v>1</v>
      </c>
      <c r="AA5816">
        <v>1</v>
      </c>
      <c r="AB5816">
        <v>1</v>
      </c>
      <c r="AC5816">
        <v>1</v>
      </c>
      <c r="AD5816">
        <v>1</v>
      </c>
      <c r="AE5816">
        <v>1</v>
      </c>
      <c r="AF5816">
        <v>1</v>
      </c>
      <c r="AG5816">
        <v>1</v>
      </c>
      <c r="AH5816">
        <v>1</v>
      </c>
      <c r="AI5816">
        <v>1</v>
      </c>
      <c r="AJ5816">
        <v>1</v>
      </c>
      <c r="AK5816">
        <v>1</v>
      </c>
      <c r="AL5816">
        <v>1</v>
      </c>
      <c r="AM5816">
        <v>1</v>
      </c>
      <c r="AN5816">
        <v>1</v>
      </c>
      <c r="AO5816">
        <v>1</v>
      </c>
      <c r="AP5816">
        <v>0</v>
      </c>
      <c r="AQ5816">
        <v>0</v>
      </c>
      <c r="AR5816">
        <v>1</v>
      </c>
      <c r="AS5816">
        <v>0</v>
      </c>
      <c r="AT5816">
        <v>1</v>
      </c>
      <c r="AU5816">
        <v>36</v>
      </c>
      <c r="AV5816" s="1" t="s">
        <v>157</v>
      </c>
      <c r="AW5816">
        <v>1</v>
      </c>
      <c r="AX5816">
        <v>0</v>
      </c>
      <c r="AY5816">
        <v>1</v>
      </c>
      <c r="AZ5816">
        <v>0</v>
      </c>
      <c r="BA5816">
        <v>1</v>
      </c>
      <c r="BB5816">
        <v>1</v>
      </c>
      <c r="BC5816">
        <v>1</v>
      </c>
      <c r="BD5816">
        <v>1</v>
      </c>
      <c r="BE5816">
        <v>0</v>
      </c>
      <c r="BF5816">
        <v>1</v>
      </c>
      <c r="BG5816">
        <v>1</v>
      </c>
      <c r="BH5816">
        <v>1</v>
      </c>
      <c r="BI5816">
        <v>1</v>
      </c>
      <c r="BJ5816">
        <v>0</v>
      </c>
      <c r="BK5816">
        <v>1</v>
      </c>
      <c r="BL5816">
        <v>0</v>
      </c>
      <c r="BM5816">
        <v>1</v>
      </c>
      <c r="BN5816">
        <v>0</v>
      </c>
      <c r="BO5816">
        <v>1</v>
      </c>
      <c r="BP5816">
        <v>1</v>
      </c>
      <c r="BQ5816">
        <v>0</v>
      </c>
      <c r="BR5816">
        <v>1</v>
      </c>
      <c r="BS5816">
        <v>1</v>
      </c>
      <c r="BT5816">
        <v>1</v>
      </c>
      <c r="BU5816">
        <v>1</v>
      </c>
      <c r="BV5816">
        <v>1</v>
      </c>
      <c r="BW5816">
        <v>1</v>
      </c>
      <c r="BX5816">
        <v>1</v>
      </c>
      <c r="BY5816">
        <v>0</v>
      </c>
      <c r="BZ5816">
        <v>1</v>
      </c>
      <c r="CA5816">
        <v>1</v>
      </c>
      <c r="CB5816">
        <v>1</v>
      </c>
      <c r="CC5816">
        <v>1</v>
      </c>
      <c r="CD5816">
        <v>1</v>
      </c>
      <c r="CE5816">
        <v>1</v>
      </c>
      <c r="CF5816">
        <v>1</v>
      </c>
      <c r="CG5816">
        <v>1</v>
      </c>
      <c r="CH5816">
        <v>1</v>
      </c>
      <c r="CI5816">
        <v>1</v>
      </c>
      <c r="CJ5816">
        <v>1</v>
      </c>
      <c r="CK5816">
        <v>32</v>
      </c>
      <c r="CL5816">
        <v>2</v>
      </c>
      <c r="CM5816">
        <v>2</v>
      </c>
      <c r="CN5816">
        <v>2</v>
      </c>
      <c r="CO5816">
        <v>3</v>
      </c>
      <c r="CP5816">
        <v>3</v>
      </c>
      <c r="CQ5816">
        <v>2</v>
      </c>
      <c r="CR5816">
        <v>2</v>
      </c>
      <c r="CS5816">
        <v>2</v>
      </c>
      <c r="CT5816">
        <v>2</v>
      </c>
      <c r="CU5816">
        <v>3</v>
      </c>
      <c r="CV5816">
        <v>2</v>
      </c>
      <c r="CW5816">
        <v>2</v>
      </c>
      <c r="CX5816">
        <v>3</v>
      </c>
      <c r="CY5816">
        <v>2</v>
      </c>
      <c r="CZ5816">
        <v>3</v>
      </c>
      <c r="DA5816">
        <v>2</v>
      </c>
      <c r="DB5816">
        <v>3</v>
      </c>
      <c r="DC5816">
        <v>2</v>
      </c>
      <c r="DD5816">
        <v>3</v>
      </c>
      <c r="DE5816">
        <v>2</v>
      </c>
      <c r="DF5816">
        <v>3</v>
      </c>
      <c r="DG5816">
        <v>3</v>
      </c>
      <c r="DH5816">
        <v>3</v>
      </c>
      <c r="DI5816">
        <v>3</v>
      </c>
      <c r="DJ5816">
        <v>2</v>
      </c>
      <c r="DK5816">
        <v>2</v>
      </c>
      <c r="DL5816">
        <v>2</v>
      </c>
      <c r="DM5816">
        <v>3</v>
      </c>
      <c r="DN5816">
        <v>3</v>
      </c>
      <c r="DO5816">
        <v>2</v>
      </c>
      <c r="DP5816">
        <v>3</v>
      </c>
      <c r="DQ5816">
        <v>2</v>
      </c>
      <c r="DR5816">
        <v>2</v>
      </c>
      <c r="DS5816">
        <v>2</v>
      </c>
      <c r="DT5816">
        <v>3</v>
      </c>
      <c r="DU5816">
        <v>1</v>
      </c>
      <c r="DV5816">
        <v>2</v>
      </c>
      <c r="DW5816">
        <v>2</v>
      </c>
      <c r="DX5816">
        <v>2</v>
      </c>
      <c r="DY5816">
        <v>3</v>
      </c>
      <c r="DZ5816">
        <v>2</v>
      </c>
      <c r="EA5816">
        <v>1</v>
      </c>
      <c r="EB5816">
        <v>3</v>
      </c>
      <c r="EC5816">
        <v>2</v>
      </c>
      <c r="ED5816">
        <v>2</v>
      </c>
      <c r="EE5816">
        <v>2</v>
      </c>
      <c r="EF5816">
        <v>2</v>
      </c>
      <c r="EG5816">
        <v>2</v>
      </c>
      <c r="EH5816">
        <v>3</v>
      </c>
      <c r="EI5816">
        <v>2</v>
      </c>
      <c r="EJ5816">
        <v>2</v>
      </c>
      <c r="EK5816">
        <v>3</v>
      </c>
      <c r="EL5816">
        <v>2</v>
      </c>
      <c r="EM5816">
        <v>2</v>
      </c>
      <c r="EN5816">
        <v>2</v>
      </c>
      <c r="EO5816">
        <v>3</v>
      </c>
      <c r="EP5816">
        <v>3</v>
      </c>
      <c r="EQ5816">
        <v>2</v>
      </c>
      <c r="ER5816">
        <v>2</v>
      </c>
      <c r="ES5816">
        <v>2</v>
      </c>
      <c r="ET5816">
        <v>3</v>
      </c>
      <c r="EU5816">
        <v>3</v>
      </c>
      <c r="EV5816">
        <v>2</v>
      </c>
      <c r="EW5816">
        <v>3</v>
      </c>
      <c r="EX5816">
        <v>3</v>
      </c>
      <c r="EY5816">
        <v>2</v>
      </c>
    </row>
    <row r="5817" spans="1:155" x14ac:dyDescent="0.25">
      <c r="A5817" s="1" t="s">
        <v>6184</v>
      </c>
      <c r="B5817">
        <v>4323</v>
      </c>
      <c r="C5817">
        <v>1</v>
      </c>
      <c r="D5817">
        <v>19</v>
      </c>
      <c r="E5817" s="1" t="s">
        <v>159</v>
      </c>
      <c r="F5817" s="1" t="s">
        <v>157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1</v>
      </c>
      <c r="N5817">
        <v>1</v>
      </c>
      <c r="O5817">
        <v>1</v>
      </c>
      <c r="P5817">
        <v>0</v>
      </c>
      <c r="Q5817">
        <v>1</v>
      </c>
      <c r="R5817">
        <v>1</v>
      </c>
      <c r="S5817">
        <v>1</v>
      </c>
      <c r="T5817">
        <v>1</v>
      </c>
      <c r="U5817">
        <v>0</v>
      </c>
      <c r="V5817">
        <v>1</v>
      </c>
      <c r="W5817">
        <v>1</v>
      </c>
      <c r="X5817">
        <v>1</v>
      </c>
      <c r="Y5817">
        <v>1</v>
      </c>
      <c r="Z5817">
        <v>1</v>
      </c>
      <c r="AA5817">
        <v>1</v>
      </c>
      <c r="AB5817">
        <v>0</v>
      </c>
      <c r="AC5817">
        <v>1</v>
      </c>
      <c r="AD5817">
        <v>1</v>
      </c>
      <c r="AE5817">
        <v>0</v>
      </c>
      <c r="AF5817">
        <v>1</v>
      </c>
      <c r="AG5817">
        <v>1</v>
      </c>
      <c r="AH5817">
        <v>1</v>
      </c>
      <c r="AI5817">
        <v>0</v>
      </c>
      <c r="AJ5817">
        <v>1</v>
      </c>
      <c r="AK5817">
        <v>0</v>
      </c>
      <c r="AL5817">
        <v>1</v>
      </c>
      <c r="AM5817">
        <v>0</v>
      </c>
      <c r="AN5817">
        <v>1</v>
      </c>
      <c r="AO5817">
        <v>1</v>
      </c>
      <c r="AP5817">
        <v>0</v>
      </c>
      <c r="AQ5817">
        <v>1</v>
      </c>
      <c r="AR5817">
        <v>1</v>
      </c>
      <c r="AS5817">
        <v>1</v>
      </c>
      <c r="AT5817">
        <v>1</v>
      </c>
      <c r="AU5817">
        <v>32</v>
      </c>
      <c r="AV5817" s="1" t="s">
        <v>157</v>
      </c>
      <c r="AW5817">
        <v>1</v>
      </c>
      <c r="AX5817">
        <v>1</v>
      </c>
      <c r="AY5817">
        <v>0</v>
      </c>
      <c r="AZ5817">
        <v>0</v>
      </c>
      <c r="BA5817">
        <v>1</v>
      </c>
      <c r="BB5817">
        <v>1</v>
      </c>
      <c r="BC5817">
        <v>0</v>
      </c>
      <c r="BD5817">
        <v>0</v>
      </c>
      <c r="BE5817">
        <v>1</v>
      </c>
      <c r="BF5817">
        <v>1</v>
      </c>
      <c r="BG5817">
        <v>1</v>
      </c>
      <c r="BH5817">
        <v>1</v>
      </c>
      <c r="BI5817">
        <v>1</v>
      </c>
      <c r="BJ5817">
        <v>1</v>
      </c>
      <c r="BK5817">
        <v>1</v>
      </c>
      <c r="BL5817">
        <v>1</v>
      </c>
      <c r="BM5817">
        <v>1</v>
      </c>
      <c r="BN5817">
        <v>0</v>
      </c>
      <c r="BO5817">
        <v>1</v>
      </c>
      <c r="BP5817">
        <v>0</v>
      </c>
      <c r="BQ5817">
        <v>1</v>
      </c>
      <c r="BR5817">
        <v>1</v>
      </c>
      <c r="BS5817">
        <v>1</v>
      </c>
      <c r="BT5817">
        <v>1</v>
      </c>
      <c r="BU5817">
        <v>1</v>
      </c>
      <c r="BV5817">
        <v>0</v>
      </c>
      <c r="BW5817">
        <v>1</v>
      </c>
      <c r="BX5817">
        <v>0</v>
      </c>
      <c r="BY5817">
        <v>1</v>
      </c>
      <c r="BZ5817">
        <v>1</v>
      </c>
      <c r="CA5817">
        <v>1</v>
      </c>
      <c r="CB5817">
        <v>1</v>
      </c>
      <c r="CC5817">
        <v>1</v>
      </c>
      <c r="CD5817">
        <v>0</v>
      </c>
      <c r="CE5817">
        <v>1</v>
      </c>
      <c r="CF5817">
        <v>1</v>
      </c>
      <c r="CG5817">
        <v>1</v>
      </c>
      <c r="CH5817">
        <v>1</v>
      </c>
      <c r="CI5817">
        <v>1</v>
      </c>
      <c r="CJ5817">
        <v>0</v>
      </c>
      <c r="CK5817">
        <v>30</v>
      </c>
      <c r="CL5817">
        <v>3</v>
      </c>
      <c r="CM5817">
        <v>2</v>
      </c>
      <c r="CN5817">
        <v>2</v>
      </c>
      <c r="CO5817">
        <v>4</v>
      </c>
      <c r="CP5817">
        <v>3</v>
      </c>
      <c r="CQ5817">
        <v>4</v>
      </c>
      <c r="CR5817">
        <v>1</v>
      </c>
      <c r="CS5817">
        <v>3</v>
      </c>
      <c r="CT5817">
        <v>2</v>
      </c>
      <c r="CU5817">
        <v>1</v>
      </c>
      <c r="CV5817">
        <v>1</v>
      </c>
      <c r="CW5817">
        <v>3</v>
      </c>
      <c r="CX5817">
        <v>4</v>
      </c>
      <c r="CY5817">
        <v>2</v>
      </c>
      <c r="CZ5817">
        <v>4</v>
      </c>
      <c r="DA5817">
        <v>1</v>
      </c>
      <c r="DB5817">
        <v>4</v>
      </c>
      <c r="DC5817">
        <v>3</v>
      </c>
      <c r="DD5817">
        <v>4</v>
      </c>
      <c r="DE5817">
        <v>1</v>
      </c>
      <c r="DF5817">
        <v>4</v>
      </c>
      <c r="DG5817">
        <v>3</v>
      </c>
      <c r="DH5817">
        <v>4</v>
      </c>
      <c r="DI5817">
        <v>3</v>
      </c>
      <c r="DJ5817">
        <v>1</v>
      </c>
      <c r="DK5817">
        <v>1</v>
      </c>
      <c r="DL5817">
        <v>1</v>
      </c>
      <c r="DM5817">
        <v>3</v>
      </c>
      <c r="DN5817">
        <v>4</v>
      </c>
      <c r="DO5817">
        <v>1</v>
      </c>
      <c r="DP5817">
        <v>4</v>
      </c>
      <c r="DQ5817">
        <v>1</v>
      </c>
      <c r="DR5817">
        <v>1</v>
      </c>
      <c r="DS5817">
        <v>3</v>
      </c>
      <c r="DT5817">
        <v>2</v>
      </c>
      <c r="DU5817">
        <v>2</v>
      </c>
      <c r="DV5817">
        <v>3</v>
      </c>
      <c r="DW5817">
        <v>3</v>
      </c>
      <c r="DX5817">
        <v>4</v>
      </c>
      <c r="DY5817">
        <v>2</v>
      </c>
      <c r="DZ5817">
        <v>2</v>
      </c>
      <c r="EA5817">
        <v>1</v>
      </c>
      <c r="EB5817">
        <v>2</v>
      </c>
      <c r="EC5817">
        <v>1</v>
      </c>
      <c r="ED5817">
        <v>2</v>
      </c>
      <c r="EE5817">
        <v>3</v>
      </c>
      <c r="EF5817">
        <v>1</v>
      </c>
      <c r="EG5817">
        <v>3</v>
      </c>
      <c r="EH5817">
        <v>2</v>
      </c>
      <c r="EI5817">
        <v>3</v>
      </c>
      <c r="EJ5817">
        <v>2</v>
      </c>
      <c r="EK5817">
        <v>3</v>
      </c>
      <c r="EL5817">
        <v>1</v>
      </c>
      <c r="EM5817">
        <v>3</v>
      </c>
      <c r="EN5817">
        <v>2</v>
      </c>
      <c r="EO5817">
        <v>4</v>
      </c>
      <c r="EP5817">
        <v>2</v>
      </c>
      <c r="EQ5817">
        <v>1</v>
      </c>
      <c r="ER5817">
        <v>2</v>
      </c>
      <c r="ES5817">
        <v>1</v>
      </c>
      <c r="ET5817">
        <v>3</v>
      </c>
      <c r="EU5817">
        <v>4</v>
      </c>
      <c r="EV5817">
        <v>1</v>
      </c>
      <c r="EW5817">
        <v>4</v>
      </c>
      <c r="EX5817">
        <v>1</v>
      </c>
      <c r="EY5817">
        <v>1</v>
      </c>
    </row>
    <row r="5818" spans="1:155" x14ac:dyDescent="0.25">
      <c r="A5818" s="1" t="s">
        <v>6185</v>
      </c>
      <c r="B5818">
        <v>4352</v>
      </c>
      <c r="C5818">
        <v>4</v>
      </c>
      <c r="D5818">
        <v>10</v>
      </c>
      <c r="E5818" s="1" t="s">
        <v>159</v>
      </c>
      <c r="F5818" s="1" t="s">
        <v>157</v>
      </c>
      <c r="G5818">
        <v>1</v>
      </c>
      <c r="H5818">
        <v>1</v>
      </c>
      <c r="I5818">
        <v>1</v>
      </c>
      <c r="J5818">
        <v>1</v>
      </c>
      <c r="K5818">
        <v>0</v>
      </c>
      <c r="L5818">
        <v>1</v>
      </c>
      <c r="M5818">
        <v>1</v>
      </c>
      <c r="N5818">
        <v>1</v>
      </c>
      <c r="O5818">
        <v>1</v>
      </c>
      <c r="P5818">
        <v>1</v>
      </c>
      <c r="Q5818">
        <v>1</v>
      </c>
      <c r="R5818">
        <v>1</v>
      </c>
      <c r="S5818">
        <v>1</v>
      </c>
      <c r="T5818">
        <v>1</v>
      </c>
      <c r="U5818">
        <v>0</v>
      </c>
      <c r="V5818">
        <v>0</v>
      </c>
      <c r="W5818">
        <v>1</v>
      </c>
      <c r="X5818">
        <v>1</v>
      </c>
      <c r="Y5818">
        <v>1</v>
      </c>
      <c r="Z5818">
        <v>0</v>
      </c>
      <c r="AA5818">
        <v>1</v>
      </c>
      <c r="AB5818">
        <v>1</v>
      </c>
      <c r="AC5818">
        <v>1</v>
      </c>
      <c r="AD5818">
        <v>1</v>
      </c>
      <c r="AE5818">
        <v>1</v>
      </c>
      <c r="AF5818">
        <v>1</v>
      </c>
      <c r="AG5818">
        <v>1</v>
      </c>
      <c r="AH5818">
        <v>1</v>
      </c>
      <c r="AI5818">
        <v>1</v>
      </c>
      <c r="AJ5818">
        <v>1</v>
      </c>
      <c r="AK5818">
        <v>1</v>
      </c>
      <c r="AL5818">
        <v>1</v>
      </c>
      <c r="AM5818">
        <v>1</v>
      </c>
      <c r="AN5818">
        <v>1</v>
      </c>
      <c r="AO5818">
        <v>1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31</v>
      </c>
      <c r="AV5818" s="1" t="s">
        <v>157</v>
      </c>
      <c r="AW5818">
        <v>1</v>
      </c>
      <c r="AX5818">
        <v>1</v>
      </c>
      <c r="AY5818">
        <v>0</v>
      </c>
      <c r="AZ5818">
        <v>1</v>
      </c>
      <c r="BA5818">
        <v>1</v>
      </c>
      <c r="BB5818">
        <v>0</v>
      </c>
      <c r="BC5818">
        <v>0</v>
      </c>
      <c r="BD5818">
        <v>1</v>
      </c>
      <c r="BE5818">
        <v>1</v>
      </c>
      <c r="BF5818">
        <v>1</v>
      </c>
      <c r="BG5818">
        <v>1</v>
      </c>
      <c r="BH5818">
        <v>1</v>
      </c>
      <c r="BI5818">
        <v>1</v>
      </c>
      <c r="BJ5818">
        <v>0</v>
      </c>
      <c r="BK5818">
        <v>1</v>
      </c>
      <c r="BL5818">
        <v>0</v>
      </c>
      <c r="BM5818">
        <v>1</v>
      </c>
      <c r="BN5818">
        <v>1</v>
      </c>
      <c r="BO5818">
        <v>1</v>
      </c>
      <c r="BP5818">
        <v>0</v>
      </c>
      <c r="BQ5818">
        <v>0</v>
      </c>
      <c r="BR5818">
        <v>1</v>
      </c>
      <c r="BS5818">
        <v>0</v>
      </c>
      <c r="BT5818">
        <v>1</v>
      </c>
      <c r="BU5818">
        <v>1</v>
      </c>
      <c r="BV5818">
        <v>1</v>
      </c>
      <c r="BW5818">
        <v>1</v>
      </c>
      <c r="BX5818">
        <v>1</v>
      </c>
      <c r="BY5818">
        <v>1</v>
      </c>
      <c r="BZ5818">
        <v>1</v>
      </c>
      <c r="CA5818">
        <v>1</v>
      </c>
      <c r="CB5818">
        <v>1</v>
      </c>
      <c r="CC5818">
        <v>1</v>
      </c>
      <c r="CD5818">
        <v>0</v>
      </c>
      <c r="CE5818">
        <v>1</v>
      </c>
      <c r="CF5818">
        <v>1</v>
      </c>
      <c r="CG5818">
        <v>0</v>
      </c>
      <c r="CH5818">
        <v>1</v>
      </c>
      <c r="CI5818">
        <v>0</v>
      </c>
      <c r="CJ5818">
        <v>1</v>
      </c>
      <c r="CK5818">
        <v>29</v>
      </c>
      <c r="CL5818">
        <v>2</v>
      </c>
      <c r="CM5818">
        <v>3</v>
      </c>
      <c r="CN5818">
        <v>2</v>
      </c>
      <c r="CO5818">
        <v>3</v>
      </c>
      <c r="CP5818">
        <v>3</v>
      </c>
      <c r="CQ5818">
        <v>2</v>
      </c>
      <c r="CR5818">
        <v>3</v>
      </c>
      <c r="CS5818">
        <v>2</v>
      </c>
      <c r="CT5818">
        <v>3</v>
      </c>
      <c r="CU5818">
        <v>3</v>
      </c>
      <c r="CV5818">
        <v>2</v>
      </c>
      <c r="CW5818">
        <v>2</v>
      </c>
      <c r="CX5818">
        <v>3</v>
      </c>
      <c r="CY5818">
        <v>3</v>
      </c>
      <c r="CZ5818">
        <v>3</v>
      </c>
      <c r="DA5818">
        <v>2</v>
      </c>
      <c r="DB5818">
        <v>2</v>
      </c>
      <c r="DC5818">
        <v>3</v>
      </c>
      <c r="DD5818">
        <v>3</v>
      </c>
      <c r="DE5818">
        <v>2</v>
      </c>
      <c r="DF5818">
        <v>3</v>
      </c>
      <c r="DG5818">
        <v>2</v>
      </c>
      <c r="DH5818">
        <v>2</v>
      </c>
      <c r="DI5818">
        <v>3</v>
      </c>
      <c r="DJ5818">
        <v>3</v>
      </c>
      <c r="DK5818">
        <v>2</v>
      </c>
      <c r="DL5818">
        <v>3</v>
      </c>
      <c r="DM5818">
        <v>3</v>
      </c>
      <c r="DN5818">
        <v>3</v>
      </c>
      <c r="DO5818">
        <v>2</v>
      </c>
      <c r="DP5818">
        <v>3</v>
      </c>
      <c r="DQ5818">
        <v>3</v>
      </c>
      <c r="DR5818">
        <v>3</v>
      </c>
      <c r="DS5818">
        <v>2</v>
      </c>
      <c r="DT5818">
        <v>2</v>
      </c>
      <c r="DU5818">
        <v>2</v>
      </c>
      <c r="DV5818">
        <v>2</v>
      </c>
      <c r="DW5818">
        <v>3</v>
      </c>
      <c r="DX5818">
        <v>3</v>
      </c>
      <c r="DY5818">
        <v>3</v>
      </c>
      <c r="DZ5818">
        <v>3</v>
      </c>
      <c r="EA5818">
        <v>3</v>
      </c>
      <c r="EB5818">
        <v>2</v>
      </c>
      <c r="EC5818">
        <v>2</v>
      </c>
      <c r="ED5818">
        <v>3</v>
      </c>
      <c r="EE5818">
        <v>3</v>
      </c>
      <c r="EF5818">
        <v>3</v>
      </c>
      <c r="EG5818">
        <v>3</v>
      </c>
      <c r="EH5818">
        <v>2</v>
      </c>
      <c r="EI5818">
        <v>3</v>
      </c>
      <c r="EJ5818">
        <v>3</v>
      </c>
      <c r="EK5818">
        <v>3</v>
      </c>
      <c r="EL5818">
        <v>2</v>
      </c>
      <c r="EM5818">
        <v>3</v>
      </c>
      <c r="EN5818">
        <v>3</v>
      </c>
      <c r="EO5818">
        <v>3</v>
      </c>
      <c r="EP5818">
        <v>3</v>
      </c>
      <c r="EQ5818">
        <v>2</v>
      </c>
      <c r="ER5818">
        <v>2</v>
      </c>
      <c r="ES5818">
        <v>2</v>
      </c>
      <c r="ET5818">
        <v>3</v>
      </c>
      <c r="EU5818">
        <v>3</v>
      </c>
      <c r="EV5818">
        <v>2</v>
      </c>
      <c r="EW5818">
        <v>3</v>
      </c>
      <c r="EX5818">
        <v>2</v>
      </c>
      <c r="EY5818">
        <v>3</v>
      </c>
    </row>
    <row r="5819" spans="1:155" x14ac:dyDescent="0.25">
      <c r="A5819" s="1" t="s">
        <v>6186</v>
      </c>
      <c r="B5819">
        <v>4352</v>
      </c>
      <c r="C5819">
        <v>4</v>
      </c>
      <c r="D5819">
        <v>34</v>
      </c>
      <c r="E5819" s="1" t="s">
        <v>159</v>
      </c>
      <c r="F5819" s="1" t="s">
        <v>157</v>
      </c>
      <c r="G5819">
        <v>1</v>
      </c>
      <c r="H5819">
        <v>1</v>
      </c>
      <c r="I5819">
        <v>0</v>
      </c>
      <c r="J5819">
        <v>1</v>
      </c>
      <c r="K5819">
        <v>0</v>
      </c>
      <c r="L5819">
        <v>0</v>
      </c>
      <c r="M5819">
        <v>1</v>
      </c>
      <c r="N5819">
        <v>0</v>
      </c>
      <c r="O5819">
        <v>1</v>
      </c>
      <c r="P5819">
        <v>1</v>
      </c>
      <c r="Q5819">
        <v>1</v>
      </c>
      <c r="R5819">
        <v>1</v>
      </c>
      <c r="S5819">
        <v>0</v>
      </c>
      <c r="T5819">
        <v>0</v>
      </c>
      <c r="U5819">
        <v>1</v>
      </c>
      <c r="V5819">
        <v>0</v>
      </c>
      <c r="W5819">
        <v>0</v>
      </c>
      <c r="X5819">
        <v>1</v>
      </c>
      <c r="Y5819">
        <v>1</v>
      </c>
      <c r="Z5819">
        <v>0</v>
      </c>
      <c r="AA5819">
        <v>0</v>
      </c>
      <c r="AB5819">
        <v>0</v>
      </c>
      <c r="AC5819">
        <v>1</v>
      </c>
      <c r="AD5819">
        <v>1</v>
      </c>
      <c r="AE5819">
        <v>1</v>
      </c>
      <c r="AF5819">
        <v>0</v>
      </c>
      <c r="AG5819">
        <v>1</v>
      </c>
      <c r="AH5819">
        <v>1</v>
      </c>
      <c r="AI5819">
        <v>0</v>
      </c>
      <c r="AJ5819">
        <v>1</v>
      </c>
      <c r="AK5819">
        <v>0</v>
      </c>
      <c r="AL5819">
        <v>0</v>
      </c>
      <c r="AM5819">
        <v>0</v>
      </c>
      <c r="AN5819">
        <v>1</v>
      </c>
      <c r="AO5819">
        <v>0</v>
      </c>
      <c r="AP5819">
        <v>0</v>
      </c>
      <c r="AQ5819">
        <v>1</v>
      </c>
      <c r="AR5819">
        <v>1</v>
      </c>
      <c r="AS5819">
        <v>1</v>
      </c>
      <c r="AT5819">
        <v>0</v>
      </c>
      <c r="AU5819">
        <v>21</v>
      </c>
      <c r="AV5819" s="1" t="s">
        <v>157</v>
      </c>
      <c r="AW5819">
        <v>1</v>
      </c>
      <c r="AX5819">
        <v>0</v>
      </c>
      <c r="AY5819">
        <v>1</v>
      </c>
      <c r="AZ5819">
        <v>0</v>
      </c>
      <c r="BA5819">
        <v>1</v>
      </c>
      <c r="BB5819">
        <v>1</v>
      </c>
      <c r="BC5819">
        <v>0</v>
      </c>
      <c r="BD5819">
        <v>0</v>
      </c>
      <c r="BE5819">
        <v>1</v>
      </c>
      <c r="BF5819">
        <v>1</v>
      </c>
      <c r="BG5819">
        <v>1</v>
      </c>
      <c r="BH5819">
        <v>1</v>
      </c>
      <c r="BI5819">
        <v>1</v>
      </c>
      <c r="BJ5819">
        <v>1</v>
      </c>
      <c r="BK5819">
        <v>1</v>
      </c>
      <c r="BL5819">
        <v>0</v>
      </c>
      <c r="BM5819">
        <v>1</v>
      </c>
      <c r="BN5819">
        <v>1</v>
      </c>
      <c r="BO5819">
        <v>0</v>
      </c>
      <c r="BP5819">
        <v>1</v>
      </c>
      <c r="BQ5819">
        <v>0</v>
      </c>
      <c r="BR5819">
        <v>1</v>
      </c>
      <c r="BS5819">
        <v>1</v>
      </c>
      <c r="BT5819">
        <v>1</v>
      </c>
      <c r="BU5819">
        <v>1</v>
      </c>
      <c r="BV5819">
        <v>1</v>
      </c>
      <c r="BW5819">
        <v>1</v>
      </c>
      <c r="BX5819">
        <v>1</v>
      </c>
      <c r="BY5819">
        <v>1</v>
      </c>
      <c r="BZ5819">
        <v>1</v>
      </c>
      <c r="CA5819">
        <v>1</v>
      </c>
      <c r="CB5819">
        <v>1</v>
      </c>
      <c r="CC5819">
        <v>0</v>
      </c>
      <c r="CD5819">
        <v>1</v>
      </c>
      <c r="CE5819">
        <v>1</v>
      </c>
      <c r="CF5819">
        <v>1</v>
      </c>
      <c r="CG5819">
        <v>1</v>
      </c>
      <c r="CH5819">
        <v>1</v>
      </c>
      <c r="CI5819">
        <v>0</v>
      </c>
      <c r="CJ5819">
        <v>1</v>
      </c>
      <c r="CK5819">
        <v>31</v>
      </c>
      <c r="CL5819">
        <v>3</v>
      </c>
      <c r="CM5819">
        <v>2</v>
      </c>
      <c r="CN5819">
        <v>3</v>
      </c>
      <c r="CO5819">
        <v>3</v>
      </c>
      <c r="CP5819">
        <v>3</v>
      </c>
      <c r="CQ5819">
        <v>3</v>
      </c>
      <c r="CR5819">
        <v>2</v>
      </c>
      <c r="CS5819">
        <v>3</v>
      </c>
      <c r="CT5819">
        <v>2</v>
      </c>
      <c r="CU5819">
        <v>2</v>
      </c>
      <c r="CV5819">
        <v>2</v>
      </c>
      <c r="CW5819">
        <v>3</v>
      </c>
      <c r="CX5819">
        <v>3</v>
      </c>
      <c r="CY5819">
        <v>3</v>
      </c>
      <c r="CZ5819">
        <v>3</v>
      </c>
      <c r="DA5819">
        <v>2</v>
      </c>
      <c r="DB5819">
        <v>3</v>
      </c>
      <c r="DC5819">
        <v>3</v>
      </c>
      <c r="DD5819">
        <v>3</v>
      </c>
      <c r="DE5819">
        <v>2</v>
      </c>
      <c r="DF5819">
        <v>3</v>
      </c>
      <c r="DG5819">
        <v>3</v>
      </c>
      <c r="DH5819">
        <v>3</v>
      </c>
      <c r="DI5819">
        <v>3</v>
      </c>
      <c r="DJ5819">
        <v>2</v>
      </c>
      <c r="DK5819">
        <v>2</v>
      </c>
      <c r="DL5819">
        <v>2</v>
      </c>
      <c r="DM5819">
        <v>3</v>
      </c>
      <c r="DN5819">
        <v>3</v>
      </c>
      <c r="DO5819">
        <v>2</v>
      </c>
      <c r="DP5819">
        <v>3</v>
      </c>
      <c r="DQ5819">
        <v>2</v>
      </c>
      <c r="DR5819">
        <v>2</v>
      </c>
      <c r="DS5819">
        <v>3</v>
      </c>
      <c r="DT5819">
        <v>2</v>
      </c>
      <c r="DU5819">
        <v>3</v>
      </c>
      <c r="DV5819">
        <v>3</v>
      </c>
      <c r="DW5819">
        <v>3</v>
      </c>
      <c r="DX5819">
        <v>3</v>
      </c>
      <c r="DY5819">
        <v>2</v>
      </c>
      <c r="DZ5819">
        <v>3</v>
      </c>
      <c r="EA5819">
        <v>2</v>
      </c>
      <c r="EB5819">
        <v>2</v>
      </c>
      <c r="EC5819">
        <v>2</v>
      </c>
      <c r="ED5819">
        <v>3</v>
      </c>
      <c r="EE5819">
        <v>3</v>
      </c>
      <c r="EF5819">
        <v>3</v>
      </c>
      <c r="EG5819">
        <v>3</v>
      </c>
      <c r="EH5819">
        <v>2</v>
      </c>
      <c r="EI5819">
        <v>3</v>
      </c>
      <c r="EJ5819">
        <v>3</v>
      </c>
      <c r="EK5819">
        <v>3</v>
      </c>
      <c r="EL5819">
        <v>2</v>
      </c>
      <c r="EM5819">
        <v>3</v>
      </c>
      <c r="EN5819">
        <v>3</v>
      </c>
      <c r="EO5819">
        <v>3</v>
      </c>
      <c r="EP5819">
        <v>3</v>
      </c>
      <c r="EQ5819">
        <v>2</v>
      </c>
      <c r="ER5819">
        <v>2</v>
      </c>
      <c r="ES5819">
        <v>2</v>
      </c>
      <c r="ET5819">
        <v>3</v>
      </c>
      <c r="EU5819">
        <v>3</v>
      </c>
      <c r="EV5819">
        <v>2</v>
      </c>
      <c r="EW5819">
        <v>3</v>
      </c>
      <c r="EX5819">
        <v>2</v>
      </c>
      <c r="EY5819">
        <v>2</v>
      </c>
    </row>
    <row r="5820" spans="1:155" x14ac:dyDescent="0.25">
      <c r="A5820" s="1" t="s">
        <v>6187</v>
      </c>
      <c r="B5820">
        <v>4352</v>
      </c>
      <c r="C5820">
        <v>1</v>
      </c>
      <c r="D5820">
        <v>18</v>
      </c>
      <c r="E5820" s="1" t="s">
        <v>6188</v>
      </c>
      <c r="F5820" s="1" t="s">
        <v>157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</v>
      </c>
      <c r="N5820">
        <v>1</v>
      </c>
      <c r="O5820">
        <v>1</v>
      </c>
      <c r="P5820">
        <v>1</v>
      </c>
      <c r="Q5820">
        <v>1</v>
      </c>
      <c r="R5820">
        <v>1</v>
      </c>
      <c r="S5820">
        <v>1</v>
      </c>
      <c r="T5820">
        <v>1</v>
      </c>
      <c r="U5820">
        <v>1</v>
      </c>
      <c r="V5820">
        <v>1</v>
      </c>
      <c r="W5820">
        <v>1</v>
      </c>
      <c r="X5820">
        <v>1</v>
      </c>
      <c r="Y5820">
        <v>1</v>
      </c>
      <c r="Z5820">
        <v>1</v>
      </c>
      <c r="AA5820">
        <v>1</v>
      </c>
      <c r="AB5820">
        <v>1</v>
      </c>
      <c r="AC5820">
        <v>1</v>
      </c>
      <c r="AD5820">
        <v>0</v>
      </c>
      <c r="AE5820">
        <v>1</v>
      </c>
      <c r="AF5820">
        <v>1</v>
      </c>
      <c r="AG5820">
        <v>1</v>
      </c>
      <c r="AH5820">
        <v>1</v>
      </c>
      <c r="AI5820">
        <v>1</v>
      </c>
      <c r="AJ5820">
        <v>1</v>
      </c>
      <c r="AK5820">
        <v>1</v>
      </c>
      <c r="AL5820">
        <v>1</v>
      </c>
      <c r="AM5820">
        <v>1</v>
      </c>
      <c r="AN5820">
        <v>1</v>
      </c>
      <c r="AO5820">
        <v>1</v>
      </c>
      <c r="AP5820">
        <v>0</v>
      </c>
      <c r="AQ5820">
        <v>0</v>
      </c>
      <c r="AR5820">
        <v>1</v>
      </c>
      <c r="AS5820">
        <v>1</v>
      </c>
      <c r="AT5820">
        <v>1</v>
      </c>
      <c r="AU5820">
        <v>37</v>
      </c>
      <c r="AV5820" s="1" t="s">
        <v>157</v>
      </c>
      <c r="AW5820">
        <v>1</v>
      </c>
      <c r="AX5820">
        <v>1</v>
      </c>
      <c r="AY5820">
        <v>0</v>
      </c>
      <c r="AZ5820">
        <v>0</v>
      </c>
      <c r="BA5820">
        <v>1</v>
      </c>
      <c r="BB5820">
        <v>0</v>
      </c>
      <c r="BC5820">
        <v>1</v>
      </c>
      <c r="BD5820">
        <v>1</v>
      </c>
      <c r="BE5820">
        <v>1</v>
      </c>
      <c r="BF5820">
        <v>0</v>
      </c>
      <c r="BG5820">
        <v>1</v>
      </c>
      <c r="BH5820">
        <v>1</v>
      </c>
      <c r="BI5820">
        <v>0</v>
      </c>
      <c r="BJ5820">
        <v>1</v>
      </c>
      <c r="BK5820">
        <v>1</v>
      </c>
      <c r="BL5820">
        <v>0</v>
      </c>
      <c r="BM5820">
        <v>1</v>
      </c>
      <c r="BN5820">
        <v>1</v>
      </c>
      <c r="BO5820">
        <v>1</v>
      </c>
      <c r="BP5820">
        <v>0</v>
      </c>
      <c r="BQ5820">
        <v>0</v>
      </c>
      <c r="BR5820">
        <v>1</v>
      </c>
      <c r="BS5820">
        <v>0</v>
      </c>
      <c r="BT5820">
        <v>1</v>
      </c>
      <c r="BU5820">
        <v>1</v>
      </c>
      <c r="BV5820">
        <v>0</v>
      </c>
      <c r="BW5820">
        <v>1</v>
      </c>
      <c r="BX5820">
        <v>0</v>
      </c>
      <c r="BY5820">
        <v>1</v>
      </c>
      <c r="BZ5820">
        <v>1</v>
      </c>
      <c r="CA5820">
        <v>1</v>
      </c>
      <c r="CB5820">
        <v>1</v>
      </c>
      <c r="CC5820">
        <v>1</v>
      </c>
      <c r="CD5820">
        <v>1</v>
      </c>
      <c r="CE5820">
        <v>1</v>
      </c>
      <c r="CF5820">
        <v>1</v>
      </c>
      <c r="CG5820">
        <v>1</v>
      </c>
      <c r="CH5820">
        <v>1</v>
      </c>
      <c r="CI5820">
        <v>0</v>
      </c>
      <c r="CJ5820">
        <v>1</v>
      </c>
      <c r="CK5820">
        <v>28</v>
      </c>
      <c r="CL5820">
        <v>3</v>
      </c>
      <c r="CM5820">
        <v>3</v>
      </c>
      <c r="CN5820">
        <v>3</v>
      </c>
      <c r="CO5820">
        <v>2</v>
      </c>
      <c r="CP5820">
        <v>2</v>
      </c>
      <c r="CQ5820">
        <v>4</v>
      </c>
      <c r="CR5820">
        <v>2</v>
      </c>
      <c r="CS5820">
        <v>2</v>
      </c>
      <c r="CT5820">
        <v>1</v>
      </c>
      <c r="CU5820">
        <v>2</v>
      </c>
      <c r="CV5820">
        <v>1</v>
      </c>
      <c r="CW5820">
        <v>2</v>
      </c>
      <c r="CX5820">
        <v>3</v>
      </c>
      <c r="CY5820">
        <v>3</v>
      </c>
      <c r="CZ5820">
        <v>3</v>
      </c>
      <c r="DA5820">
        <v>2</v>
      </c>
      <c r="DB5820">
        <v>4</v>
      </c>
      <c r="DC5820">
        <v>3</v>
      </c>
      <c r="DD5820">
        <v>3</v>
      </c>
      <c r="DE5820">
        <v>1</v>
      </c>
      <c r="DF5820">
        <v>3</v>
      </c>
      <c r="DG5820">
        <v>3</v>
      </c>
      <c r="DH5820">
        <v>3</v>
      </c>
      <c r="DI5820">
        <v>3</v>
      </c>
      <c r="DJ5820">
        <v>3</v>
      </c>
      <c r="DK5820">
        <v>1</v>
      </c>
      <c r="DL5820">
        <v>2</v>
      </c>
      <c r="DM5820">
        <v>3</v>
      </c>
      <c r="DN5820">
        <v>3</v>
      </c>
      <c r="DO5820">
        <v>1</v>
      </c>
      <c r="DP5820">
        <v>4</v>
      </c>
      <c r="DQ5820">
        <v>2</v>
      </c>
      <c r="DR5820">
        <v>2</v>
      </c>
      <c r="DS5820">
        <v>2</v>
      </c>
      <c r="DT5820">
        <v>3</v>
      </c>
      <c r="DU5820">
        <v>1</v>
      </c>
      <c r="DV5820">
        <v>2</v>
      </c>
      <c r="DW5820">
        <v>2</v>
      </c>
      <c r="DX5820">
        <v>3</v>
      </c>
      <c r="DY5820">
        <v>3</v>
      </c>
      <c r="DZ5820">
        <v>4</v>
      </c>
      <c r="EA5820">
        <v>1</v>
      </c>
      <c r="EB5820">
        <v>2</v>
      </c>
      <c r="EC5820">
        <v>2</v>
      </c>
      <c r="ED5820">
        <v>3</v>
      </c>
      <c r="EE5820">
        <v>3</v>
      </c>
      <c r="EF5820">
        <v>3</v>
      </c>
      <c r="EG5820">
        <v>4</v>
      </c>
      <c r="EH5820">
        <v>2</v>
      </c>
      <c r="EI5820">
        <v>4</v>
      </c>
      <c r="EJ5820">
        <v>4</v>
      </c>
      <c r="EK5820">
        <v>4</v>
      </c>
      <c r="EL5820">
        <v>2</v>
      </c>
      <c r="EM5820">
        <v>2</v>
      </c>
      <c r="EN5820">
        <v>2</v>
      </c>
      <c r="EO5820">
        <v>3</v>
      </c>
      <c r="EP5820">
        <v>3</v>
      </c>
      <c r="EQ5820">
        <v>3</v>
      </c>
      <c r="ER5820">
        <v>4</v>
      </c>
      <c r="ES5820">
        <v>2</v>
      </c>
      <c r="ET5820">
        <v>4</v>
      </c>
      <c r="EU5820">
        <v>4</v>
      </c>
      <c r="EV5820">
        <v>1</v>
      </c>
      <c r="EW5820">
        <v>3</v>
      </c>
      <c r="EX5820">
        <v>4</v>
      </c>
      <c r="EY5820">
        <v>3</v>
      </c>
    </row>
    <row r="5821" spans="1:155" x14ac:dyDescent="0.25">
      <c r="A5821" s="1" t="s">
        <v>6189</v>
      </c>
      <c r="B5821">
        <v>4352</v>
      </c>
      <c r="C5821">
        <v>1</v>
      </c>
      <c r="D5821">
        <v>24</v>
      </c>
      <c r="E5821" s="1" t="s">
        <v>6190</v>
      </c>
      <c r="F5821" s="1" t="s">
        <v>157</v>
      </c>
      <c r="G5821">
        <v>0</v>
      </c>
      <c r="H5821">
        <v>1</v>
      </c>
      <c r="I5821">
        <v>1</v>
      </c>
      <c r="J5821">
        <v>1</v>
      </c>
      <c r="K5821">
        <v>0</v>
      </c>
      <c r="L5821">
        <v>1</v>
      </c>
      <c r="M5821">
        <v>1</v>
      </c>
      <c r="N5821">
        <v>1</v>
      </c>
      <c r="O5821">
        <v>1</v>
      </c>
      <c r="P5821">
        <v>0</v>
      </c>
      <c r="Q5821">
        <v>1</v>
      </c>
      <c r="R5821">
        <v>1</v>
      </c>
      <c r="S5821">
        <v>0</v>
      </c>
      <c r="T5821">
        <v>1</v>
      </c>
      <c r="U5821">
        <v>1</v>
      </c>
      <c r="V5821">
        <v>1</v>
      </c>
      <c r="W5821">
        <v>1</v>
      </c>
      <c r="X5821">
        <v>1</v>
      </c>
      <c r="Y5821">
        <v>1</v>
      </c>
      <c r="Z5821">
        <v>0</v>
      </c>
      <c r="AA5821">
        <v>1</v>
      </c>
      <c r="AB5821">
        <v>1</v>
      </c>
      <c r="AC5821">
        <v>0</v>
      </c>
      <c r="AD5821">
        <v>0</v>
      </c>
      <c r="AE5821">
        <v>1</v>
      </c>
      <c r="AF5821">
        <v>0</v>
      </c>
      <c r="AG5821">
        <v>0</v>
      </c>
      <c r="AH5821">
        <v>1</v>
      </c>
      <c r="AI5821">
        <v>0</v>
      </c>
      <c r="AJ5821">
        <v>1</v>
      </c>
      <c r="AK5821">
        <v>0</v>
      </c>
      <c r="AL5821">
        <v>1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1</v>
      </c>
      <c r="AS5821">
        <v>1</v>
      </c>
      <c r="AT5821">
        <v>0</v>
      </c>
      <c r="AU5821">
        <v>23</v>
      </c>
      <c r="AV5821" s="1" t="s">
        <v>157</v>
      </c>
      <c r="AW5821">
        <v>1</v>
      </c>
      <c r="AX5821">
        <v>0</v>
      </c>
      <c r="AY5821">
        <v>1</v>
      </c>
      <c r="AZ5821">
        <v>1</v>
      </c>
      <c r="BA5821">
        <v>1</v>
      </c>
      <c r="BB5821">
        <v>1</v>
      </c>
      <c r="BC5821">
        <v>1</v>
      </c>
      <c r="BD5821">
        <v>1</v>
      </c>
      <c r="BE5821">
        <v>1</v>
      </c>
      <c r="BF5821">
        <v>1</v>
      </c>
      <c r="BG5821">
        <v>1</v>
      </c>
      <c r="BH5821">
        <v>1</v>
      </c>
      <c r="BI5821">
        <v>1</v>
      </c>
      <c r="BJ5821">
        <v>1</v>
      </c>
      <c r="BK5821">
        <v>1</v>
      </c>
      <c r="BL5821">
        <v>1</v>
      </c>
      <c r="BM5821">
        <v>1</v>
      </c>
      <c r="BN5821">
        <v>1</v>
      </c>
      <c r="BO5821">
        <v>1</v>
      </c>
      <c r="BP5821">
        <v>1</v>
      </c>
      <c r="BQ5821">
        <v>1</v>
      </c>
      <c r="BR5821">
        <v>1</v>
      </c>
      <c r="BS5821">
        <v>0</v>
      </c>
      <c r="BT5821">
        <v>1</v>
      </c>
      <c r="BU5821">
        <v>0</v>
      </c>
      <c r="BV5821">
        <v>1</v>
      </c>
      <c r="BW5821">
        <v>0</v>
      </c>
      <c r="BX5821">
        <v>0</v>
      </c>
      <c r="BY5821">
        <v>1</v>
      </c>
      <c r="BZ5821">
        <v>1</v>
      </c>
      <c r="CA5821">
        <v>1</v>
      </c>
      <c r="CB5821">
        <v>0</v>
      </c>
      <c r="CC5821">
        <v>0</v>
      </c>
      <c r="CD5821">
        <v>1</v>
      </c>
      <c r="CE5821">
        <v>1</v>
      </c>
      <c r="CF5821">
        <v>1</v>
      </c>
      <c r="CG5821">
        <v>0</v>
      </c>
      <c r="CH5821">
        <v>1</v>
      </c>
      <c r="CI5821">
        <v>1</v>
      </c>
      <c r="CJ5821">
        <v>1</v>
      </c>
      <c r="CK5821">
        <v>32</v>
      </c>
      <c r="CL5821">
        <v>3</v>
      </c>
      <c r="CM5821">
        <v>3</v>
      </c>
      <c r="CN5821">
        <v>2</v>
      </c>
      <c r="CO5821">
        <v>2</v>
      </c>
      <c r="CP5821">
        <v>2</v>
      </c>
      <c r="CQ5821">
        <v>2</v>
      </c>
      <c r="CR5821">
        <v>3</v>
      </c>
      <c r="CS5821">
        <v>3</v>
      </c>
      <c r="CT5821">
        <v>2</v>
      </c>
      <c r="CU5821">
        <v>2</v>
      </c>
      <c r="CV5821">
        <v>2</v>
      </c>
      <c r="CW5821">
        <v>3</v>
      </c>
      <c r="CX5821">
        <v>3</v>
      </c>
      <c r="CY5821">
        <v>2</v>
      </c>
      <c r="CZ5821">
        <v>2</v>
      </c>
      <c r="DA5821">
        <v>2</v>
      </c>
      <c r="DB5821">
        <v>3</v>
      </c>
      <c r="DC5821">
        <v>2</v>
      </c>
      <c r="DD5821">
        <v>3</v>
      </c>
      <c r="DE5821">
        <v>2</v>
      </c>
      <c r="DF5821">
        <v>2</v>
      </c>
      <c r="DG5821">
        <v>2</v>
      </c>
      <c r="DH5821">
        <v>3</v>
      </c>
      <c r="DI5821">
        <v>3</v>
      </c>
      <c r="DJ5821">
        <v>3</v>
      </c>
      <c r="DK5821">
        <v>2</v>
      </c>
      <c r="DL5821">
        <v>3</v>
      </c>
      <c r="DM5821">
        <v>3</v>
      </c>
      <c r="DN5821">
        <v>3</v>
      </c>
      <c r="DO5821">
        <v>2</v>
      </c>
      <c r="DP5821">
        <v>3</v>
      </c>
      <c r="DQ5821">
        <v>2</v>
      </c>
      <c r="DR5821">
        <v>3</v>
      </c>
      <c r="DS5821">
        <v>3</v>
      </c>
      <c r="DT5821">
        <v>3</v>
      </c>
      <c r="DU5821">
        <v>2</v>
      </c>
      <c r="DV5821">
        <v>2</v>
      </c>
      <c r="DW5821">
        <v>3</v>
      </c>
      <c r="DX5821">
        <v>2</v>
      </c>
      <c r="DY5821">
        <v>3</v>
      </c>
      <c r="DZ5821">
        <v>3</v>
      </c>
      <c r="EA5821">
        <v>2</v>
      </c>
      <c r="EB5821">
        <v>3</v>
      </c>
      <c r="EC5821">
        <v>3</v>
      </c>
      <c r="ED5821">
        <v>3</v>
      </c>
      <c r="EE5821">
        <v>3</v>
      </c>
      <c r="EF5821">
        <v>2</v>
      </c>
      <c r="EG5821">
        <v>3</v>
      </c>
      <c r="EH5821">
        <v>3</v>
      </c>
      <c r="EI5821">
        <v>2</v>
      </c>
      <c r="EK5821">
        <v>3</v>
      </c>
      <c r="EL5821">
        <v>2</v>
      </c>
      <c r="EM5821">
        <v>3</v>
      </c>
      <c r="EN5821">
        <v>2</v>
      </c>
      <c r="EO5821">
        <v>3</v>
      </c>
      <c r="EP5821">
        <v>3</v>
      </c>
      <c r="EQ5821">
        <v>2</v>
      </c>
      <c r="ER5821">
        <v>2</v>
      </c>
      <c r="ES5821">
        <v>2</v>
      </c>
      <c r="ET5821">
        <v>3</v>
      </c>
      <c r="EU5821">
        <v>3</v>
      </c>
      <c r="EV5821">
        <v>2</v>
      </c>
      <c r="EW5821">
        <v>3</v>
      </c>
      <c r="EX5821">
        <v>2</v>
      </c>
      <c r="EY5821">
        <v>2</v>
      </c>
    </row>
    <row r="5822" spans="1:155" x14ac:dyDescent="0.25">
      <c r="A5822" s="1" t="s">
        <v>6191</v>
      </c>
      <c r="B5822">
        <v>4323</v>
      </c>
      <c r="C5822">
        <v>3</v>
      </c>
      <c r="D5822">
        <v>21</v>
      </c>
      <c r="E5822" s="1" t="s">
        <v>159</v>
      </c>
      <c r="F5822" s="1" t="s">
        <v>157</v>
      </c>
      <c r="G5822">
        <v>1</v>
      </c>
      <c r="H5822">
        <v>1</v>
      </c>
      <c r="I5822">
        <v>1</v>
      </c>
      <c r="J5822">
        <v>1</v>
      </c>
      <c r="K5822">
        <v>0</v>
      </c>
      <c r="L5822">
        <v>1</v>
      </c>
      <c r="M5822">
        <v>1</v>
      </c>
      <c r="N5822">
        <v>1</v>
      </c>
      <c r="O5822">
        <v>1</v>
      </c>
      <c r="P5822">
        <v>0</v>
      </c>
      <c r="Q5822">
        <v>0</v>
      </c>
      <c r="R5822">
        <v>1</v>
      </c>
      <c r="S5822">
        <v>0</v>
      </c>
      <c r="T5822">
        <v>1</v>
      </c>
      <c r="U5822">
        <v>1</v>
      </c>
      <c r="V5822">
        <v>1</v>
      </c>
      <c r="W5822">
        <v>0</v>
      </c>
      <c r="X5822">
        <v>1</v>
      </c>
      <c r="Y5822">
        <v>1</v>
      </c>
      <c r="Z5822">
        <v>1</v>
      </c>
      <c r="AA5822">
        <v>1</v>
      </c>
      <c r="AB5822">
        <v>1</v>
      </c>
      <c r="AC5822">
        <v>0</v>
      </c>
      <c r="AD5822">
        <v>1</v>
      </c>
      <c r="AE5822">
        <v>1</v>
      </c>
      <c r="AF5822">
        <v>0</v>
      </c>
      <c r="AG5822">
        <v>1</v>
      </c>
      <c r="AH5822">
        <v>0</v>
      </c>
      <c r="AI5822">
        <v>1</v>
      </c>
      <c r="AJ5822">
        <v>0</v>
      </c>
      <c r="AK5822">
        <v>0</v>
      </c>
      <c r="AL5822">
        <v>1</v>
      </c>
      <c r="AM5822">
        <v>1</v>
      </c>
      <c r="AN5822">
        <v>1</v>
      </c>
      <c r="AO5822">
        <v>0</v>
      </c>
      <c r="AP5822">
        <v>1</v>
      </c>
      <c r="AQ5822">
        <v>0</v>
      </c>
      <c r="AR5822">
        <v>0</v>
      </c>
      <c r="AS5822">
        <v>0</v>
      </c>
      <c r="AT5822">
        <v>0</v>
      </c>
      <c r="AU5822">
        <v>25</v>
      </c>
      <c r="AV5822" s="1" t="s">
        <v>157</v>
      </c>
      <c r="AW5822">
        <v>1</v>
      </c>
      <c r="AX5822">
        <v>0</v>
      </c>
      <c r="AY5822">
        <v>1</v>
      </c>
      <c r="AZ5822">
        <v>1</v>
      </c>
      <c r="BA5822">
        <v>1</v>
      </c>
      <c r="BB5822">
        <v>0</v>
      </c>
      <c r="BC5822">
        <v>1</v>
      </c>
      <c r="BD5822">
        <v>1</v>
      </c>
      <c r="BE5822">
        <v>1</v>
      </c>
      <c r="BF5822">
        <v>1</v>
      </c>
      <c r="BG5822">
        <v>1</v>
      </c>
      <c r="BH5822">
        <v>0</v>
      </c>
      <c r="BI5822">
        <v>1</v>
      </c>
      <c r="BJ5822">
        <v>1</v>
      </c>
      <c r="BK5822">
        <v>1</v>
      </c>
      <c r="BL5822">
        <v>1</v>
      </c>
      <c r="BM5822">
        <v>1</v>
      </c>
      <c r="BN5822">
        <v>1</v>
      </c>
      <c r="BO5822">
        <v>1</v>
      </c>
      <c r="BP5822">
        <v>1</v>
      </c>
      <c r="BQ5822">
        <v>0</v>
      </c>
      <c r="BR5822">
        <v>1</v>
      </c>
      <c r="BS5822">
        <v>0</v>
      </c>
      <c r="BT5822">
        <v>1</v>
      </c>
      <c r="BU5822">
        <v>0</v>
      </c>
      <c r="BV5822">
        <v>1</v>
      </c>
      <c r="BW5822">
        <v>0</v>
      </c>
      <c r="BX5822">
        <v>0</v>
      </c>
      <c r="BY5822">
        <v>1</v>
      </c>
      <c r="BZ5822">
        <v>1</v>
      </c>
      <c r="CA5822">
        <v>1</v>
      </c>
      <c r="CB5822">
        <v>1</v>
      </c>
      <c r="CC5822">
        <v>0</v>
      </c>
      <c r="CD5822">
        <v>0</v>
      </c>
      <c r="CE5822">
        <v>1</v>
      </c>
      <c r="CF5822">
        <v>1</v>
      </c>
      <c r="CG5822">
        <v>1</v>
      </c>
      <c r="CH5822">
        <v>1</v>
      </c>
      <c r="CI5822">
        <v>1</v>
      </c>
      <c r="CJ5822">
        <v>1</v>
      </c>
      <c r="CK5822">
        <v>30</v>
      </c>
      <c r="CL5822">
        <v>3</v>
      </c>
      <c r="CM5822">
        <v>3</v>
      </c>
      <c r="CN5822">
        <v>1</v>
      </c>
      <c r="CO5822">
        <v>2</v>
      </c>
      <c r="CP5822">
        <v>3</v>
      </c>
      <c r="CQ5822">
        <v>3</v>
      </c>
      <c r="CR5822">
        <v>2</v>
      </c>
      <c r="CS5822">
        <v>3</v>
      </c>
      <c r="CT5822">
        <v>2</v>
      </c>
      <c r="CU5822">
        <v>2</v>
      </c>
      <c r="CV5822">
        <v>2</v>
      </c>
      <c r="CW5822">
        <v>3</v>
      </c>
      <c r="CX5822">
        <v>3</v>
      </c>
      <c r="CY5822">
        <v>3</v>
      </c>
      <c r="CZ5822">
        <v>3</v>
      </c>
      <c r="DA5822">
        <v>2</v>
      </c>
      <c r="DB5822">
        <v>3</v>
      </c>
      <c r="DC5822">
        <v>3</v>
      </c>
      <c r="DD5822">
        <v>2</v>
      </c>
      <c r="DE5822">
        <v>2</v>
      </c>
      <c r="DF5822">
        <v>3</v>
      </c>
      <c r="DG5822">
        <v>2</v>
      </c>
      <c r="DH5822">
        <v>3</v>
      </c>
      <c r="DI5822">
        <v>2</v>
      </c>
      <c r="DJ5822">
        <v>2</v>
      </c>
      <c r="DK5822">
        <v>3</v>
      </c>
      <c r="DL5822">
        <v>2</v>
      </c>
      <c r="DM5822">
        <v>3</v>
      </c>
      <c r="DN5822">
        <v>3</v>
      </c>
      <c r="DO5822">
        <v>2</v>
      </c>
      <c r="DP5822">
        <v>3</v>
      </c>
      <c r="DQ5822">
        <v>3</v>
      </c>
      <c r="DR5822">
        <v>2</v>
      </c>
      <c r="DS5822">
        <v>3</v>
      </c>
      <c r="DT5822">
        <v>3</v>
      </c>
      <c r="DU5822">
        <v>2</v>
      </c>
      <c r="DV5822">
        <v>2</v>
      </c>
      <c r="DW5822">
        <v>3</v>
      </c>
      <c r="DX5822">
        <v>3</v>
      </c>
      <c r="DY5822">
        <v>3</v>
      </c>
      <c r="DZ5822">
        <v>3</v>
      </c>
      <c r="EA5822">
        <v>2</v>
      </c>
      <c r="EB5822">
        <v>2</v>
      </c>
      <c r="EC5822">
        <v>2</v>
      </c>
      <c r="ED5822">
        <v>3</v>
      </c>
      <c r="EE5822">
        <v>3</v>
      </c>
      <c r="EF5822">
        <v>2</v>
      </c>
      <c r="EG5822">
        <v>3</v>
      </c>
      <c r="EH5822">
        <v>1</v>
      </c>
      <c r="EI5822">
        <v>3</v>
      </c>
      <c r="EJ5822">
        <v>4</v>
      </c>
      <c r="EK5822">
        <v>3</v>
      </c>
      <c r="EL5822">
        <v>2</v>
      </c>
      <c r="EM5822">
        <v>3</v>
      </c>
      <c r="EN5822">
        <v>3</v>
      </c>
      <c r="EO5822">
        <v>4</v>
      </c>
      <c r="EP5822">
        <v>3</v>
      </c>
      <c r="EQ5822">
        <v>2</v>
      </c>
      <c r="ER5822">
        <v>1</v>
      </c>
      <c r="ES5822">
        <v>1</v>
      </c>
      <c r="ET5822">
        <v>2</v>
      </c>
      <c r="EU5822">
        <v>3</v>
      </c>
      <c r="EV5822">
        <v>2</v>
      </c>
      <c r="EW5822">
        <v>3</v>
      </c>
      <c r="EX5822">
        <v>1</v>
      </c>
      <c r="EY5822">
        <v>2</v>
      </c>
    </row>
    <row r="5823" spans="1:155" x14ac:dyDescent="0.25">
      <c r="A5823" s="1" t="s">
        <v>6192</v>
      </c>
      <c r="B5823">
        <v>4323</v>
      </c>
      <c r="C5823">
        <v>3</v>
      </c>
      <c r="D5823">
        <v>22</v>
      </c>
      <c r="E5823" s="1" t="s">
        <v>6193</v>
      </c>
      <c r="F5823" s="1" t="s">
        <v>157</v>
      </c>
      <c r="G5823">
        <v>1</v>
      </c>
      <c r="H5823">
        <v>1</v>
      </c>
      <c r="I5823">
        <v>1</v>
      </c>
      <c r="J5823">
        <v>1</v>
      </c>
      <c r="K5823">
        <v>0</v>
      </c>
      <c r="L5823">
        <v>1</v>
      </c>
      <c r="M5823">
        <v>1</v>
      </c>
      <c r="N5823">
        <v>1</v>
      </c>
      <c r="O5823">
        <v>1</v>
      </c>
      <c r="P5823">
        <v>0</v>
      </c>
      <c r="Q5823">
        <v>0</v>
      </c>
      <c r="R5823">
        <v>1</v>
      </c>
      <c r="S5823">
        <v>0</v>
      </c>
      <c r="T5823">
        <v>1</v>
      </c>
      <c r="U5823">
        <v>0</v>
      </c>
      <c r="V5823">
        <v>1</v>
      </c>
      <c r="W5823">
        <v>0</v>
      </c>
      <c r="X5823">
        <v>1</v>
      </c>
      <c r="Y5823">
        <v>1</v>
      </c>
      <c r="Z5823">
        <v>0</v>
      </c>
      <c r="AA5823">
        <v>1</v>
      </c>
      <c r="AB5823">
        <v>1</v>
      </c>
      <c r="AC5823">
        <v>0</v>
      </c>
      <c r="AD5823">
        <v>1</v>
      </c>
      <c r="AE5823">
        <v>1</v>
      </c>
      <c r="AF5823">
        <v>0</v>
      </c>
      <c r="AG5823">
        <v>0</v>
      </c>
      <c r="AH5823">
        <v>1</v>
      </c>
      <c r="AI5823">
        <v>0</v>
      </c>
      <c r="AJ5823">
        <v>1</v>
      </c>
      <c r="AK5823">
        <v>0</v>
      </c>
      <c r="AL5823">
        <v>0</v>
      </c>
      <c r="AM5823">
        <v>1</v>
      </c>
      <c r="AN5823">
        <v>1</v>
      </c>
      <c r="AO5823">
        <v>1</v>
      </c>
      <c r="AP5823">
        <v>0</v>
      </c>
      <c r="AQ5823">
        <v>0</v>
      </c>
      <c r="AR5823">
        <v>1</v>
      </c>
      <c r="AS5823">
        <v>0</v>
      </c>
      <c r="AT5823">
        <v>0</v>
      </c>
      <c r="AU5823">
        <v>23</v>
      </c>
      <c r="AV5823" s="1" t="s">
        <v>157</v>
      </c>
      <c r="AW5823">
        <v>0</v>
      </c>
      <c r="AX5823">
        <v>0</v>
      </c>
      <c r="AY5823">
        <v>1</v>
      </c>
      <c r="AZ5823">
        <v>1</v>
      </c>
      <c r="BA5823">
        <v>1</v>
      </c>
      <c r="BB5823">
        <v>1</v>
      </c>
      <c r="BC5823">
        <v>1</v>
      </c>
      <c r="BD5823">
        <v>1</v>
      </c>
      <c r="BE5823">
        <v>1</v>
      </c>
      <c r="BF5823">
        <v>1</v>
      </c>
      <c r="BG5823">
        <v>1</v>
      </c>
      <c r="BH5823">
        <v>1</v>
      </c>
      <c r="BI5823">
        <v>1</v>
      </c>
      <c r="BJ5823">
        <v>1</v>
      </c>
      <c r="BK5823">
        <v>1</v>
      </c>
      <c r="BL5823">
        <v>1</v>
      </c>
      <c r="BM5823">
        <v>1</v>
      </c>
      <c r="BN5823">
        <v>1</v>
      </c>
      <c r="BO5823">
        <v>0</v>
      </c>
      <c r="BP5823">
        <v>0</v>
      </c>
      <c r="BQ5823">
        <v>0</v>
      </c>
      <c r="BR5823">
        <v>1</v>
      </c>
      <c r="BS5823">
        <v>0</v>
      </c>
      <c r="BT5823">
        <v>1</v>
      </c>
      <c r="BU5823">
        <v>1</v>
      </c>
      <c r="BV5823">
        <v>1</v>
      </c>
      <c r="BW5823">
        <v>1</v>
      </c>
      <c r="BX5823">
        <v>1</v>
      </c>
      <c r="BY5823">
        <v>0</v>
      </c>
      <c r="BZ5823">
        <v>1</v>
      </c>
      <c r="CA5823">
        <v>1</v>
      </c>
      <c r="CB5823">
        <v>1</v>
      </c>
      <c r="CC5823">
        <v>1</v>
      </c>
      <c r="CD5823">
        <v>1</v>
      </c>
      <c r="CE5823">
        <v>0</v>
      </c>
      <c r="CF5823">
        <v>1</v>
      </c>
      <c r="CG5823">
        <v>1</v>
      </c>
      <c r="CH5823">
        <v>1</v>
      </c>
      <c r="CI5823">
        <v>1</v>
      </c>
      <c r="CJ5823">
        <v>1</v>
      </c>
      <c r="CK5823">
        <v>32</v>
      </c>
      <c r="CL5823">
        <v>2</v>
      </c>
      <c r="CM5823">
        <v>3</v>
      </c>
      <c r="CN5823">
        <v>2</v>
      </c>
      <c r="CO5823">
        <v>2</v>
      </c>
      <c r="CP5823">
        <v>3</v>
      </c>
      <c r="CQ5823">
        <v>2</v>
      </c>
      <c r="CR5823">
        <v>2</v>
      </c>
      <c r="CS5823">
        <v>2</v>
      </c>
      <c r="CT5823">
        <v>2</v>
      </c>
      <c r="CU5823">
        <v>3</v>
      </c>
      <c r="CV5823">
        <v>2</v>
      </c>
      <c r="CW5823">
        <v>2</v>
      </c>
      <c r="CX5823">
        <v>2</v>
      </c>
      <c r="CY5823">
        <v>2</v>
      </c>
      <c r="CZ5823">
        <v>4</v>
      </c>
      <c r="DA5823">
        <v>2</v>
      </c>
      <c r="DB5823">
        <v>3</v>
      </c>
      <c r="DC5823">
        <v>4</v>
      </c>
      <c r="DD5823">
        <v>2</v>
      </c>
      <c r="DE5823">
        <v>2</v>
      </c>
      <c r="DF5823">
        <v>3</v>
      </c>
      <c r="DG5823">
        <v>1</v>
      </c>
      <c r="DH5823">
        <v>3</v>
      </c>
      <c r="DI5823">
        <v>3</v>
      </c>
      <c r="DJ5823">
        <v>3</v>
      </c>
      <c r="DK5823">
        <v>2</v>
      </c>
      <c r="DL5823">
        <v>2</v>
      </c>
      <c r="DM5823">
        <v>2</v>
      </c>
      <c r="DN5823">
        <v>2</v>
      </c>
      <c r="DO5823">
        <v>2</v>
      </c>
      <c r="DP5823">
        <v>3</v>
      </c>
      <c r="DQ5823">
        <v>2</v>
      </c>
      <c r="DR5823">
        <v>2</v>
      </c>
      <c r="DS5823">
        <v>3</v>
      </c>
      <c r="DT5823">
        <v>3</v>
      </c>
      <c r="DU5823">
        <v>2</v>
      </c>
      <c r="DV5823">
        <v>3</v>
      </c>
      <c r="DW5823">
        <v>3</v>
      </c>
      <c r="DX5823">
        <v>3</v>
      </c>
      <c r="DY5823">
        <v>2</v>
      </c>
      <c r="DZ5823">
        <v>3</v>
      </c>
      <c r="EA5823">
        <v>2</v>
      </c>
      <c r="EB5823">
        <v>3</v>
      </c>
      <c r="EC5823">
        <v>2</v>
      </c>
      <c r="ED5823">
        <v>2</v>
      </c>
      <c r="EE5823">
        <v>2</v>
      </c>
      <c r="EF5823">
        <v>2</v>
      </c>
      <c r="EG5823">
        <v>3</v>
      </c>
      <c r="EH5823">
        <v>2</v>
      </c>
      <c r="EI5823">
        <v>3</v>
      </c>
      <c r="EJ5823">
        <v>4</v>
      </c>
      <c r="EK5823">
        <v>2</v>
      </c>
      <c r="EL5823">
        <v>2</v>
      </c>
      <c r="EM5823">
        <v>3</v>
      </c>
      <c r="EN5823">
        <v>2</v>
      </c>
      <c r="EO5823">
        <v>3</v>
      </c>
      <c r="EP5823">
        <v>3</v>
      </c>
      <c r="EQ5823">
        <v>2</v>
      </c>
      <c r="ER5823">
        <v>1</v>
      </c>
      <c r="ES5823">
        <v>2</v>
      </c>
      <c r="ET5823">
        <v>2</v>
      </c>
      <c r="EU5823">
        <v>3</v>
      </c>
      <c r="EV5823">
        <v>2</v>
      </c>
      <c r="EW5823">
        <v>3</v>
      </c>
      <c r="EX5823">
        <v>2</v>
      </c>
      <c r="EY5823">
        <v>2</v>
      </c>
    </row>
    <row r="5824" spans="1:155" x14ac:dyDescent="0.25">
      <c r="A5824" s="1" t="s">
        <v>6194</v>
      </c>
      <c r="B5824">
        <v>4352</v>
      </c>
      <c r="C5824">
        <v>4</v>
      </c>
      <c r="D5824">
        <v>35</v>
      </c>
      <c r="E5824" s="1" t="s">
        <v>159</v>
      </c>
      <c r="F5824" s="1" t="s">
        <v>157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1</v>
      </c>
      <c r="N5824">
        <v>1</v>
      </c>
      <c r="O5824">
        <v>1</v>
      </c>
      <c r="P5824">
        <v>0</v>
      </c>
      <c r="Q5824">
        <v>0</v>
      </c>
      <c r="R5824">
        <v>1</v>
      </c>
      <c r="S5824">
        <v>0</v>
      </c>
      <c r="T5824">
        <v>0</v>
      </c>
      <c r="U5824">
        <v>1</v>
      </c>
      <c r="V5824">
        <v>0</v>
      </c>
      <c r="W5824">
        <v>1</v>
      </c>
      <c r="X5824">
        <v>1</v>
      </c>
      <c r="Y5824">
        <v>1</v>
      </c>
      <c r="Z5824">
        <v>0</v>
      </c>
      <c r="AA5824">
        <v>1</v>
      </c>
      <c r="AB5824">
        <v>1</v>
      </c>
      <c r="AC5824">
        <v>0</v>
      </c>
      <c r="AD5824">
        <v>1</v>
      </c>
      <c r="AE5824">
        <v>1</v>
      </c>
      <c r="AF5824">
        <v>1</v>
      </c>
      <c r="AG5824">
        <v>1</v>
      </c>
      <c r="AH5824">
        <v>1</v>
      </c>
      <c r="AI5824">
        <v>1</v>
      </c>
      <c r="AJ5824">
        <v>1</v>
      </c>
      <c r="AK5824">
        <v>1</v>
      </c>
      <c r="AL5824">
        <v>1</v>
      </c>
      <c r="AM5824">
        <v>1</v>
      </c>
      <c r="AN5824">
        <v>1</v>
      </c>
      <c r="AO5824">
        <v>1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28</v>
      </c>
      <c r="AV5824" s="1" t="s">
        <v>157</v>
      </c>
      <c r="AW5824">
        <v>1</v>
      </c>
      <c r="AX5824">
        <v>0</v>
      </c>
      <c r="AY5824">
        <v>1</v>
      </c>
      <c r="AZ5824">
        <v>0</v>
      </c>
      <c r="BA5824">
        <v>1</v>
      </c>
      <c r="BB5824">
        <v>0</v>
      </c>
      <c r="BC5824">
        <v>1</v>
      </c>
      <c r="BD5824">
        <v>1</v>
      </c>
      <c r="BE5824">
        <v>1</v>
      </c>
      <c r="BF5824">
        <v>1</v>
      </c>
      <c r="BG5824">
        <v>0</v>
      </c>
      <c r="BH5824">
        <v>1</v>
      </c>
      <c r="BI5824">
        <v>1</v>
      </c>
      <c r="BJ5824">
        <v>1</v>
      </c>
      <c r="BK5824">
        <v>1</v>
      </c>
      <c r="BL5824">
        <v>0</v>
      </c>
      <c r="BM5824">
        <v>1</v>
      </c>
      <c r="BN5824">
        <v>1</v>
      </c>
      <c r="BO5824">
        <v>1</v>
      </c>
      <c r="BP5824">
        <v>0</v>
      </c>
      <c r="BQ5824">
        <v>0</v>
      </c>
      <c r="BR5824">
        <v>1</v>
      </c>
      <c r="BS5824">
        <v>1</v>
      </c>
      <c r="BT5824">
        <v>1</v>
      </c>
      <c r="BU5824">
        <v>1</v>
      </c>
      <c r="BV5824">
        <v>1</v>
      </c>
      <c r="BW5824">
        <v>1</v>
      </c>
      <c r="BX5824">
        <v>1</v>
      </c>
      <c r="BY5824">
        <v>1</v>
      </c>
      <c r="BZ5824">
        <v>1</v>
      </c>
      <c r="CA5824">
        <v>1</v>
      </c>
      <c r="CB5824">
        <v>1</v>
      </c>
      <c r="CC5824">
        <v>0</v>
      </c>
      <c r="CD5824">
        <v>1</v>
      </c>
      <c r="CE5824">
        <v>1</v>
      </c>
      <c r="CF5824">
        <v>1</v>
      </c>
      <c r="CG5824">
        <v>1</v>
      </c>
      <c r="CH5824">
        <v>1</v>
      </c>
      <c r="CI5824">
        <v>0</v>
      </c>
      <c r="CJ5824">
        <v>1</v>
      </c>
      <c r="CK5824">
        <v>31</v>
      </c>
      <c r="CL5824">
        <v>3</v>
      </c>
      <c r="CM5824">
        <v>2</v>
      </c>
      <c r="CN5824">
        <v>2</v>
      </c>
      <c r="CO5824">
        <v>3</v>
      </c>
      <c r="CP5824">
        <v>3</v>
      </c>
      <c r="CQ5824">
        <v>2</v>
      </c>
      <c r="CR5824">
        <v>2</v>
      </c>
      <c r="CS5824">
        <v>3</v>
      </c>
      <c r="CT5824">
        <v>2</v>
      </c>
      <c r="CU5824">
        <v>2</v>
      </c>
      <c r="CV5824">
        <v>2</v>
      </c>
      <c r="CW5824">
        <v>3</v>
      </c>
      <c r="CX5824">
        <v>3</v>
      </c>
      <c r="CY5824">
        <v>3</v>
      </c>
      <c r="CZ5824">
        <v>3</v>
      </c>
      <c r="DA5824">
        <v>2</v>
      </c>
      <c r="DB5824">
        <v>3</v>
      </c>
      <c r="DC5824">
        <v>3</v>
      </c>
      <c r="DD5824">
        <v>3</v>
      </c>
      <c r="DE5824">
        <v>2</v>
      </c>
      <c r="DF5824">
        <v>3</v>
      </c>
      <c r="DG5824">
        <v>3</v>
      </c>
      <c r="DH5824">
        <v>3</v>
      </c>
      <c r="DI5824">
        <v>3</v>
      </c>
      <c r="DJ5824">
        <v>2</v>
      </c>
      <c r="DK5824">
        <v>2</v>
      </c>
      <c r="DL5824">
        <v>2</v>
      </c>
      <c r="DM5824">
        <v>3</v>
      </c>
      <c r="DN5824">
        <v>3</v>
      </c>
      <c r="DO5824">
        <v>2</v>
      </c>
      <c r="DP5824">
        <v>3</v>
      </c>
      <c r="DQ5824">
        <v>2</v>
      </c>
      <c r="DR5824">
        <v>2</v>
      </c>
      <c r="DS5824">
        <v>3</v>
      </c>
      <c r="DT5824">
        <v>2</v>
      </c>
      <c r="DU5824">
        <v>2</v>
      </c>
      <c r="DV5824">
        <v>3</v>
      </c>
      <c r="DW5824">
        <v>3</v>
      </c>
      <c r="DX5824">
        <v>2</v>
      </c>
      <c r="DY5824">
        <v>2</v>
      </c>
      <c r="DZ5824">
        <v>3</v>
      </c>
      <c r="EA5824">
        <v>2</v>
      </c>
      <c r="EB5824">
        <v>2</v>
      </c>
      <c r="EC5824">
        <v>2</v>
      </c>
      <c r="ED5824">
        <v>3</v>
      </c>
      <c r="EE5824">
        <v>3</v>
      </c>
      <c r="EF5824">
        <v>3</v>
      </c>
      <c r="EG5824">
        <v>3</v>
      </c>
      <c r="EH5824">
        <v>2</v>
      </c>
      <c r="EI5824">
        <v>3</v>
      </c>
      <c r="EJ5824">
        <v>3</v>
      </c>
      <c r="EK5824">
        <v>3</v>
      </c>
      <c r="EL5824">
        <v>2</v>
      </c>
      <c r="EM5824">
        <v>3</v>
      </c>
      <c r="EN5824">
        <v>3</v>
      </c>
      <c r="EO5824">
        <v>3</v>
      </c>
      <c r="EP5824">
        <v>3</v>
      </c>
      <c r="EQ5824">
        <v>2</v>
      </c>
      <c r="ER5824">
        <v>2</v>
      </c>
      <c r="ES5824">
        <v>2</v>
      </c>
      <c r="ET5824">
        <v>3</v>
      </c>
      <c r="EU5824">
        <v>3</v>
      </c>
      <c r="EV5824">
        <v>2</v>
      </c>
      <c r="EW5824">
        <v>3</v>
      </c>
      <c r="EX5824">
        <v>2</v>
      </c>
      <c r="EY5824">
        <v>2</v>
      </c>
    </row>
    <row r="5825" spans="1:155" x14ac:dyDescent="0.25">
      <c r="A5825" s="1" t="s">
        <v>6195</v>
      </c>
      <c r="B5825">
        <v>4352</v>
      </c>
      <c r="C5825">
        <v>4</v>
      </c>
      <c r="D5825">
        <v>38</v>
      </c>
      <c r="E5825" s="1" t="s">
        <v>6196</v>
      </c>
      <c r="F5825" s="1" t="s">
        <v>157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</v>
      </c>
      <c r="N5825">
        <v>1</v>
      </c>
      <c r="O5825">
        <v>1</v>
      </c>
      <c r="P5825">
        <v>0</v>
      </c>
      <c r="Q5825">
        <v>1</v>
      </c>
      <c r="R5825">
        <v>1</v>
      </c>
      <c r="S5825">
        <v>0</v>
      </c>
      <c r="T5825">
        <v>0</v>
      </c>
      <c r="U5825">
        <v>1</v>
      </c>
      <c r="V5825">
        <v>0</v>
      </c>
      <c r="W5825">
        <v>1</v>
      </c>
      <c r="X5825">
        <v>1</v>
      </c>
      <c r="Y5825">
        <v>1</v>
      </c>
      <c r="Z5825">
        <v>0</v>
      </c>
      <c r="AA5825">
        <v>1</v>
      </c>
      <c r="AB5825">
        <v>1</v>
      </c>
      <c r="AC5825">
        <v>0</v>
      </c>
      <c r="AD5825">
        <v>1</v>
      </c>
      <c r="AE5825">
        <v>1</v>
      </c>
      <c r="AF5825">
        <v>1</v>
      </c>
      <c r="AG5825">
        <v>1</v>
      </c>
      <c r="AH5825">
        <v>1</v>
      </c>
      <c r="AI5825">
        <v>1</v>
      </c>
      <c r="AJ5825">
        <v>1</v>
      </c>
      <c r="AK5825">
        <v>1</v>
      </c>
      <c r="AL5825">
        <v>1</v>
      </c>
      <c r="AM5825">
        <v>1</v>
      </c>
      <c r="AN5825">
        <v>1</v>
      </c>
      <c r="AO5825">
        <v>1</v>
      </c>
      <c r="AP5825">
        <v>0</v>
      </c>
      <c r="AQ5825">
        <v>0</v>
      </c>
      <c r="AR5825">
        <v>1</v>
      </c>
      <c r="AS5825">
        <v>1</v>
      </c>
      <c r="AT5825">
        <v>1</v>
      </c>
      <c r="AU5825">
        <v>32</v>
      </c>
      <c r="AV5825" s="1" t="s">
        <v>157</v>
      </c>
      <c r="AW5825">
        <v>1</v>
      </c>
      <c r="AX5825">
        <v>0</v>
      </c>
      <c r="AY5825">
        <v>1</v>
      </c>
      <c r="AZ5825">
        <v>0</v>
      </c>
      <c r="BA5825">
        <v>1</v>
      </c>
      <c r="BB5825">
        <v>0</v>
      </c>
      <c r="BC5825">
        <v>1</v>
      </c>
      <c r="BD5825">
        <v>1</v>
      </c>
      <c r="BE5825">
        <v>1</v>
      </c>
      <c r="BF5825">
        <v>1</v>
      </c>
      <c r="BG5825">
        <v>0</v>
      </c>
      <c r="BH5825">
        <v>1</v>
      </c>
      <c r="BI5825">
        <v>1</v>
      </c>
      <c r="BJ5825">
        <v>0</v>
      </c>
      <c r="BK5825">
        <v>1</v>
      </c>
      <c r="BL5825">
        <v>0</v>
      </c>
      <c r="BM5825">
        <v>1</v>
      </c>
      <c r="BN5825">
        <v>0</v>
      </c>
      <c r="BO5825">
        <v>0</v>
      </c>
      <c r="BP5825">
        <v>0</v>
      </c>
      <c r="BQ5825">
        <v>0</v>
      </c>
      <c r="BR5825">
        <v>1</v>
      </c>
      <c r="BS5825">
        <v>0</v>
      </c>
      <c r="BT5825">
        <v>1</v>
      </c>
      <c r="BU5825">
        <v>1</v>
      </c>
      <c r="BV5825">
        <v>0</v>
      </c>
      <c r="BW5825">
        <v>0</v>
      </c>
      <c r="BX5825">
        <v>0</v>
      </c>
      <c r="BY5825">
        <v>1</v>
      </c>
      <c r="BZ5825">
        <v>1</v>
      </c>
      <c r="CA5825">
        <v>1</v>
      </c>
      <c r="CB5825">
        <v>0</v>
      </c>
      <c r="CC5825">
        <v>1</v>
      </c>
      <c r="CD5825">
        <v>1</v>
      </c>
      <c r="CE5825">
        <v>1</v>
      </c>
      <c r="CF5825">
        <v>0</v>
      </c>
      <c r="CG5825">
        <v>0</v>
      </c>
      <c r="CH5825">
        <v>1</v>
      </c>
      <c r="CI5825">
        <v>0</v>
      </c>
      <c r="CJ5825">
        <v>1</v>
      </c>
      <c r="CK5825">
        <v>22</v>
      </c>
      <c r="CL5825">
        <v>3</v>
      </c>
      <c r="CM5825">
        <v>2</v>
      </c>
      <c r="CN5825">
        <v>3</v>
      </c>
      <c r="CO5825">
        <v>2</v>
      </c>
      <c r="CP5825">
        <v>3</v>
      </c>
      <c r="CQ5825">
        <v>3</v>
      </c>
      <c r="CR5825">
        <v>2</v>
      </c>
      <c r="CS5825">
        <v>2</v>
      </c>
      <c r="CT5825">
        <v>2</v>
      </c>
      <c r="CU5825">
        <v>2</v>
      </c>
      <c r="CV5825">
        <v>2</v>
      </c>
      <c r="CW5825">
        <v>2</v>
      </c>
      <c r="CX5825">
        <v>2</v>
      </c>
      <c r="CY5825">
        <v>2</v>
      </c>
      <c r="CZ5825">
        <v>3</v>
      </c>
      <c r="DA5825">
        <v>3</v>
      </c>
      <c r="DB5825">
        <v>3</v>
      </c>
      <c r="DC5825">
        <v>3</v>
      </c>
      <c r="DD5825">
        <v>2</v>
      </c>
      <c r="DE5825">
        <v>2</v>
      </c>
      <c r="DF5825">
        <v>2</v>
      </c>
      <c r="DG5825">
        <v>2</v>
      </c>
      <c r="DH5825">
        <v>3</v>
      </c>
      <c r="DI5825">
        <v>2</v>
      </c>
      <c r="DJ5825">
        <v>2</v>
      </c>
      <c r="DK5825">
        <v>2</v>
      </c>
      <c r="DL5825">
        <v>2</v>
      </c>
      <c r="DM5825">
        <v>3</v>
      </c>
      <c r="DN5825">
        <v>3</v>
      </c>
      <c r="DO5825">
        <v>2</v>
      </c>
      <c r="DP5825">
        <v>3</v>
      </c>
      <c r="DQ5825">
        <v>2</v>
      </c>
      <c r="DR5825">
        <v>3</v>
      </c>
      <c r="DS5825">
        <v>3</v>
      </c>
      <c r="DT5825">
        <v>2</v>
      </c>
      <c r="DU5825">
        <v>3</v>
      </c>
      <c r="DV5825">
        <v>2</v>
      </c>
      <c r="DW5825">
        <v>3</v>
      </c>
      <c r="DX5825">
        <v>3</v>
      </c>
      <c r="DY5825">
        <v>2</v>
      </c>
      <c r="DZ5825">
        <v>2</v>
      </c>
      <c r="EA5825">
        <v>2</v>
      </c>
      <c r="EB5825">
        <v>2</v>
      </c>
      <c r="EC5825">
        <v>2</v>
      </c>
      <c r="ED5825">
        <v>2</v>
      </c>
      <c r="EE5825">
        <v>3</v>
      </c>
      <c r="EF5825">
        <v>2</v>
      </c>
      <c r="EG5825">
        <v>3</v>
      </c>
      <c r="EH5825">
        <v>2</v>
      </c>
      <c r="EI5825">
        <v>3</v>
      </c>
      <c r="EJ5825">
        <v>3</v>
      </c>
      <c r="EK5825">
        <v>3</v>
      </c>
      <c r="EL5825">
        <v>2</v>
      </c>
      <c r="EM5825">
        <v>2</v>
      </c>
      <c r="EN5825">
        <v>2</v>
      </c>
      <c r="EO5825">
        <v>3</v>
      </c>
      <c r="EP5825">
        <v>2</v>
      </c>
      <c r="EQ5825">
        <v>2</v>
      </c>
      <c r="ER5825">
        <v>2</v>
      </c>
      <c r="ES5825">
        <v>2</v>
      </c>
      <c r="ET5825">
        <v>3</v>
      </c>
      <c r="EU5825">
        <v>3</v>
      </c>
      <c r="EV5825">
        <v>2</v>
      </c>
      <c r="EW5825">
        <v>3</v>
      </c>
      <c r="EX5825">
        <v>2</v>
      </c>
      <c r="EY5825">
        <v>3</v>
      </c>
    </row>
    <row r="5826" spans="1:155" x14ac:dyDescent="0.25">
      <c r="A5826" s="1" t="s">
        <v>6197</v>
      </c>
      <c r="B5826">
        <v>4323</v>
      </c>
      <c r="C5826">
        <v>1</v>
      </c>
      <c r="D5826">
        <v>27</v>
      </c>
      <c r="E5826" s="1" t="s">
        <v>159</v>
      </c>
      <c r="F5826" s="1" t="s">
        <v>157</v>
      </c>
      <c r="G5826">
        <v>1</v>
      </c>
      <c r="H5826">
        <v>1</v>
      </c>
      <c r="I5826">
        <v>0</v>
      </c>
      <c r="J5826">
        <v>1</v>
      </c>
      <c r="K5826">
        <v>1</v>
      </c>
      <c r="L5826">
        <v>1</v>
      </c>
      <c r="M5826">
        <v>1</v>
      </c>
      <c r="N5826">
        <v>1</v>
      </c>
      <c r="O5826">
        <v>1</v>
      </c>
      <c r="P5826">
        <v>1</v>
      </c>
      <c r="Q5826">
        <v>0</v>
      </c>
      <c r="R5826">
        <v>1</v>
      </c>
      <c r="S5826">
        <v>0</v>
      </c>
      <c r="T5826">
        <v>1</v>
      </c>
      <c r="U5826">
        <v>1</v>
      </c>
      <c r="V5826">
        <v>1</v>
      </c>
      <c r="W5826">
        <v>0</v>
      </c>
      <c r="X5826">
        <v>1</v>
      </c>
      <c r="Y5826">
        <v>1</v>
      </c>
      <c r="Z5826">
        <v>0</v>
      </c>
      <c r="AA5826">
        <v>1</v>
      </c>
      <c r="AB5826">
        <v>1</v>
      </c>
      <c r="AC5826">
        <v>1</v>
      </c>
      <c r="AD5826">
        <v>1</v>
      </c>
      <c r="AE5826">
        <v>0</v>
      </c>
      <c r="AF5826">
        <v>1</v>
      </c>
      <c r="AG5826">
        <v>1</v>
      </c>
      <c r="AH5826">
        <v>1</v>
      </c>
      <c r="AI5826">
        <v>1</v>
      </c>
      <c r="AJ5826">
        <v>1</v>
      </c>
      <c r="AK5826">
        <v>1</v>
      </c>
      <c r="AL5826">
        <v>1</v>
      </c>
      <c r="AM5826">
        <v>1</v>
      </c>
      <c r="AN5826">
        <v>1</v>
      </c>
      <c r="AO5826">
        <v>1</v>
      </c>
      <c r="AP5826">
        <v>1</v>
      </c>
      <c r="AQ5826">
        <v>1</v>
      </c>
      <c r="AR5826">
        <v>1</v>
      </c>
      <c r="AS5826">
        <v>1</v>
      </c>
      <c r="AT5826">
        <v>1</v>
      </c>
      <c r="AU5826">
        <v>34</v>
      </c>
      <c r="AV5826" s="1" t="s">
        <v>157</v>
      </c>
      <c r="AW5826">
        <v>1</v>
      </c>
      <c r="AX5826">
        <v>1</v>
      </c>
      <c r="AY5826">
        <v>1</v>
      </c>
      <c r="AZ5826">
        <v>1</v>
      </c>
      <c r="BA5826">
        <v>1</v>
      </c>
      <c r="BB5826">
        <v>1</v>
      </c>
      <c r="BC5826">
        <v>1</v>
      </c>
      <c r="BD5826">
        <v>1</v>
      </c>
      <c r="BE5826">
        <v>1</v>
      </c>
      <c r="BF5826">
        <v>1</v>
      </c>
      <c r="BG5826">
        <v>1</v>
      </c>
      <c r="BH5826">
        <v>1</v>
      </c>
      <c r="BI5826">
        <v>1</v>
      </c>
      <c r="BJ5826">
        <v>1</v>
      </c>
      <c r="BK5826">
        <v>1</v>
      </c>
      <c r="BL5826">
        <v>1</v>
      </c>
      <c r="BM5826">
        <v>1</v>
      </c>
      <c r="BN5826">
        <v>0</v>
      </c>
      <c r="BO5826">
        <v>1</v>
      </c>
      <c r="BP5826">
        <v>1</v>
      </c>
      <c r="BQ5826">
        <v>1</v>
      </c>
      <c r="BR5826">
        <v>1</v>
      </c>
      <c r="BS5826">
        <v>1</v>
      </c>
      <c r="BT5826">
        <v>1</v>
      </c>
      <c r="BU5826">
        <v>1</v>
      </c>
      <c r="BV5826">
        <v>1</v>
      </c>
      <c r="BW5826">
        <v>1</v>
      </c>
      <c r="BX5826">
        <v>1</v>
      </c>
      <c r="BY5826">
        <v>1</v>
      </c>
      <c r="BZ5826">
        <v>1</v>
      </c>
      <c r="CA5826">
        <v>1</v>
      </c>
      <c r="CB5826">
        <v>1</v>
      </c>
      <c r="CC5826">
        <v>1</v>
      </c>
      <c r="CD5826">
        <v>1</v>
      </c>
      <c r="CE5826">
        <v>1</v>
      </c>
      <c r="CF5826">
        <v>1</v>
      </c>
      <c r="CG5826">
        <v>1</v>
      </c>
      <c r="CH5826">
        <v>1</v>
      </c>
      <c r="CI5826">
        <v>1</v>
      </c>
      <c r="CJ5826">
        <v>1</v>
      </c>
      <c r="CK5826">
        <v>39</v>
      </c>
      <c r="CL5826">
        <v>3</v>
      </c>
      <c r="CM5826">
        <v>2</v>
      </c>
      <c r="CN5826">
        <v>3</v>
      </c>
      <c r="CO5826">
        <v>3</v>
      </c>
      <c r="CP5826">
        <v>3</v>
      </c>
      <c r="CQ5826">
        <v>3</v>
      </c>
      <c r="CR5826">
        <v>3</v>
      </c>
      <c r="CS5826">
        <v>3</v>
      </c>
      <c r="CT5826">
        <v>2</v>
      </c>
      <c r="CU5826">
        <v>2</v>
      </c>
      <c r="CV5826">
        <v>2</v>
      </c>
      <c r="CW5826">
        <v>2</v>
      </c>
      <c r="CX5826">
        <v>3</v>
      </c>
      <c r="CY5826">
        <v>3</v>
      </c>
      <c r="CZ5826">
        <v>3</v>
      </c>
      <c r="DA5826">
        <v>2</v>
      </c>
      <c r="DB5826">
        <v>3</v>
      </c>
      <c r="DC5826">
        <v>3</v>
      </c>
      <c r="DD5826">
        <v>3</v>
      </c>
      <c r="DE5826">
        <v>2</v>
      </c>
      <c r="DF5826">
        <v>3</v>
      </c>
      <c r="DG5826">
        <v>3</v>
      </c>
      <c r="DH5826">
        <v>3</v>
      </c>
      <c r="DI5826">
        <v>3</v>
      </c>
      <c r="DJ5826">
        <v>2</v>
      </c>
      <c r="DK5826">
        <v>2</v>
      </c>
      <c r="DL5826">
        <v>3</v>
      </c>
      <c r="DM5826">
        <v>2</v>
      </c>
      <c r="DN5826">
        <v>3</v>
      </c>
      <c r="DO5826">
        <v>2</v>
      </c>
      <c r="DP5826">
        <v>3</v>
      </c>
      <c r="DQ5826">
        <v>2</v>
      </c>
      <c r="DR5826">
        <v>2</v>
      </c>
      <c r="DS5826">
        <v>3</v>
      </c>
      <c r="DT5826">
        <v>2</v>
      </c>
      <c r="DU5826">
        <v>2</v>
      </c>
      <c r="DV5826">
        <v>2</v>
      </c>
      <c r="DW5826">
        <v>3</v>
      </c>
      <c r="DX5826">
        <v>2</v>
      </c>
      <c r="DY5826">
        <v>2</v>
      </c>
      <c r="DZ5826">
        <v>2</v>
      </c>
      <c r="EA5826">
        <v>2</v>
      </c>
      <c r="EB5826">
        <v>2</v>
      </c>
      <c r="EC5826">
        <v>2</v>
      </c>
      <c r="ED5826">
        <v>2</v>
      </c>
      <c r="EE5826">
        <v>3</v>
      </c>
      <c r="EF5826">
        <v>3</v>
      </c>
      <c r="EG5826">
        <v>2</v>
      </c>
      <c r="EH5826">
        <v>2</v>
      </c>
      <c r="EI5826">
        <v>2</v>
      </c>
      <c r="EJ5826">
        <v>3</v>
      </c>
      <c r="EK5826">
        <v>3</v>
      </c>
      <c r="EL5826">
        <v>2</v>
      </c>
      <c r="EM5826">
        <v>2</v>
      </c>
      <c r="EN5826">
        <v>2</v>
      </c>
      <c r="EO5826">
        <v>3</v>
      </c>
      <c r="EP5826">
        <v>2</v>
      </c>
      <c r="EQ5826">
        <v>2</v>
      </c>
      <c r="ER5826">
        <v>2</v>
      </c>
      <c r="ES5826">
        <v>1</v>
      </c>
      <c r="ET5826">
        <v>2</v>
      </c>
      <c r="EU5826">
        <v>2</v>
      </c>
      <c r="EV5826">
        <v>2</v>
      </c>
      <c r="EW5826">
        <v>3</v>
      </c>
      <c r="EX5826">
        <v>2</v>
      </c>
      <c r="EY5826">
        <v>2</v>
      </c>
    </row>
    <row r="5827" spans="1:155" x14ac:dyDescent="0.25">
      <c r="A5827" s="1" t="s">
        <v>6198</v>
      </c>
      <c r="B5827">
        <v>4323</v>
      </c>
      <c r="C5827">
        <v>1</v>
      </c>
      <c r="D5827">
        <v>28</v>
      </c>
      <c r="E5827" s="1" t="s">
        <v>159</v>
      </c>
      <c r="F5827" s="1" t="s">
        <v>157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1</v>
      </c>
      <c r="N5827">
        <v>1</v>
      </c>
      <c r="O5827">
        <v>1</v>
      </c>
      <c r="P5827">
        <v>1</v>
      </c>
      <c r="Q5827">
        <v>1</v>
      </c>
      <c r="R5827">
        <v>1</v>
      </c>
      <c r="S5827">
        <v>0</v>
      </c>
      <c r="T5827">
        <v>1</v>
      </c>
      <c r="U5827">
        <v>1</v>
      </c>
      <c r="V5827">
        <v>0</v>
      </c>
      <c r="W5827">
        <v>1</v>
      </c>
      <c r="X5827">
        <v>1</v>
      </c>
      <c r="Y5827">
        <v>1</v>
      </c>
      <c r="Z5827">
        <v>1</v>
      </c>
      <c r="AA5827">
        <v>1</v>
      </c>
      <c r="AB5827">
        <v>1</v>
      </c>
      <c r="AC5827">
        <v>1</v>
      </c>
      <c r="AD5827">
        <v>1</v>
      </c>
      <c r="AE5827">
        <v>1</v>
      </c>
      <c r="AF5827">
        <v>1</v>
      </c>
      <c r="AG5827">
        <v>1</v>
      </c>
      <c r="AH5827">
        <v>1</v>
      </c>
      <c r="AI5827">
        <v>0</v>
      </c>
      <c r="AJ5827">
        <v>1</v>
      </c>
      <c r="AK5827">
        <v>1</v>
      </c>
      <c r="AL5827">
        <v>1</v>
      </c>
      <c r="AM5827">
        <v>0</v>
      </c>
      <c r="AN5827">
        <v>1</v>
      </c>
      <c r="AO5827">
        <v>1</v>
      </c>
      <c r="AP5827">
        <v>0</v>
      </c>
      <c r="AQ5827">
        <v>0</v>
      </c>
      <c r="AR5827">
        <v>1</v>
      </c>
      <c r="AS5827">
        <v>1</v>
      </c>
      <c r="AT5827">
        <v>1</v>
      </c>
      <c r="AU5827">
        <v>34</v>
      </c>
      <c r="AV5827" s="1" t="s">
        <v>157</v>
      </c>
      <c r="AW5827">
        <v>1</v>
      </c>
      <c r="AX5827">
        <v>0</v>
      </c>
      <c r="AY5827">
        <v>1</v>
      </c>
      <c r="AZ5827">
        <v>0</v>
      </c>
      <c r="BA5827">
        <v>1</v>
      </c>
      <c r="BB5827">
        <v>1</v>
      </c>
      <c r="BC5827">
        <v>1</v>
      </c>
      <c r="BD5827">
        <v>1</v>
      </c>
      <c r="BE5827">
        <v>1</v>
      </c>
      <c r="BF5827">
        <v>1</v>
      </c>
      <c r="BG5827">
        <v>1</v>
      </c>
      <c r="BH5827">
        <v>1</v>
      </c>
      <c r="BI5827">
        <v>1</v>
      </c>
      <c r="BJ5827">
        <v>1</v>
      </c>
      <c r="BK5827">
        <v>1</v>
      </c>
      <c r="BL5827">
        <v>1</v>
      </c>
      <c r="BM5827">
        <v>1</v>
      </c>
      <c r="BN5827">
        <v>1</v>
      </c>
      <c r="BO5827">
        <v>1</v>
      </c>
      <c r="BP5827">
        <v>1</v>
      </c>
      <c r="BQ5827">
        <v>1</v>
      </c>
      <c r="BR5827">
        <v>1</v>
      </c>
      <c r="BS5827">
        <v>1</v>
      </c>
      <c r="BT5827">
        <v>1</v>
      </c>
      <c r="BU5827">
        <v>1</v>
      </c>
      <c r="BV5827">
        <v>1</v>
      </c>
      <c r="BW5827">
        <v>1</v>
      </c>
      <c r="BX5827">
        <v>1</v>
      </c>
      <c r="BY5827">
        <v>1</v>
      </c>
      <c r="BZ5827">
        <v>1</v>
      </c>
      <c r="CA5827">
        <v>1</v>
      </c>
      <c r="CB5827">
        <v>1</v>
      </c>
      <c r="CC5827">
        <v>1</v>
      </c>
      <c r="CD5827">
        <v>1</v>
      </c>
      <c r="CE5827">
        <v>1</v>
      </c>
      <c r="CF5827">
        <v>1</v>
      </c>
      <c r="CG5827">
        <v>1</v>
      </c>
      <c r="CH5827">
        <v>1</v>
      </c>
      <c r="CI5827">
        <v>1</v>
      </c>
      <c r="CJ5827">
        <v>1</v>
      </c>
      <c r="CK5827">
        <v>38</v>
      </c>
      <c r="CL5827">
        <v>2</v>
      </c>
      <c r="CM5827">
        <v>2</v>
      </c>
      <c r="CN5827">
        <v>2</v>
      </c>
      <c r="CO5827">
        <v>3</v>
      </c>
      <c r="CP5827">
        <v>3</v>
      </c>
      <c r="CQ5827">
        <v>2</v>
      </c>
      <c r="CR5827">
        <v>2</v>
      </c>
      <c r="CS5827">
        <v>2</v>
      </c>
      <c r="CT5827">
        <v>3</v>
      </c>
      <c r="CU5827">
        <v>3</v>
      </c>
      <c r="CV5827">
        <v>2</v>
      </c>
      <c r="CW5827">
        <v>1</v>
      </c>
      <c r="CX5827">
        <v>3</v>
      </c>
      <c r="CY5827">
        <v>2</v>
      </c>
      <c r="CZ5827">
        <v>3</v>
      </c>
      <c r="DA5827">
        <v>2</v>
      </c>
      <c r="DB5827">
        <v>3</v>
      </c>
      <c r="DC5827">
        <v>3</v>
      </c>
      <c r="DD5827">
        <v>2</v>
      </c>
      <c r="DE5827">
        <v>2</v>
      </c>
      <c r="DF5827">
        <v>2</v>
      </c>
      <c r="DG5827">
        <v>2</v>
      </c>
      <c r="DH5827">
        <v>2</v>
      </c>
      <c r="DI5827">
        <v>3</v>
      </c>
      <c r="DJ5827">
        <v>3</v>
      </c>
      <c r="DK5827">
        <v>2</v>
      </c>
      <c r="DL5827">
        <v>3</v>
      </c>
      <c r="DM5827">
        <v>3</v>
      </c>
      <c r="DN5827">
        <v>3</v>
      </c>
      <c r="DO5827">
        <v>2</v>
      </c>
      <c r="DP5827">
        <v>3</v>
      </c>
      <c r="DQ5827">
        <v>3</v>
      </c>
      <c r="DR5827">
        <v>3</v>
      </c>
      <c r="DS5827">
        <v>3</v>
      </c>
      <c r="DT5827">
        <v>3</v>
      </c>
      <c r="DU5827">
        <v>2</v>
      </c>
      <c r="DV5827">
        <v>3</v>
      </c>
      <c r="DW5827">
        <v>2</v>
      </c>
      <c r="DX5827">
        <v>1</v>
      </c>
      <c r="DY5827">
        <v>3</v>
      </c>
      <c r="DZ5827">
        <v>2</v>
      </c>
      <c r="EA5827">
        <v>3</v>
      </c>
      <c r="EB5827">
        <v>3</v>
      </c>
      <c r="EC5827">
        <v>2</v>
      </c>
      <c r="ED5827">
        <v>1</v>
      </c>
      <c r="EE5827">
        <v>3</v>
      </c>
      <c r="EF5827">
        <v>2</v>
      </c>
      <c r="EG5827">
        <v>3</v>
      </c>
      <c r="EH5827">
        <v>2</v>
      </c>
      <c r="EI5827">
        <v>3</v>
      </c>
      <c r="EJ5827">
        <v>3</v>
      </c>
      <c r="EK5827">
        <v>3</v>
      </c>
      <c r="EL5827">
        <v>2</v>
      </c>
      <c r="EM5827">
        <v>2</v>
      </c>
      <c r="EN5827">
        <v>3</v>
      </c>
      <c r="EO5827">
        <v>2</v>
      </c>
      <c r="EP5827">
        <v>3</v>
      </c>
      <c r="EQ5827">
        <v>3</v>
      </c>
      <c r="ER5827">
        <v>2</v>
      </c>
      <c r="ES5827">
        <v>3</v>
      </c>
      <c r="ET5827">
        <v>2</v>
      </c>
      <c r="EU5827">
        <v>3</v>
      </c>
      <c r="EV5827">
        <v>2</v>
      </c>
      <c r="EW5827">
        <v>2</v>
      </c>
      <c r="EX5827">
        <v>4</v>
      </c>
      <c r="EY5827">
        <v>3</v>
      </c>
    </row>
    <row r="5828" spans="1:155" x14ac:dyDescent="0.25">
      <c r="A5828" s="1" t="s">
        <v>6199</v>
      </c>
      <c r="B5828">
        <v>4352</v>
      </c>
      <c r="C5828">
        <v>4</v>
      </c>
      <c r="D5828">
        <v>39</v>
      </c>
      <c r="E5828" s="1" t="s">
        <v>159</v>
      </c>
      <c r="F5828" s="1" t="s">
        <v>157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1</v>
      </c>
      <c r="N5828">
        <v>1</v>
      </c>
      <c r="O5828">
        <v>1</v>
      </c>
      <c r="P5828">
        <v>1</v>
      </c>
      <c r="Q5828">
        <v>1</v>
      </c>
      <c r="R5828">
        <v>1</v>
      </c>
      <c r="S5828">
        <v>1</v>
      </c>
      <c r="T5828">
        <v>1</v>
      </c>
      <c r="U5828">
        <v>1</v>
      </c>
      <c r="V5828">
        <v>0</v>
      </c>
      <c r="W5828">
        <v>1</v>
      </c>
      <c r="X5828">
        <v>1</v>
      </c>
      <c r="Y5828">
        <v>1</v>
      </c>
      <c r="Z5828">
        <v>1</v>
      </c>
      <c r="AA5828">
        <v>1</v>
      </c>
      <c r="AB5828">
        <v>0</v>
      </c>
      <c r="AC5828">
        <v>1</v>
      </c>
      <c r="AD5828">
        <v>1</v>
      </c>
      <c r="AE5828">
        <v>1</v>
      </c>
      <c r="AF5828">
        <v>1</v>
      </c>
      <c r="AG5828">
        <v>1</v>
      </c>
      <c r="AH5828">
        <v>1</v>
      </c>
      <c r="AI5828">
        <v>0</v>
      </c>
      <c r="AJ5828">
        <v>0</v>
      </c>
      <c r="AK5828">
        <v>1</v>
      </c>
      <c r="AL5828">
        <v>1</v>
      </c>
      <c r="AM5828">
        <v>0</v>
      </c>
      <c r="AN5828">
        <v>1</v>
      </c>
      <c r="AO5828">
        <v>1</v>
      </c>
      <c r="AP5828">
        <v>0</v>
      </c>
      <c r="AQ5828">
        <v>1</v>
      </c>
      <c r="AR5828">
        <v>1</v>
      </c>
      <c r="AS5828">
        <v>1</v>
      </c>
      <c r="AT5828">
        <v>1</v>
      </c>
      <c r="AU5828">
        <v>34</v>
      </c>
      <c r="AV5828" s="1" t="s">
        <v>157</v>
      </c>
      <c r="AW5828">
        <v>1</v>
      </c>
      <c r="AX5828">
        <v>0</v>
      </c>
      <c r="AY5828">
        <v>1</v>
      </c>
      <c r="AZ5828">
        <v>1</v>
      </c>
      <c r="BA5828">
        <v>1</v>
      </c>
      <c r="BB5828">
        <v>0</v>
      </c>
      <c r="BC5828">
        <v>1</v>
      </c>
      <c r="BD5828">
        <v>1</v>
      </c>
      <c r="BE5828">
        <v>1</v>
      </c>
      <c r="BF5828">
        <v>0</v>
      </c>
      <c r="BG5828">
        <v>1</v>
      </c>
      <c r="BH5828">
        <v>1</v>
      </c>
      <c r="BI5828">
        <v>1</v>
      </c>
      <c r="BJ5828">
        <v>1</v>
      </c>
      <c r="BK5828">
        <v>1</v>
      </c>
      <c r="BL5828">
        <v>1</v>
      </c>
      <c r="BM5828">
        <v>1</v>
      </c>
      <c r="BN5828">
        <v>1</v>
      </c>
      <c r="BO5828">
        <v>1</v>
      </c>
      <c r="BP5828">
        <v>0</v>
      </c>
      <c r="BQ5828">
        <v>0</v>
      </c>
      <c r="BR5828">
        <v>1</v>
      </c>
      <c r="BS5828">
        <v>0</v>
      </c>
      <c r="BT5828">
        <v>1</v>
      </c>
      <c r="BU5828">
        <v>0</v>
      </c>
      <c r="BV5828">
        <v>1</v>
      </c>
      <c r="BW5828">
        <v>1</v>
      </c>
      <c r="BX5828">
        <v>0</v>
      </c>
      <c r="BY5828">
        <v>1</v>
      </c>
      <c r="BZ5828">
        <v>1</v>
      </c>
      <c r="CA5828">
        <v>1</v>
      </c>
      <c r="CB5828">
        <v>1</v>
      </c>
      <c r="CC5828">
        <v>1</v>
      </c>
      <c r="CD5828">
        <v>1</v>
      </c>
      <c r="CE5828">
        <v>1</v>
      </c>
      <c r="CF5828">
        <v>1</v>
      </c>
      <c r="CG5828">
        <v>1</v>
      </c>
      <c r="CH5828">
        <v>1</v>
      </c>
      <c r="CI5828">
        <v>1</v>
      </c>
      <c r="CJ5828">
        <v>1</v>
      </c>
      <c r="CK5828">
        <v>32</v>
      </c>
      <c r="CL5828">
        <v>3</v>
      </c>
      <c r="CM5828">
        <v>2</v>
      </c>
      <c r="CN5828">
        <v>3</v>
      </c>
      <c r="CO5828">
        <v>2</v>
      </c>
      <c r="CP5828">
        <v>3</v>
      </c>
      <c r="CQ5828">
        <v>3</v>
      </c>
      <c r="CR5828">
        <v>2</v>
      </c>
      <c r="CS5828">
        <v>3</v>
      </c>
      <c r="CT5828">
        <v>2</v>
      </c>
      <c r="CU5828">
        <v>2</v>
      </c>
      <c r="CV5828">
        <v>2</v>
      </c>
      <c r="CW5828">
        <v>3</v>
      </c>
      <c r="CX5828">
        <v>3</v>
      </c>
      <c r="CY5828">
        <v>3</v>
      </c>
      <c r="CZ5828">
        <v>3</v>
      </c>
      <c r="DA5828">
        <v>2</v>
      </c>
      <c r="DB5828">
        <v>3</v>
      </c>
      <c r="DC5828">
        <v>3</v>
      </c>
      <c r="DD5828">
        <v>3</v>
      </c>
      <c r="DE5828">
        <v>2</v>
      </c>
      <c r="DF5828">
        <v>3</v>
      </c>
      <c r="DG5828">
        <v>2</v>
      </c>
      <c r="DH5828">
        <v>3</v>
      </c>
      <c r="DI5828">
        <v>3</v>
      </c>
      <c r="DJ5828">
        <v>2</v>
      </c>
      <c r="DK5828">
        <v>2</v>
      </c>
      <c r="DL5828">
        <v>2</v>
      </c>
      <c r="DM5828">
        <v>3</v>
      </c>
      <c r="DN5828">
        <v>3</v>
      </c>
      <c r="DO5828">
        <v>2</v>
      </c>
      <c r="DP5828">
        <v>3</v>
      </c>
      <c r="DQ5828">
        <v>2</v>
      </c>
      <c r="DR5828">
        <v>2</v>
      </c>
      <c r="DS5828">
        <v>3</v>
      </c>
      <c r="DT5828">
        <v>2</v>
      </c>
      <c r="DU5828">
        <v>2</v>
      </c>
      <c r="DV5828">
        <v>3</v>
      </c>
      <c r="DW5828">
        <v>3</v>
      </c>
      <c r="DX5828">
        <v>3</v>
      </c>
      <c r="DY5828">
        <v>2</v>
      </c>
      <c r="DZ5828">
        <v>3</v>
      </c>
      <c r="EA5828">
        <v>2</v>
      </c>
      <c r="EB5828">
        <v>2</v>
      </c>
      <c r="EC5828">
        <v>2</v>
      </c>
      <c r="ED5828">
        <v>3</v>
      </c>
      <c r="EE5828">
        <v>3</v>
      </c>
      <c r="EF5828">
        <v>3</v>
      </c>
      <c r="EG5828">
        <v>3</v>
      </c>
      <c r="EH5828">
        <v>2</v>
      </c>
      <c r="EI5828">
        <v>3</v>
      </c>
      <c r="EJ5828">
        <v>3</v>
      </c>
      <c r="EK5828">
        <v>3</v>
      </c>
      <c r="EL5828">
        <v>2</v>
      </c>
      <c r="EM5828">
        <v>3</v>
      </c>
      <c r="EN5828">
        <v>2</v>
      </c>
      <c r="EO5828">
        <v>3</v>
      </c>
      <c r="EP5828">
        <v>3</v>
      </c>
      <c r="EQ5828">
        <v>2</v>
      </c>
      <c r="ER5828">
        <v>2</v>
      </c>
      <c r="ES5828">
        <v>2</v>
      </c>
      <c r="ET5828">
        <v>3</v>
      </c>
      <c r="EU5828">
        <v>3</v>
      </c>
      <c r="EV5828">
        <v>2</v>
      </c>
      <c r="EW5828">
        <v>3</v>
      </c>
      <c r="EX5828">
        <v>2</v>
      </c>
      <c r="EY5828">
        <v>2</v>
      </c>
    </row>
    <row r="5829" spans="1:155" x14ac:dyDescent="0.25">
      <c r="A5829" s="1" t="s">
        <v>6200</v>
      </c>
      <c r="B5829">
        <v>4352</v>
      </c>
      <c r="C5829">
        <v>4</v>
      </c>
      <c r="D5829">
        <v>41</v>
      </c>
      <c r="E5829" s="1" t="s">
        <v>159</v>
      </c>
      <c r="F5829" s="1" t="s">
        <v>157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</v>
      </c>
      <c r="N5829">
        <v>1</v>
      </c>
      <c r="O5829">
        <v>1</v>
      </c>
      <c r="P5829">
        <v>1</v>
      </c>
      <c r="Q5829">
        <v>1</v>
      </c>
      <c r="R5829">
        <v>1</v>
      </c>
      <c r="S5829">
        <v>1</v>
      </c>
      <c r="T5829">
        <v>1</v>
      </c>
      <c r="U5829">
        <v>1</v>
      </c>
      <c r="V5829">
        <v>0</v>
      </c>
      <c r="W5829">
        <v>1</v>
      </c>
      <c r="X5829">
        <v>1</v>
      </c>
      <c r="Y5829">
        <v>1</v>
      </c>
      <c r="Z5829">
        <v>1</v>
      </c>
      <c r="AA5829">
        <v>1</v>
      </c>
      <c r="AB5829">
        <v>0</v>
      </c>
      <c r="AC5829">
        <v>1</v>
      </c>
      <c r="AD5829">
        <v>1</v>
      </c>
      <c r="AE5829">
        <v>1</v>
      </c>
      <c r="AF5829">
        <v>1</v>
      </c>
      <c r="AG5829">
        <v>0</v>
      </c>
      <c r="AH5829">
        <v>1</v>
      </c>
      <c r="AI5829">
        <v>0</v>
      </c>
      <c r="AJ5829">
        <v>0</v>
      </c>
      <c r="AK5829">
        <v>1</v>
      </c>
      <c r="AL5829">
        <v>1</v>
      </c>
      <c r="AM5829">
        <v>1</v>
      </c>
      <c r="AN5829">
        <v>1</v>
      </c>
      <c r="AO5829">
        <v>1</v>
      </c>
      <c r="AP5829">
        <v>0</v>
      </c>
      <c r="AQ5829">
        <v>1</v>
      </c>
      <c r="AR5829">
        <v>1</v>
      </c>
      <c r="AS5829">
        <v>1</v>
      </c>
      <c r="AT5829">
        <v>1</v>
      </c>
      <c r="AU5829">
        <v>34</v>
      </c>
      <c r="AV5829" s="1" t="s">
        <v>157</v>
      </c>
      <c r="AW5829">
        <v>1</v>
      </c>
      <c r="AX5829">
        <v>1</v>
      </c>
      <c r="AY5829">
        <v>1</v>
      </c>
      <c r="AZ5829">
        <v>1</v>
      </c>
      <c r="BA5829">
        <v>1</v>
      </c>
      <c r="BB5829">
        <v>0</v>
      </c>
      <c r="BC5829">
        <v>1</v>
      </c>
      <c r="BD5829">
        <v>1</v>
      </c>
      <c r="BE5829">
        <v>1</v>
      </c>
      <c r="BF5829">
        <v>1</v>
      </c>
      <c r="BG5829">
        <v>1</v>
      </c>
      <c r="BH5829">
        <v>1</v>
      </c>
      <c r="BI5829">
        <v>1</v>
      </c>
      <c r="BJ5829">
        <v>1</v>
      </c>
      <c r="BK5829">
        <v>1</v>
      </c>
      <c r="BL5829">
        <v>1</v>
      </c>
      <c r="BM5829">
        <v>1</v>
      </c>
      <c r="BN5829">
        <v>0</v>
      </c>
      <c r="BO5829">
        <v>1</v>
      </c>
      <c r="BP5829">
        <v>0</v>
      </c>
      <c r="BQ5829">
        <v>0</v>
      </c>
      <c r="BR5829">
        <v>1</v>
      </c>
      <c r="BS5829">
        <v>0</v>
      </c>
      <c r="BT5829">
        <v>1</v>
      </c>
      <c r="BU5829">
        <v>1</v>
      </c>
      <c r="BV5829">
        <v>1</v>
      </c>
      <c r="BW5829">
        <v>1</v>
      </c>
      <c r="BX5829">
        <v>1</v>
      </c>
      <c r="BY5829">
        <v>1</v>
      </c>
      <c r="BZ5829">
        <v>1</v>
      </c>
      <c r="CA5829">
        <v>1</v>
      </c>
      <c r="CB5829">
        <v>1</v>
      </c>
      <c r="CC5829">
        <v>1</v>
      </c>
      <c r="CD5829">
        <v>1</v>
      </c>
      <c r="CE5829">
        <v>1</v>
      </c>
      <c r="CF5829">
        <v>1</v>
      </c>
      <c r="CG5829">
        <v>1</v>
      </c>
      <c r="CH5829">
        <v>1</v>
      </c>
      <c r="CI5829">
        <v>1</v>
      </c>
      <c r="CJ5829">
        <v>1</v>
      </c>
      <c r="CK5829">
        <v>35</v>
      </c>
      <c r="CL5829">
        <v>3</v>
      </c>
      <c r="CM5829">
        <v>3</v>
      </c>
      <c r="CN5829">
        <v>1</v>
      </c>
      <c r="CO5829">
        <v>1</v>
      </c>
      <c r="CP5829">
        <v>3</v>
      </c>
      <c r="CQ5829">
        <v>2</v>
      </c>
      <c r="CR5829">
        <v>2</v>
      </c>
      <c r="CS5829">
        <v>2</v>
      </c>
      <c r="CT5829">
        <v>3</v>
      </c>
      <c r="CU5829">
        <v>2</v>
      </c>
      <c r="CV5829">
        <v>2</v>
      </c>
      <c r="CW5829">
        <v>3</v>
      </c>
      <c r="CX5829">
        <v>4</v>
      </c>
      <c r="CY5829">
        <v>2</v>
      </c>
      <c r="CZ5829">
        <v>4</v>
      </c>
      <c r="DA5829">
        <v>2</v>
      </c>
      <c r="DB5829">
        <v>4</v>
      </c>
      <c r="DC5829">
        <v>3</v>
      </c>
      <c r="DD5829">
        <v>2</v>
      </c>
      <c r="DE5829">
        <v>1</v>
      </c>
      <c r="DF5829">
        <v>2</v>
      </c>
      <c r="DG5829">
        <v>2</v>
      </c>
      <c r="DH5829">
        <v>3</v>
      </c>
      <c r="DI5829">
        <v>4</v>
      </c>
      <c r="DJ5829">
        <v>3</v>
      </c>
      <c r="DK5829">
        <v>1</v>
      </c>
      <c r="DL5829">
        <v>2</v>
      </c>
      <c r="DM5829">
        <v>2</v>
      </c>
      <c r="DN5829">
        <v>2</v>
      </c>
      <c r="DO5829">
        <v>1</v>
      </c>
      <c r="DP5829">
        <v>4</v>
      </c>
      <c r="DQ5829">
        <v>4</v>
      </c>
      <c r="DR5829">
        <v>3</v>
      </c>
      <c r="DS5829">
        <v>3</v>
      </c>
      <c r="DT5829">
        <v>3</v>
      </c>
      <c r="DU5829">
        <v>2</v>
      </c>
      <c r="DV5829">
        <v>1</v>
      </c>
      <c r="DW5829">
        <v>3</v>
      </c>
      <c r="DX5829">
        <v>1</v>
      </c>
      <c r="DY5829">
        <v>1</v>
      </c>
      <c r="DZ5829">
        <v>1</v>
      </c>
      <c r="EA5829">
        <v>3</v>
      </c>
      <c r="EB5829">
        <v>2</v>
      </c>
      <c r="EC5829">
        <v>1</v>
      </c>
      <c r="ED5829">
        <v>2</v>
      </c>
      <c r="EE5829">
        <v>3</v>
      </c>
      <c r="EF5829">
        <v>3</v>
      </c>
      <c r="EG5829">
        <v>4</v>
      </c>
      <c r="EH5829">
        <v>2</v>
      </c>
      <c r="EI5829">
        <v>4</v>
      </c>
      <c r="EJ5829">
        <v>3</v>
      </c>
      <c r="EK5829">
        <v>3</v>
      </c>
      <c r="EL5829">
        <v>2</v>
      </c>
      <c r="EM5829">
        <v>2</v>
      </c>
      <c r="EN5829">
        <v>2</v>
      </c>
      <c r="EO5829">
        <v>2</v>
      </c>
      <c r="EP5829">
        <v>4</v>
      </c>
      <c r="EQ5829">
        <v>2</v>
      </c>
      <c r="ER5829">
        <v>1</v>
      </c>
      <c r="ES5829">
        <v>2</v>
      </c>
      <c r="ET5829">
        <v>1</v>
      </c>
      <c r="EU5829">
        <v>2</v>
      </c>
      <c r="EV5829">
        <v>3</v>
      </c>
      <c r="EW5829">
        <v>4</v>
      </c>
      <c r="EX5829">
        <v>1</v>
      </c>
      <c r="EY5829">
        <v>3</v>
      </c>
    </row>
    <row r="5830" spans="1:155" x14ac:dyDescent="0.25">
      <c r="A5830" s="1" t="s">
        <v>6201</v>
      </c>
      <c r="B5830">
        <v>4352</v>
      </c>
      <c r="C5830">
        <v>5</v>
      </c>
      <c r="D5830">
        <v>6</v>
      </c>
      <c r="E5830" s="1" t="s">
        <v>159</v>
      </c>
      <c r="F5830" s="1" t="s">
        <v>157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0</v>
      </c>
      <c r="N5830">
        <v>0</v>
      </c>
      <c r="O5830">
        <v>1</v>
      </c>
      <c r="P5830">
        <v>1</v>
      </c>
      <c r="Q5830">
        <v>0</v>
      </c>
      <c r="R5830">
        <v>1</v>
      </c>
      <c r="S5830">
        <v>0</v>
      </c>
      <c r="T5830">
        <v>0</v>
      </c>
      <c r="U5830">
        <v>1</v>
      </c>
      <c r="V5830">
        <v>0</v>
      </c>
      <c r="W5830">
        <v>0</v>
      </c>
      <c r="X5830">
        <v>1</v>
      </c>
      <c r="Y5830">
        <v>0</v>
      </c>
      <c r="Z5830">
        <v>0</v>
      </c>
      <c r="AA5830">
        <v>1</v>
      </c>
      <c r="AB5830">
        <v>1</v>
      </c>
      <c r="AC5830">
        <v>0</v>
      </c>
      <c r="AD5830">
        <v>1</v>
      </c>
      <c r="AE5830">
        <v>1</v>
      </c>
      <c r="AF5830">
        <v>1</v>
      </c>
      <c r="AG5830">
        <v>1</v>
      </c>
      <c r="AH5830">
        <v>1</v>
      </c>
      <c r="AI5830">
        <v>0</v>
      </c>
      <c r="AJ5830">
        <v>0</v>
      </c>
      <c r="AK5830">
        <v>0</v>
      </c>
      <c r="AL5830">
        <v>1</v>
      </c>
      <c r="AM5830">
        <v>1</v>
      </c>
      <c r="AN5830">
        <v>0</v>
      </c>
      <c r="AO5830">
        <v>1</v>
      </c>
      <c r="AP5830">
        <v>0</v>
      </c>
      <c r="AQ5830">
        <v>0</v>
      </c>
      <c r="AR5830">
        <v>0</v>
      </c>
      <c r="AS5830">
        <v>1</v>
      </c>
      <c r="AT5830">
        <v>0</v>
      </c>
      <c r="AU5830">
        <v>22</v>
      </c>
      <c r="AV5830" s="1" t="s">
        <v>157</v>
      </c>
      <c r="AW5830">
        <v>0</v>
      </c>
      <c r="AX5830">
        <v>0</v>
      </c>
      <c r="AY5830">
        <v>1</v>
      </c>
      <c r="AZ5830">
        <v>0</v>
      </c>
      <c r="BA5830">
        <v>1</v>
      </c>
      <c r="BB5830">
        <v>0</v>
      </c>
      <c r="BC5830">
        <v>1</v>
      </c>
      <c r="BD5830">
        <v>1</v>
      </c>
      <c r="BE5830">
        <v>0</v>
      </c>
      <c r="BF5830">
        <v>1</v>
      </c>
      <c r="BG5830">
        <v>1</v>
      </c>
      <c r="BH5830">
        <v>1</v>
      </c>
      <c r="BI5830">
        <v>0</v>
      </c>
      <c r="BJ5830">
        <v>1</v>
      </c>
      <c r="BK5830">
        <v>1</v>
      </c>
      <c r="BL5830">
        <v>0</v>
      </c>
      <c r="BM5830">
        <v>0</v>
      </c>
      <c r="BN5830">
        <v>1</v>
      </c>
      <c r="BO5830">
        <v>0</v>
      </c>
      <c r="BP5830">
        <v>0</v>
      </c>
      <c r="BQ5830">
        <v>0</v>
      </c>
      <c r="BR5830">
        <v>0</v>
      </c>
      <c r="BS5830">
        <v>1</v>
      </c>
      <c r="BT5830">
        <v>1</v>
      </c>
      <c r="BU5830">
        <v>1</v>
      </c>
      <c r="BV5830">
        <v>0</v>
      </c>
      <c r="BW5830">
        <v>1</v>
      </c>
      <c r="BX5830">
        <v>0</v>
      </c>
      <c r="BY5830">
        <v>1</v>
      </c>
      <c r="BZ5830">
        <v>1</v>
      </c>
      <c r="CA5830">
        <v>1</v>
      </c>
      <c r="CB5830">
        <v>0</v>
      </c>
      <c r="CC5830">
        <v>0</v>
      </c>
      <c r="CD5830">
        <v>1</v>
      </c>
      <c r="CE5830">
        <v>0</v>
      </c>
      <c r="CF5830">
        <v>1</v>
      </c>
      <c r="CG5830">
        <v>1</v>
      </c>
      <c r="CH5830">
        <v>1</v>
      </c>
      <c r="CI5830">
        <v>0</v>
      </c>
      <c r="CJ5830">
        <v>0</v>
      </c>
      <c r="CK5830">
        <v>21</v>
      </c>
      <c r="CL5830">
        <v>3</v>
      </c>
      <c r="CM5830">
        <v>3</v>
      </c>
      <c r="CN5830">
        <v>2</v>
      </c>
      <c r="CO5830">
        <v>3</v>
      </c>
      <c r="CP5830">
        <v>3</v>
      </c>
      <c r="CQ5830">
        <v>4</v>
      </c>
      <c r="CR5830">
        <v>4</v>
      </c>
      <c r="CS5830">
        <v>3</v>
      </c>
      <c r="CT5830">
        <v>2</v>
      </c>
      <c r="CU5830">
        <v>2</v>
      </c>
      <c r="CV5830">
        <v>2</v>
      </c>
      <c r="CW5830">
        <v>3</v>
      </c>
      <c r="CX5830">
        <v>3</v>
      </c>
      <c r="CY5830">
        <v>2</v>
      </c>
      <c r="CZ5830">
        <v>3</v>
      </c>
      <c r="DA5830">
        <v>2</v>
      </c>
      <c r="DB5830">
        <v>3</v>
      </c>
      <c r="DC5830">
        <v>3</v>
      </c>
      <c r="DD5830">
        <v>3</v>
      </c>
      <c r="DE5830">
        <v>2</v>
      </c>
      <c r="DF5830">
        <v>3</v>
      </c>
      <c r="DG5830">
        <v>3</v>
      </c>
      <c r="DH5830">
        <v>3</v>
      </c>
      <c r="DI5830">
        <v>3</v>
      </c>
      <c r="DJ5830">
        <v>2</v>
      </c>
      <c r="DK5830">
        <v>1</v>
      </c>
      <c r="DL5830">
        <v>1</v>
      </c>
      <c r="DM5830">
        <v>3</v>
      </c>
      <c r="DN5830">
        <v>3</v>
      </c>
      <c r="DO5830">
        <v>2</v>
      </c>
      <c r="DQ5830">
        <v>1</v>
      </c>
      <c r="DR5830">
        <v>1</v>
      </c>
      <c r="DS5830">
        <v>3</v>
      </c>
      <c r="DT5830">
        <v>3</v>
      </c>
      <c r="DU5830">
        <v>3</v>
      </c>
      <c r="DV5830">
        <v>3</v>
      </c>
      <c r="DW5830">
        <v>3</v>
      </c>
      <c r="DX5830">
        <v>3</v>
      </c>
      <c r="DY5830">
        <v>4</v>
      </c>
      <c r="DZ5830">
        <v>4</v>
      </c>
      <c r="EA5830">
        <v>1</v>
      </c>
      <c r="EB5830">
        <v>2</v>
      </c>
      <c r="EC5830">
        <v>3</v>
      </c>
      <c r="ED5830">
        <v>4</v>
      </c>
      <c r="EE5830">
        <v>4</v>
      </c>
      <c r="EF5830">
        <v>2</v>
      </c>
      <c r="EG5830">
        <v>4</v>
      </c>
      <c r="EH5830">
        <v>2</v>
      </c>
      <c r="EI5830">
        <v>3</v>
      </c>
      <c r="EJ5830">
        <v>3</v>
      </c>
      <c r="EK5830">
        <v>3</v>
      </c>
      <c r="EL5830">
        <v>2</v>
      </c>
      <c r="EM5830">
        <v>3</v>
      </c>
      <c r="EN5830">
        <v>3</v>
      </c>
      <c r="EO5830">
        <v>3</v>
      </c>
      <c r="EP5830">
        <v>2</v>
      </c>
      <c r="EQ5830">
        <v>3</v>
      </c>
      <c r="ER5830">
        <v>2</v>
      </c>
      <c r="ES5830">
        <v>2</v>
      </c>
      <c r="ET5830">
        <v>3</v>
      </c>
      <c r="EU5830">
        <v>2</v>
      </c>
      <c r="EV5830">
        <v>2</v>
      </c>
      <c r="EW5830">
        <v>4</v>
      </c>
      <c r="EX5830">
        <v>3</v>
      </c>
      <c r="EY5830">
        <v>1</v>
      </c>
    </row>
    <row r="5831" spans="1:155" x14ac:dyDescent="0.25">
      <c r="A5831" s="1" t="s">
        <v>6202</v>
      </c>
      <c r="B5831">
        <v>4352</v>
      </c>
      <c r="C5831">
        <v>5</v>
      </c>
      <c r="D5831">
        <v>9</v>
      </c>
      <c r="E5831" s="1" t="s">
        <v>159</v>
      </c>
      <c r="F5831" s="1" t="s">
        <v>157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1</v>
      </c>
      <c r="N5831">
        <v>1</v>
      </c>
      <c r="O5831">
        <v>1</v>
      </c>
      <c r="P5831">
        <v>1</v>
      </c>
      <c r="Q5831">
        <v>1</v>
      </c>
      <c r="R5831">
        <v>1</v>
      </c>
      <c r="S5831">
        <v>1</v>
      </c>
      <c r="T5831">
        <v>1</v>
      </c>
      <c r="U5831">
        <v>1</v>
      </c>
      <c r="V5831">
        <v>0</v>
      </c>
      <c r="W5831">
        <v>1</v>
      </c>
      <c r="X5831">
        <v>1</v>
      </c>
      <c r="Y5831">
        <v>1</v>
      </c>
      <c r="Z5831">
        <v>0</v>
      </c>
      <c r="AA5831">
        <v>1</v>
      </c>
      <c r="AB5831">
        <v>0</v>
      </c>
      <c r="AC5831">
        <v>0</v>
      </c>
      <c r="AD5831">
        <v>0</v>
      </c>
      <c r="AE5831">
        <v>1</v>
      </c>
      <c r="AF5831">
        <v>0</v>
      </c>
      <c r="AG5831">
        <v>1</v>
      </c>
      <c r="AH5831">
        <v>1</v>
      </c>
      <c r="AI5831">
        <v>0</v>
      </c>
      <c r="AJ5831">
        <v>0</v>
      </c>
      <c r="AK5831">
        <v>1</v>
      </c>
      <c r="AL5831">
        <v>1</v>
      </c>
      <c r="AM5831">
        <v>0</v>
      </c>
      <c r="AN5831">
        <v>0</v>
      </c>
      <c r="AO5831">
        <v>1</v>
      </c>
      <c r="AP5831">
        <v>0</v>
      </c>
      <c r="AQ5831">
        <v>0</v>
      </c>
      <c r="AR5831">
        <v>1</v>
      </c>
      <c r="AS5831">
        <v>0</v>
      </c>
      <c r="AT5831">
        <v>0</v>
      </c>
      <c r="AU5831">
        <v>26</v>
      </c>
      <c r="AV5831" s="1" t="s">
        <v>157</v>
      </c>
      <c r="AW5831">
        <v>0</v>
      </c>
      <c r="AX5831">
        <v>0</v>
      </c>
      <c r="AY5831">
        <v>0</v>
      </c>
      <c r="AZ5831">
        <v>0</v>
      </c>
      <c r="BA5831">
        <v>1</v>
      </c>
      <c r="BB5831">
        <v>0</v>
      </c>
      <c r="BC5831">
        <v>0</v>
      </c>
      <c r="BD5831">
        <v>1</v>
      </c>
      <c r="BE5831">
        <v>0</v>
      </c>
      <c r="BF5831">
        <v>1</v>
      </c>
      <c r="BG5831">
        <v>1</v>
      </c>
      <c r="BH5831">
        <v>0</v>
      </c>
      <c r="BI5831">
        <v>0</v>
      </c>
      <c r="BJ5831">
        <v>1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1</v>
      </c>
      <c r="BT5831">
        <v>1</v>
      </c>
      <c r="BU5831">
        <v>0</v>
      </c>
      <c r="BV5831">
        <v>1</v>
      </c>
      <c r="BW5831">
        <v>1</v>
      </c>
      <c r="BX5831">
        <v>1</v>
      </c>
      <c r="BY5831">
        <v>1</v>
      </c>
      <c r="BZ5831">
        <v>0</v>
      </c>
      <c r="CA5831">
        <v>0</v>
      </c>
      <c r="CB5831">
        <v>0</v>
      </c>
      <c r="CC5831">
        <v>1</v>
      </c>
      <c r="CD5831">
        <v>1</v>
      </c>
      <c r="CE5831">
        <v>1</v>
      </c>
      <c r="CF5831">
        <v>1</v>
      </c>
      <c r="CG5831">
        <v>1</v>
      </c>
      <c r="CH5831">
        <v>1</v>
      </c>
      <c r="CI5831">
        <v>0</v>
      </c>
      <c r="CJ5831">
        <v>0</v>
      </c>
      <c r="CK5831">
        <v>17</v>
      </c>
      <c r="CL5831">
        <v>4</v>
      </c>
      <c r="CM5831">
        <v>1</v>
      </c>
      <c r="CN5831">
        <v>3</v>
      </c>
      <c r="CO5831">
        <v>4</v>
      </c>
      <c r="CP5831">
        <v>4</v>
      </c>
      <c r="CQ5831">
        <v>3</v>
      </c>
      <c r="CR5831">
        <v>1</v>
      </c>
      <c r="CS5831">
        <v>4</v>
      </c>
      <c r="CT5831">
        <v>1</v>
      </c>
      <c r="CU5831">
        <v>1</v>
      </c>
      <c r="CV5831">
        <v>1</v>
      </c>
      <c r="CW5831">
        <v>4</v>
      </c>
      <c r="CX5831">
        <v>4</v>
      </c>
      <c r="CY5831">
        <v>4</v>
      </c>
      <c r="CZ5831">
        <v>4</v>
      </c>
      <c r="DA5831">
        <v>1</v>
      </c>
      <c r="DB5831">
        <v>4</v>
      </c>
      <c r="DC5831">
        <v>4</v>
      </c>
      <c r="DD5831">
        <v>4</v>
      </c>
      <c r="DE5831">
        <v>1</v>
      </c>
      <c r="DF5831">
        <v>4</v>
      </c>
      <c r="DG5831">
        <v>4</v>
      </c>
      <c r="DH5831">
        <v>4</v>
      </c>
      <c r="DI5831">
        <v>4</v>
      </c>
      <c r="DJ5831">
        <v>1</v>
      </c>
      <c r="DK5831">
        <v>1</v>
      </c>
      <c r="DL5831">
        <v>1</v>
      </c>
      <c r="DM5831">
        <v>4</v>
      </c>
      <c r="DN5831">
        <v>4</v>
      </c>
      <c r="DO5831">
        <v>1</v>
      </c>
      <c r="DP5831">
        <v>4</v>
      </c>
      <c r="DQ5831">
        <v>1</v>
      </c>
      <c r="DR5831">
        <v>1</v>
      </c>
      <c r="DS5831">
        <v>4</v>
      </c>
      <c r="DT5831">
        <v>2</v>
      </c>
      <c r="DU5831">
        <v>3</v>
      </c>
      <c r="DV5831">
        <v>4</v>
      </c>
      <c r="DW5831">
        <v>4</v>
      </c>
      <c r="DX5831">
        <v>4</v>
      </c>
      <c r="DY5831">
        <v>1</v>
      </c>
      <c r="DZ5831">
        <v>4</v>
      </c>
      <c r="EA5831">
        <v>1</v>
      </c>
      <c r="EB5831">
        <v>1</v>
      </c>
      <c r="EC5831">
        <v>1</v>
      </c>
      <c r="ED5831">
        <v>4</v>
      </c>
      <c r="EE5831">
        <v>4</v>
      </c>
      <c r="EF5831">
        <v>4</v>
      </c>
      <c r="EG5831">
        <v>4</v>
      </c>
      <c r="EH5831">
        <v>1</v>
      </c>
      <c r="EI5831">
        <v>4</v>
      </c>
      <c r="EJ5831">
        <v>4</v>
      </c>
      <c r="EK5831">
        <v>4</v>
      </c>
      <c r="EL5831">
        <v>1</v>
      </c>
      <c r="EM5831">
        <v>4</v>
      </c>
      <c r="EN5831">
        <v>4</v>
      </c>
      <c r="EO5831">
        <v>4</v>
      </c>
      <c r="EP5831">
        <v>4</v>
      </c>
      <c r="EQ5831">
        <v>1</v>
      </c>
      <c r="ER5831">
        <v>1</v>
      </c>
      <c r="ES5831">
        <v>1</v>
      </c>
      <c r="ET5831">
        <v>4</v>
      </c>
      <c r="EU5831">
        <v>4</v>
      </c>
      <c r="EV5831">
        <v>1</v>
      </c>
      <c r="EW5831">
        <v>4</v>
      </c>
      <c r="EX5831">
        <v>1</v>
      </c>
      <c r="EY5831">
        <v>1</v>
      </c>
    </row>
    <row r="5832" spans="1:155" x14ac:dyDescent="0.25">
      <c r="A5832" s="1" t="s">
        <v>6203</v>
      </c>
      <c r="B5832">
        <v>4352</v>
      </c>
      <c r="C5832">
        <v>5</v>
      </c>
      <c r="D5832">
        <v>12</v>
      </c>
      <c r="E5832" s="1" t="s">
        <v>159</v>
      </c>
      <c r="F5832" s="1" t="s">
        <v>161</v>
      </c>
      <c r="AV5832" s="1" t="s">
        <v>157</v>
      </c>
      <c r="AW5832">
        <v>0</v>
      </c>
      <c r="AX5832">
        <v>0</v>
      </c>
      <c r="AY5832">
        <v>0</v>
      </c>
      <c r="AZ5832">
        <v>1</v>
      </c>
      <c r="BA5832">
        <v>1</v>
      </c>
      <c r="BB5832">
        <v>0</v>
      </c>
      <c r="BC5832">
        <v>1</v>
      </c>
      <c r="BD5832">
        <v>1</v>
      </c>
      <c r="BE5832">
        <v>0</v>
      </c>
      <c r="BF5832">
        <v>1</v>
      </c>
      <c r="BG5832">
        <v>1</v>
      </c>
      <c r="BH5832">
        <v>1</v>
      </c>
      <c r="BI5832">
        <v>0</v>
      </c>
      <c r="BJ5832">
        <v>1</v>
      </c>
      <c r="BK5832">
        <v>1</v>
      </c>
      <c r="BL5832">
        <v>1</v>
      </c>
      <c r="BM5832">
        <v>1</v>
      </c>
      <c r="BN5832">
        <v>1</v>
      </c>
      <c r="BO5832">
        <v>0</v>
      </c>
      <c r="BP5832">
        <v>0</v>
      </c>
      <c r="BQ5832">
        <v>0</v>
      </c>
      <c r="BR5832">
        <v>1</v>
      </c>
      <c r="BS5832">
        <v>0</v>
      </c>
      <c r="BT5832">
        <v>1</v>
      </c>
      <c r="BU5832">
        <v>1</v>
      </c>
      <c r="BV5832">
        <v>0</v>
      </c>
      <c r="BW5832">
        <v>0</v>
      </c>
      <c r="BX5832">
        <v>1</v>
      </c>
      <c r="BY5832">
        <v>0</v>
      </c>
      <c r="BZ5832">
        <v>1</v>
      </c>
      <c r="CA5832">
        <v>0</v>
      </c>
      <c r="CB5832">
        <v>1</v>
      </c>
      <c r="CC5832">
        <v>1</v>
      </c>
      <c r="CD5832">
        <v>1</v>
      </c>
      <c r="CE5832">
        <v>0</v>
      </c>
      <c r="CF5832">
        <v>0</v>
      </c>
      <c r="CG5832">
        <v>1</v>
      </c>
      <c r="CH5832">
        <v>1</v>
      </c>
      <c r="CI5832">
        <v>0</v>
      </c>
      <c r="CJ5832">
        <v>0</v>
      </c>
      <c r="CK5832">
        <v>22</v>
      </c>
      <c r="CL5832">
        <v>3</v>
      </c>
      <c r="CM5832">
        <v>3</v>
      </c>
      <c r="CN5832">
        <v>2</v>
      </c>
      <c r="CO5832">
        <v>2</v>
      </c>
      <c r="CP5832">
        <v>2</v>
      </c>
      <c r="CQ5832">
        <v>2</v>
      </c>
      <c r="CR5832">
        <v>3</v>
      </c>
      <c r="CS5832">
        <v>3</v>
      </c>
      <c r="CT5832">
        <v>3</v>
      </c>
      <c r="CU5832">
        <v>3</v>
      </c>
      <c r="CV5832">
        <v>2</v>
      </c>
      <c r="CW5832">
        <v>2</v>
      </c>
      <c r="CX5832">
        <v>3</v>
      </c>
      <c r="CY5832">
        <v>2</v>
      </c>
      <c r="CZ5832">
        <v>3</v>
      </c>
      <c r="DA5832">
        <v>2</v>
      </c>
      <c r="DB5832">
        <v>3</v>
      </c>
      <c r="DC5832">
        <v>2</v>
      </c>
      <c r="DD5832">
        <v>3</v>
      </c>
      <c r="DE5832">
        <v>2</v>
      </c>
      <c r="DF5832">
        <v>3</v>
      </c>
      <c r="DG5832">
        <v>2</v>
      </c>
      <c r="DH5832">
        <v>2</v>
      </c>
      <c r="DI5832">
        <v>3</v>
      </c>
      <c r="DJ5832">
        <v>3</v>
      </c>
      <c r="DK5832">
        <v>2</v>
      </c>
      <c r="DL5832">
        <v>3</v>
      </c>
      <c r="DM5832">
        <v>3</v>
      </c>
      <c r="DN5832">
        <v>3</v>
      </c>
      <c r="DO5832">
        <v>2</v>
      </c>
      <c r="DP5832">
        <v>3</v>
      </c>
      <c r="DQ5832">
        <v>3</v>
      </c>
      <c r="DR5832">
        <v>3</v>
      </c>
      <c r="DS5832">
        <v>3</v>
      </c>
      <c r="DT5832">
        <v>4</v>
      </c>
      <c r="DU5832">
        <v>1</v>
      </c>
      <c r="DV5832">
        <v>2</v>
      </c>
      <c r="DW5832">
        <v>2</v>
      </c>
      <c r="DX5832">
        <v>2</v>
      </c>
      <c r="DY5832">
        <v>3</v>
      </c>
      <c r="DZ5832">
        <v>3</v>
      </c>
      <c r="EA5832">
        <v>3</v>
      </c>
      <c r="EB5832">
        <v>3</v>
      </c>
      <c r="EC5832">
        <v>3</v>
      </c>
      <c r="ED5832">
        <v>2</v>
      </c>
      <c r="EE5832">
        <v>3</v>
      </c>
      <c r="EF5832">
        <v>2</v>
      </c>
      <c r="EG5832">
        <v>3</v>
      </c>
      <c r="EH5832">
        <v>2</v>
      </c>
      <c r="EI5832">
        <v>3</v>
      </c>
      <c r="EJ5832">
        <v>2</v>
      </c>
      <c r="EK5832">
        <v>3</v>
      </c>
      <c r="EL5832">
        <v>2</v>
      </c>
      <c r="EM5832">
        <v>3</v>
      </c>
      <c r="EN5832">
        <v>2</v>
      </c>
      <c r="EO5832">
        <v>2</v>
      </c>
      <c r="EP5832">
        <v>2</v>
      </c>
      <c r="EQ5832">
        <v>2</v>
      </c>
      <c r="ER5832">
        <v>3</v>
      </c>
      <c r="ES5832">
        <v>3</v>
      </c>
      <c r="ET5832">
        <v>3</v>
      </c>
      <c r="EU5832">
        <v>3</v>
      </c>
      <c r="EV5832">
        <v>2</v>
      </c>
      <c r="EW5832">
        <v>3</v>
      </c>
      <c r="EX5832">
        <v>2</v>
      </c>
      <c r="EY5832">
        <v>3</v>
      </c>
    </row>
    <row r="5833" spans="1:155" x14ac:dyDescent="0.25">
      <c r="A5833" s="1" t="s">
        <v>6204</v>
      </c>
      <c r="B5833">
        <v>4352</v>
      </c>
      <c r="C5833">
        <v>5</v>
      </c>
      <c r="D5833">
        <v>13</v>
      </c>
      <c r="E5833" s="1" t="s">
        <v>159</v>
      </c>
      <c r="F5833" s="1" t="s">
        <v>157</v>
      </c>
      <c r="G5833">
        <v>1</v>
      </c>
      <c r="H5833">
        <v>1</v>
      </c>
      <c r="I5833">
        <v>0</v>
      </c>
      <c r="J5833">
        <v>1</v>
      </c>
      <c r="K5833">
        <v>0</v>
      </c>
      <c r="L5833">
        <v>1</v>
      </c>
      <c r="M5833">
        <v>0</v>
      </c>
      <c r="N5833">
        <v>0</v>
      </c>
      <c r="O5833">
        <v>1</v>
      </c>
      <c r="P5833">
        <v>1</v>
      </c>
      <c r="Q5833">
        <v>1</v>
      </c>
      <c r="R5833">
        <v>1</v>
      </c>
      <c r="S5833">
        <v>0</v>
      </c>
      <c r="T5833">
        <v>0</v>
      </c>
      <c r="U5833">
        <v>1</v>
      </c>
      <c r="V5833">
        <v>1</v>
      </c>
      <c r="W5833">
        <v>0</v>
      </c>
      <c r="X5833">
        <v>1</v>
      </c>
      <c r="Y5833">
        <v>1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1</v>
      </c>
      <c r="AF5833">
        <v>0</v>
      </c>
      <c r="AG5833">
        <v>0</v>
      </c>
      <c r="AH5833">
        <v>0</v>
      </c>
      <c r="AI5833">
        <v>0</v>
      </c>
      <c r="AJ5833">
        <v>1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1</v>
      </c>
      <c r="AU5833">
        <v>15</v>
      </c>
      <c r="AV5833" s="1" t="s">
        <v>157</v>
      </c>
      <c r="AW5833">
        <v>0</v>
      </c>
      <c r="AX5833">
        <v>1</v>
      </c>
      <c r="AY5833">
        <v>1</v>
      </c>
      <c r="AZ5833">
        <v>1</v>
      </c>
      <c r="BA5833">
        <v>1</v>
      </c>
      <c r="BB5833">
        <v>1</v>
      </c>
      <c r="BC5833">
        <v>1</v>
      </c>
      <c r="BD5833">
        <v>1</v>
      </c>
      <c r="BE5833">
        <v>1</v>
      </c>
      <c r="BF5833">
        <v>1</v>
      </c>
      <c r="BG5833">
        <v>1</v>
      </c>
      <c r="BH5833">
        <v>1</v>
      </c>
      <c r="BI5833">
        <v>1</v>
      </c>
      <c r="BJ5833">
        <v>1</v>
      </c>
      <c r="BK5833">
        <v>1</v>
      </c>
      <c r="BL5833">
        <v>0</v>
      </c>
      <c r="BM5833">
        <v>1</v>
      </c>
      <c r="BN5833">
        <v>1</v>
      </c>
      <c r="BO5833">
        <v>0</v>
      </c>
      <c r="BP5833">
        <v>1</v>
      </c>
      <c r="BQ5833">
        <v>0</v>
      </c>
      <c r="BR5833">
        <v>0</v>
      </c>
      <c r="BS5833">
        <v>0</v>
      </c>
      <c r="BT5833">
        <v>1</v>
      </c>
      <c r="BU5833">
        <v>0</v>
      </c>
      <c r="BV5833">
        <v>1</v>
      </c>
      <c r="BW5833">
        <v>0</v>
      </c>
      <c r="BX5833">
        <v>1</v>
      </c>
      <c r="BY5833">
        <v>1</v>
      </c>
      <c r="BZ5833">
        <v>1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22</v>
      </c>
      <c r="CL5833">
        <v>3</v>
      </c>
      <c r="CM5833">
        <v>2</v>
      </c>
      <c r="CN5833">
        <v>2</v>
      </c>
      <c r="CO5833">
        <v>2</v>
      </c>
      <c r="CP5833">
        <v>3</v>
      </c>
      <c r="CQ5833">
        <v>2</v>
      </c>
      <c r="CR5833">
        <v>2</v>
      </c>
      <c r="CS5833">
        <v>3</v>
      </c>
      <c r="CT5833">
        <v>2</v>
      </c>
      <c r="CU5833">
        <v>3</v>
      </c>
      <c r="CV5833">
        <v>2</v>
      </c>
      <c r="CW5833">
        <v>3</v>
      </c>
      <c r="CX5833">
        <v>3</v>
      </c>
      <c r="CY5833">
        <v>2</v>
      </c>
      <c r="CZ5833">
        <v>3</v>
      </c>
      <c r="DA5833">
        <v>2</v>
      </c>
      <c r="DB5833">
        <v>3</v>
      </c>
      <c r="DC5833">
        <v>3</v>
      </c>
      <c r="DD5833">
        <v>2</v>
      </c>
      <c r="DE5833">
        <v>2</v>
      </c>
      <c r="DF5833">
        <v>2</v>
      </c>
      <c r="DG5833">
        <v>2</v>
      </c>
      <c r="DH5833">
        <v>2</v>
      </c>
      <c r="DI5833">
        <v>3</v>
      </c>
      <c r="DJ5833">
        <v>2</v>
      </c>
      <c r="DK5833">
        <v>2</v>
      </c>
      <c r="DL5833">
        <v>2</v>
      </c>
      <c r="DM5833">
        <v>2</v>
      </c>
      <c r="DN5833">
        <v>3</v>
      </c>
      <c r="DO5833">
        <v>2</v>
      </c>
      <c r="DP5833">
        <v>3</v>
      </c>
      <c r="DQ5833">
        <v>2</v>
      </c>
      <c r="DR5833">
        <v>2</v>
      </c>
      <c r="DS5833">
        <v>3</v>
      </c>
      <c r="DT5833">
        <v>2</v>
      </c>
      <c r="DU5833">
        <v>2</v>
      </c>
      <c r="DV5833">
        <v>2</v>
      </c>
      <c r="DW5833">
        <v>1</v>
      </c>
      <c r="DX5833">
        <v>2</v>
      </c>
      <c r="DY5833">
        <v>3</v>
      </c>
      <c r="DZ5833">
        <v>3</v>
      </c>
      <c r="EA5833">
        <v>2</v>
      </c>
      <c r="EB5833">
        <v>2</v>
      </c>
      <c r="EC5833">
        <v>3</v>
      </c>
      <c r="ED5833">
        <v>2</v>
      </c>
      <c r="EE5833">
        <v>3</v>
      </c>
      <c r="EF5833">
        <v>2</v>
      </c>
      <c r="EG5833">
        <v>3</v>
      </c>
      <c r="EH5833">
        <v>2</v>
      </c>
      <c r="EI5833">
        <v>2</v>
      </c>
      <c r="EJ5833">
        <v>2</v>
      </c>
      <c r="EK5833">
        <v>3</v>
      </c>
      <c r="EL5833">
        <v>2</v>
      </c>
      <c r="EM5833">
        <v>2</v>
      </c>
      <c r="EN5833">
        <v>2</v>
      </c>
      <c r="EO5833">
        <v>2</v>
      </c>
      <c r="EP5833">
        <v>3</v>
      </c>
      <c r="EQ5833">
        <v>3</v>
      </c>
      <c r="ER5833">
        <v>2</v>
      </c>
      <c r="ES5833">
        <v>2</v>
      </c>
      <c r="ET5833">
        <v>2</v>
      </c>
      <c r="EU5833">
        <v>3</v>
      </c>
      <c r="EV5833">
        <v>2</v>
      </c>
      <c r="EW5833">
        <v>3</v>
      </c>
      <c r="EX5833">
        <v>2</v>
      </c>
      <c r="EY5833">
        <v>2</v>
      </c>
    </row>
    <row r="5834" spans="1:155" x14ac:dyDescent="0.25">
      <c r="A5834" s="1" t="s">
        <v>6205</v>
      </c>
      <c r="B5834">
        <v>4352</v>
      </c>
      <c r="C5834">
        <v>5</v>
      </c>
      <c r="D5834">
        <v>15</v>
      </c>
      <c r="E5834" s="1" t="s">
        <v>159</v>
      </c>
      <c r="F5834" s="1" t="s">
        <v>157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</v>
      </c>
      <c r="N5834">
        <v>0</v>
      </c>
      <c r="O5834">
        <v>1</v>
      </c>
      <c r="P5834">
        <v>1</v>
      </c>
      <c r="Q5834">
        <v>1</v>
      </c>
      <c r="R5834">
        <v>0</v>
      </c>
      <c r="S5834">
        <v>0</v>
      </c>
      <c r="T5834">
        <v>1</v>
      </c>
      <c r="U5834">
        <v>0</v>
      </c>
      <c r="V5834">
        <v>1</v>
      </c>
      <c r="W5834">
        <v>0</v>
      </c>
      <c r="X5834">
        <v>1</v>
      </c>
      <c r="Y5834">
        <v>1</v>
      </c>
      <c r="Z5834">
        <v>1</v>
      </c>
      <c r="AA5834">
        <v>1</v>
      </c>
      <c r="AB5834">
        <v>1</v>
      </c>
      <c r="AC5834">
        <v>1</v>
      </c>
      <c r="AD5834">
        <v>1</v>
      </c>
      <c r="AE5834">
        <v>0</v>
      </c>
      <c r="AF5834">
        <v>1</v>
      </c>
      <c r="AG5834">
        <v>1</v>
      </c>
      <c r="AH5834">
        <v>0</v>
      </c>
      <c r="AI5834">
        <v>1</v>
      </c>
      <c r="AJ5834">
        <v>0</v>
      </c>
      <c r="AK5834">
        <v>0</v>
      </c>
      <c r="AL5834">
        <v>1</v>
      </c>
      <c r="AM5834">
        <v>1</v>
      </c>
      <c r="AN5834">
        <v>1</v>
      </c>
      <c r="AO5834">
        <v>0</v>
      </c>
      <c r="AP5834">
        <v>0</v>
      </c>
      <c r="AQ5834">
        <v>0</v>
      </c>
      <c r="AR5834">
        <v>1</v>
      </c>
      <c r="AS5834">
        <v>0</v>
      </c>
      <c r="AT5834">
        <v>0</v>
      </c>
      <c r="AU5834">
        <v>26</v>
      </c>
      <c r="AV5834" s="1" t="s">
        <v>157</v>
      </c>
      <c r="AW5834">
        <v>0</v>
      </c>
      <c r="AX5834">
        <v>0</v>
      </c>
      <c r="AY5834">
        <v>1</v>
      </c>
      <c r="AZ5834">
        <v>0</v>
      </c>
      <c r="BA5834">
        <v>1</v>
      </c>
      <c r="BB5834">
        <v>0</v>
      </c>
      <c r="BC5834">
        <v>0</v>
      </c>
      <c r="BD5834">
        <v>1</v>
      </c>
      <c r="BE5834">
        <v>0</v>
      </c>
      <c r="BF5834">
        <v>1</v>
      </c>
      <c r="BG5834">
        <v>1</v>
      </c>
      <c r="BH5834">
        <v>0</v>
      </c>
      <c r="BI5834">
        <v>0</v>
      </c>
      <c r="BJ5834">
        <v>1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1</v>
      </c>
      <c r="BQ5834">
        <v>0</v>
      </c>
      <c r="BR5834">
        <v>0</v>
      </c>
      <c r="BS5834">
        <v>0</v>
      </c>
      <c r="BT5834">
        <v>1</v>
      </c>
      <c r="BU5834">
        <v>1</v>
      </c>
      <c r="BV5834">
        <v>1</v>
      </c>
      <c r="BW5834">
        <v>1</v>
      </c>
      <c r="BX5834">
        <v>1</v>
      </c>
      <c r="BY5834">
        <v>1</v>
      </c>
      <c r="BZ5834">
        <v>1</v>
      </c>
      <c r="CA5834">
        <v>1</v>
      </c>
      <c r="CB5834">
        <v>0</v>
      </c>
      <c r="CC5834">
        <v>0</v>
      </c>
      <c r="CD5834">
        <v>0</v>
      </c>
      <c r="CE5834">
        <v>0</v>
      </c>
      <c r="CF5834">
        <v>1</v>
      </c>
      <c r="CG5834">
        <v>1</v>
      </c>
      <c r="CH5834">
        <v>1</v>
      </c>
      <c r="CI5834">
        <v>1</v>
      </c>
      <c r="CJ5834">
        <v>0</v>
      </c>
      <c r="CK5834">
        <v>19</v>
      </c>
    </row>
    <row r="5835" spans="1:155" x14ac:dyDescent="0.25">
      <c r="A5835" s="1" t="s">
        <v>6206</v>
      </c>
      <c r="B5835">
        <v>5306</v>
      </c>
      <c r="C5835">
        <v>5</v>
      </c>
      <c r="D5835">
        <v>28</v>
      </c>
      <c r="E5835" s="1" t="s">
        <v>159</v>
      </c>
      <c r="F5835" s="1" t="s">
        <v>157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</v>
      </c>
      <c r="N5835">
        <v>1</v>
      </c>
      <c r="O5835">
        <v>1</v>
      </c>
      <c r="P5835">
        <v>0</v>
      </c>
      <c r="Q5835">
        <v>1</v>
      </c>
      <c r="R5835">
        <v>1</v>
      </c>
      <c r="S5835">
        <v>0</v>
      </c>
      <c r="T5835">
        <v>1</v>
      </c>
      <c r="U5835">
        <v>1</v>
      </c>
      <c r="V5835">
        <v>0</v>
      </c>
      <c r="W5835">
        <v>1</v>
      </c>
      <c r="X5835">
        <v>1</v>
      </c>
      <c r="Y5835">
        <v>1</v>
      </c>
      <c r="Z5835">
        <v>0</v>
      </c>
      <c r="AA5835">
        <v>1</v>
      </c>
      <c r="AB5835">
        <v>1</v>
      </c>
      <c r="AC5835">
        <v>0</v>
      </c>
      <c r="AD5835">
        <v>1</v>
      </c>
      <c r="AE5835">
        <v>1</v>
      </c>
      <c r="AF5835">
        <v>0</v>
      </c>
      <c r="AG5835">
        <v>1</v>
      </c>
      <c r="AH5835">
        <v>1</v>
      </c>
      <c r="AI5835">
        <v>1</v>
      </c>
      <c r="AJ5835">
        <v>0</v>
      </c>
      <c r="AK5835">
        <v>1</v>
      </c>
      <c r="AL5835">
        <v>1</v>
      </c>
      <c r="AM5835">
        <v>1</v>
      </c>
      <c r="AN5835">
        <v>1</v>
      </c>
      <c r="AO5835">
        <v>1</v>
      </c>
      <c r="AP5835">
        <v>0</v>
      </c>
      <c r="AQ5835">
        <v>0</v>
      </c>
      <c r="AR5835">
        <v>1</v>
      </c>
      <c r="AS5835">
        <v>1</v>
      </c>
      <c r="AT5835">
        <v>0</v>
      </c>
      <c r="AU5835">
        <v>30</v>
      </c>
      <c r="AV5835" s="1" t="s">
        <v>157</v>
      </c>
      <c r="AW5835">
        <v>0</v>
      </c>
      <c r="AX5835">
        <v>0</v>
      </c>
      <c r="AY5835">
        <v>0</v>
      </c>
      <c r="AZ5835">
        <v>1</v>
      </c>
      <c r="BA5835">
        <v>1</v>
      </c>
      <c r="BB5835">
        <v>0</v>
      </c>
      <c r="BC5835">
        <v>1</v>
      </c>
      <c r="BD5835">
        <v>1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1</v>
      </c>
      <c r="BL5835">
        <v>1</v>
      </c>
      <c r="BM5835">
        <v>1</v>
      </c>
      <c r="BN5835">
        <v>1</v>
      </c>
      <c r="BO5835">
        <v>0</v>
      </c>
      <c r="BP5835">
        <v>1</v>
      </c>
      <c r="BQ5835">
        <v>0</v>
      </c>
      <c r="BR5835">
        <v>0</v>
      </c>
      <c r="BS5835">
        <v>0</v>
      </c>
      <c r="BT5835">
        <v>1</v>
      </c>
      <c r="BU5835">
        <v>0</v>
      </c>
      <c r="BV5835">
        <v>0</v>
      </c>
      <c r="BW5835">
        <v>1</v>
      </c>
      <c r="BX5835">
        <v>1</v>
      </c>
      <c r="BY5835">
        <v>1</v>
      </c>
      <c r="BZ5835">
        <v>1</v>
      </c>
      <c r="CA5835">
        <v>0</v>
      </c>
      <c r="CB5835">
        <v>0</v>
      </c>
      <c r="CC5835">
        <v>0</v>
      </c>
      <c r="CD5835">
        <v>1</v>
      </c>
      <c r="CE5835">
        <v>0</v>
      </c>
      <c r="CF5835">
        <v>1</v>
      </c>
      <c r="CG5835">
        <v>1</v>
      </c>
      <c r="CH5835">
        <v>0</v>
      </c>
      <c r="CI5835">
        <v>1</v>
      </c>
      <c r="CJ5835">
        <v>0</v>
      </c>
      <c r="CK5835">
        <v>18</v>
      </c>
      <c r="CL5835">
        <v>1</v>
      </c>
      <c r="CM5835">
        <v>2</v>
      </c>
      <c r="CN5835">
        <v>2</v>
      </c>
      <c r="CO5835">
        <v>2</v>
      </c>
      <c r="CP5835">
        <v>2</v>
      </c>
      <c r="CQ5835">
        <v>4</v>
      </c>
      <c r="CS5835">
        <v>2</v>
      </c>
      <c r="CT5835">
        <v>1</v>
      </c>
      <c r="CU5835">
        <v>4</v>
      </c>
      <c r="CV5835">
        <v>1</v>
      </c>
      <c r="CW5835">
        <v>3</v>
      </c>
      <c r="CX5835">
        <v>4</v>
      </c>
      <c r="CY5835">
        <v>4</v>
      </c>
      <c r="CZ5835">
        <v>4</v>
      </c>
      <c r="DA5835">
        <v>4</v>
      </c>
      <c r="DB5835">
        <v>2</v>
      </c>
      <c r="DC5835">
        <v>2</v>
      </c>
      <c r="DD5835">
        <v>2</v>
      </c>
      <c r="DE5835">
        <v>2</v>
      </c>
      <c r="DF5835">
        <v>1</v>
      </c>
      <c r="DG5835">
        <v>1</v>
      </c>
      <c r="DH5835">
        <v>1</v>
      </c>
      <c r="DI5835">
        <v>1</v>
      </c>
      <c r="DJ5835">
        <v>1</v>
      </c>
      <c r="DK5835">
        <v>2</v>
      </c>
      <c r="DL5835">
        <v>3</v>
      </c>
      <c r="DM5835">
        <v>1</v>
      </c>
      <c r="DN5835">
        <v>3</v>
      </c>
      <c r="DO5835">
        <v>2</v>
      </c>
      <c r="DP5835">
        <v>1</v>
      </c>
      <c r="DQ5835">
        <v>3</v>
      </c>
      <c r="DR5835">
        <v>3</v>
      </c>
      <c r="DS5835">
        <v>2</v>
      </c>
      <c r="DT5835">
        <v>2</v>
      </c>
      <c r="DU5835">
        <v>1</v>
      </c>
      <c r="DV5835">
        <v>3</v>
      </c>
      <c r="DW5835">
        <v>2</v>
      </c>
      <c r="DX5835">
        <v>2</v>
      </c>
      <c r="DY5835">
        <v>1</v>
      </c>
      <c r="DZ5835">
        <v>2</v>
      </c>
      <c r="EA5835">
        <v>3</v>
      </c>
      <c r="EB5835">
        <v>1</v>
      </c>
      <c r="EC5835">
        <v>2</v>
      </c>
      <c r="ED5835">
        <v>3</v>
      </c>
      <c r="EE5835">
        <v>1</v>
      </c>
      <c r="EF5835">
        <v>2</v>
      </c>
      <c r="EG5835">
        <v>3</v>
      </c>
      <c r="EH5835">
        <v>4</v>
      </c>
      <c r="EI5835">
        <v>1</v>
      </c>
      <c r="EJ5835">
        <v>2</v>
      </c>
      <c r="EK5835">
        <v>2</v>
      </c>
      <c r="EL5835">
        <v>3</v>
      </c>
      <c r="EM5835">
        <v>3</v>
      </c>
      <c r="EN5835">
        <v>3</v>
      </c>
      <c r="EO5835">
        <v>3</v>
      </c>
      <c r="EP5835">
        <v>2</v>
      </c>
      <c r="EQ5835">
        <v>2</v>
      </c>
      <c r="ES5835">
        <v>1</v>
      </c>
      <c r="ET5835">
        <v>3</v>
      </c>
      <c r="EU5835">
        <v>3</v>
      </c>
      <c r="EV5835">
        <v>3</v>
      </c>
      <c r="EW5835">
        <v>2</v>
      </c>
      <c r="EX5835">
        <v>2</v>
      </c>
      <c r="EY5835">
        <v>1</v>
      </c>
    </row>
    <row r="5836" spans="1:155" x14ac:dyDescent="0.25">
      <c r="A5836" s="1" t="s">
        <v>6207</v>
      </c>
      <c r="B5836">
        <v>5306</v>
      </c>
      <c r="C5836">
        <v>5</v>
      </c>
      <c r="D5836">
        <v>38</v>
      </c>
      <c r="E5836" s="1" t="s">
        <v>159</v>
      </c>
      <c r="F5836" s="1" t="s">
        <v>157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1</v>
      </c>
      <c r="N5836">
        <v>1</v>
      </c>
      <c r="O5836">
        <v>1</v>
      </c>
      <c r="P5836">
        <v>0</v>
      </c>
      <c r="Q5836">
        <v>1</v>
      </c>
      <c r="R5836">
        <v>1</v>
      </c>
      <c r="S5836">
        <v>0</v>
      </c>
      <c r="T5836">
        <v>1</v>
      </c>
      <c r="U5836">
        <v>1</v>
      </c>
      <c r="V5836">
        <v>0</v>
      </c>
      <c r="W5836">
        <v>0</v>
      </c>
      <c r="X5836">
        <v>1</v>
      </c>
      <c r="Y5836">
        <v>1</v>
      </c>
      <c r="Z5836">
        <v>1</v>
      </c>
      <c r="AA5836">
        <v>1</v>
      </c>
      <c r="AB5836">
        <v>0</v>
      </c>
      <c r="AC5836">
        <v>1</v>
      </c>
      <c r="AD5836">
        <v>1</v>
      </c>
      <c r="AE5836">
        <v>1</v>
      </c>
      <c r="AF5836">
        <v>1</v>
      </c>
      <c r="AG5836">
        <v>1</v>
      </c>
      <c r="AH5836">
        <v>1</v>
      </c>
      <c r="AI5836">
        <v>1</v>
      </c>
      <c r="AJ5836">
        <v>1</v>
      </c>
      <c r="AK5836">
        <v>1</v>
      </c>
      <c r="AL5836">
        <v>1</v>
      </c>
      <c r="AM5836">
        <v>0</v>
      </c>
      <c r="AN5836">
        <v>1</v>
      </c>
      <c r="AO5836">
        <v>1</v>
      </c>
      <c r="AP5836">
        <v>0</v>
      </c>
      <c r="AQ5836">
        <v>1</v>
      </c>
      <c r="AR5836">
        <v>1</v>
      </c>
      <c r="AS5836">
        <v>1</v>
      </c>
      <c r="AT5836">
        <v>1</v>
      </c>
      <c r="AU5836">
        <v>33</v>
      </c>
      <c r="AV5836" s="1" t="s">
        <v>157</v>
      </c>
      <c r="AW5836">
        <v>1</v>
      </c>
      <c r="AX5836">
        <v>0</v>
      </c>
      <c r="AY5836">
        <v>0</v>
      </c>
      <c r="AZ5836">
        <v>0</v>
      </c>
      <c r="BA5836">
        <v>1</v>
      </c>
      <c r="BB5836">
        <v>0</v>
      </c>
      <c r="BC5836">
        <v>1</v>
      </c>
      <c r="BD5836">
        <v>1</v>
      </c>
      <c r="BE5836">
        <v>0</v>
      </c>
      <c r="BF5836">
        <v>0</v>
      </c>
      <c r="BG5836">
        <v>1</v>
      </c>
      <c r="BH5836">
        <v>1</v>
      </c>
      <c r="BI5836">
        <v>0</v>
      </c>
      <c r="BJ5836">
        <v>0</v>
      </c>
      <c r="BK5836">
        <v>1</v>
      </c>
      <c r="BL5836">
        <v>0</v>
      </c>
      <c r="BM5836">
        <v>1</v>
      </c>
      <c r="BN5836">
        <v>1</v>
      </c>
      <c r="BO5836">
        <v>1</v>
      </c>
      <c r="BP5836">
        <v>0</v>
      </c>
      <c r="BQ5836">
        <v>0</v>
      </c>
      <c r="BR5836">
        <v>0</v>
      </c>
      <c r="BS5836">
        <v>0</v>
      </c>
      <c r="BT5836">
        <v>1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1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1</v>
      </c>
      <c r="CG5836">
        <v>1</v>
      </c>
      <c r="CH5836">
        <v>0</v>
      </c>
      <c r="CI5836">
        <v>0</v>
      </c>
      <c r="CJ5836">
        <v>1</v>
      </c>
      <c r="CK5836">
        <v>15</v>
      </c>
      <c r="CL5836">
        <v>3</v>
      </c>
      <c r="CM5836">
        <v>2</v>
      </c>
      <c r="CN5836">
        <v>3</v>
      </c>
      <c r="CO5836">
        <v>2</v>
      </c>
      <c r="CP5836">
        <v>3</v>
      </c>
      <c r="CQ5836">
        <v>2</v>
      </c>
      <c r="CR5836">
        <v>3</v>
      </c>
      <c r="CS5836">
        <v>2</v>
      </c>
      <c r="CT5836">
        <v>3</v>
      </c>
      <c r="CU5836">
        <v>3</v>
      </c>
      <c r="CV5836">
        <v>3</v>
      </c>
      <c r="CW5836">
        <v>3</v>
      </c>
      <c r="CX5836">
        <v>3</v>
      </c>
      <c r="CY5836">
        <v>3</v>
      </c>
      <c r="CZ5836">
        <v>3</v>
      </c>
      <c r="DA5836">
        <v>3</v>
      </c>
      <c r="DB5836">
        <v>3</v>
      </c>
      <c r="DC5836">
        <v>3</v>
      </c>
      <c r="DD5836">
        <v>3</v>
      </c>
      <c r="DE5836">
        <v>3</v>
      </c>
      <c r="DF5836">
        <v>3</v>
      </c>
      <c r="DG5836">
        <v>2</v>
      </c>
      <c r="DH5836">
        <v>3</v>
      </c>
      <c r="DI5836">
        <v>3</v>
      </c>
      <c r="DJ5836">
        <v>2</v>
      </c>
      <c r="DK5836">
        <v>3</v>
      </c>
      <c r="DL5836">
        <v>2</v>
      </c>
      <c r="DM5836">
        <v>3</v>
      </c>
      <c r="DN5836">
        <v>2</v>
      </c>
      <c r="DO5836">
        <v>2</v>
      </c>
      <c r="DP5836">
        <v>3</v>
      </c>
      <c r="DQ5836">
        <v>2</v>
      </c>
      <c r="DR5836">
        <v>2</v>
      </c>
      <c r="DS5836">
        <v>3</v>
      </c>
      <c r="DT5836">
        <v>2</v>
      </c>
      <c r="DU5836">
        <v>3</v>
      </c>
      <c r="DV5836">
        <v>2</v>
      </c>
      <c r="DW5836">
        <v>3</v>
      </c>
      <c r="DX5836">
        <v>3</v>
      </c>
      <c r="DY5836">
        <v>3</v>
      </c>
      <c r="DZ5836">
        <v>3</v>
      </c>
      <c r="EA5836">
        <v>3</v>
      </c>
      <c r="EB5836">
        <v>3</v>
      </c>
      <c r="EC5836">
        <v>3</v>
      </c>
      <c r="ED5836">
        <v>3</v>
      </c>
      <c r="EE5836">
        <v>3</v>
      </c>
      <c r="EF5836">
        <v>3</v>
      </c>
      <c r="EG5836">
        <v>3</v>
      </c>
      <c r="EH5836">
        <v>3</v>
      </c>
      <c r="EI5836">
        <v>3</v>
      </c>
      <c r="EJ5836">
        <v>3</v>
      </c>
      <c r="EK5836">
        <v>3</v>
      </c>
      <c r="EL5836">
        <v>2</v>
      </c>
      <c r="EM5836">
        <v>3</v>
      </c>
      <c r="EN5836">
        <v>2</v>
      </c>
      <c r="EO5836">
        <v>3</v>
      </c>
      <c r="EP5836">
        <v>3</v>
      </c>
      <c r="EQ5836">
        <v>2</v>
      </c>
      <c r="ER5836">
        <v>2</v>
      </c>
      <c r="ES5836">
        <v>3</v>
      </c>
      <c r="ET5836">
        <v>3</v>
      </c>
      <c r="EU5836">
        <v>3</v>
      </c>
      <c r="EV5836">
        <v>3</v>
      </c>
      <c r="EW5836">
        <v>3</v>
      </c>
      <c r="EX5836">
        <v>3</v>
      </c>
      <c r="EY5836">
        <v>3</v>
      </c>
    </row>
    <row r="5837" spans="1:155" x14ac:dyDescent="0.25">
      <c r="A5837" s="1" t="s">
        <v>6208</v>
      </c>
      <c r="B5837">
        <v>4352</v>
      </c>
      <c r="C5837">
        <v>5</v>
      </c>
      <c r="D5837">
        <v>30</v>
      </c>
      <c r="E5837" s="1" t="s">
        <v>159</v>
      </c>
      <c r="F5837" s="1" t="s">
        <v>157</v>
      </c>
      <c r="G5837">
        <v>0</v>
      </c>
      <c r="H5837">
        <v>1</v>
      </c>
      <c r="I5837">
        <v>0</v>
      </c>
      <c r="J5837">
        <v>1</v>
      </c>
      <c r="K5837">
        <v>0</v>
      </c>
      <c r="L5837">
        <v>0</v>
      </c>
      <c r="M5837">
        <v>1</v>
      </c>
      <c r="N5837">
        <v>0</v>
      </c>
      <c r="O5837">
        <v>1</v>
      </c>
      <c r="P5837">
        <v>0</v>
      </c>
      <c r="Q5837">
        <v>0</v>
      </c>
      <c r="R5837">
        <v>1</v>
      </c>
      <c r="S5837">
        <v>0</v>
      </c>
      <c r="T5837">
        <v>0</v>
      </c>
      <c r="U5837">
        <v>1</v>
      </c>
      <c r="V5837">
        <v>0</v>
      </c>
      <c r="W5837">
        <v>1</v>
      </c>
      <c r="X5837">
        <v>0</v>
      </c>
      <c r="Y5837">
        <v>1</v>
      </c>
      <c r="Z5837">
        <v>0</v>
      </c>
      <c r="AA5837">
        <v>1</v>
      </c>
      <c r="AB5837">
        <v>0</v>
      </c>
      <c r="AC5837">
        <v>0</v>
      </c>
      <c r="AD5837">
        <v>0</v>
      </c>
      <c r="AE5837">
        <v>1</v>
      </c>
      <c r="AF5837">
        <v>0</v>
      </c>
      <c r="AG5837">
        <v>1</v>
      </c>
      <c r="AH5837">
        <v>1</v>
      </c>
      <c r="AI5837">
        <v>0</v>
      </c>
      <c r="AJ5837">
        <v>1</v>
      </c>
      <c r="AK5837">
        <v>1</v>
      </c>
      <c r="AL5837">
        <v>0</v>
      </c>
      <c r="AM5837">
        <v>0</v>
      </c>
      <c r="AN5837">
        <v>0</v>
      </c>
      <c r="AO5837">
        <v>1</v>
      </c>
      <c r="AP5837">
        <v>0</v>
      </c>
      <c r="AQ5837">
        <v>0</v>
      </c>
      <c r="AR5837">
        <v>1</v>
      </c>
      <c r="AS5837">
        <v>0</v>
      </c>
      <c r="AT5837">
        <v>0</v>
      </c>
      <c r="AU5837">
        <v>16</v>
      </c>
      <c r="AV5837" s="1" t="s">
        <v>157</v>
      </c>
      <c r="AW5837">
        <v>0</v>
      </c>
      <c r="AX5837">
        <v>0</v>
      </c>
      <c r="AY5837">
        <v>0</v>
      </c>
      <c r="AZ5837">
        <v>0</v>
      </c>
      <c r="BA5837">
        <v>1</v>
      </c>
      <c r="BB5837">
        <v>0</v>
      </c>
      <c r="BC5837">
        <v>1</v>
      </c>
      <c r="BD5837">
        <v>1</v>
      </c>
      <c r="BE5837">
        <v>1</v>
      </c>
      <c r="BF5837">
        <v>1</v>
      </c>
      <c r="BG5837">
        <v>1</v>
      </c>
      <c r="BH5837">
        <v>1</v>
      </c>
      <c r="BI5837">
        <v>1</v>
      </c>
      <c r="BJ5837">
        <v>1</v>
      </c>
      <c r="BK5837">
        <v>0</v>
      </c>
      <c r="BL5837">
        <v>1</v>
      </c>
      <c r="BM5837">
        <v>1</v>
      </c>
      <c r="BN5837">
        <v>1</v>
      </c>
      <c r="BO5837">
        <v>1</v>
      </c>
      <c r="BP5837">
        <v>1</v>
      </c>
      <c r="BQ5837">
        <v>0</v>
      </c>
      <c r="BR5837">
        <v>1</v>
      </c>
      <c r="BS5837">
        <v>1</v>
      </c>
      <c r="BT5837">
        <v>1</v>
      </c>
      <c r="BU5837">
        <v>1</v>
      </c>
      <c r="BV5837">
        <v>1</v>
      </c>
      <c r="BW5837">
        <v>1</v>
      </c>
      <c r="BX5837">
        <v>1</v>
      </c>
      <c r="BY5837">
        <v>1</v>
      </c>
      <c r="BZ5837">
        <v>1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23</v>
      </c>
      <c r="CL5837">
        <v>3</v>
      </c>
      <c r="CM5837">
        <v>2</v>
      </c>
      <c r="CN5837">
        <v>2</v>
      </c>
      <c r="CO5837">
        <v>3</v>
      </c>
      <c r="CP5837">
        <v>3</v>
      </c>
      <c r="CQ5837">
        <v>2</v>
      </c>
      <c r="CR5837">
        <v>2</v>
      </c>
      <c r="CS5837">
        <v>2</v>
      </c>
      <c r="CT5837">
        <v>2</v>
      </c>
      <c r="CU5837">
        <v>2</v>
      </c>
      <c r="CV5837">
        <v>2</v>
      </c>
      <c r="CW5837">
        <v>3</v>
      </c>
      <c r="CX5837">
        <v>3</v>
      </c>
      <c r="CY5837">
        <v>3</v>
      </c>
      <c r="CZ5837">
        <v>3</v>
      </c>
      <c r="DA5837">
        <v>2</v>
      </c>
      <c r="DB5837">
        <v>3</v>
      </c>
      <c r="DC5837">
        <v>3</v>
      </c>
      <c r="DD5837">
        <v>3</v>
      </c>
      <c r="DE5837">
        <v>2</v>
      </c>
      <c r="DF5837">
        <v>3</v>
      </c>
      <c r="DG5837">
        <v>2</v>
      </c>
      <c r="DH5837">
        <v>2</v>
      </c>
      <c r="DI5837">
        <v>3</v>
      </c>
      <c r="DJ5837">
        <v>2</v>
      </c>
      <c r="DK5837">
        <v>2</v>
      </c>
      <c r="DL5837">
        <v>2</v>
      </c>
      <c r="DM5837">
        <v>2</v>
      </c>
      <c r="DN5837">
        <v>3</v>
      </c>
      <c r="DO5837">
        <v>2</v>
      </c>
      <c r="DP5837">
        <v>3</v>
      </c>
      <c r="DQ5837">
        <v>2</v>
      </c>
      <c r="DR5837">
        <v>2</v>
      </c>
      <c r="DS5837">
        <v>2</v>
      </c>
      <c r="DT5837">
        <v>3</v>
      </c>
      <c r="DU5837">
        <v>2</v>
      </c>
      <c r="DV5837">
        <v>2</v>
      </c>
      <c r="DW5837">
        <v>2</v>
      </c>
      <c r="DX5837">
        <v>3</v>
      </c>
      <c r="DY5837">
        <v>2</v>
      </c>
      <c r="DZ5837">
        <v>2</v>
      </c>
      <c r="EA5837">
        <v>2</v>
      </c>
      <c r="EB5837">
        <v>2</v>
      </c>
      <c r="EC5837">
        <v>2</v>
      </c>
      <c r="ED5837">
        <v>2</v>
      </c>
      <c r="EE5837">
        <v>3</v>
      </c>
      <c r="EF5837">
        <v>3</v>
      </c>
      <c r="EG5837">
        <v>3</v>
      </c>
      <c r="EH5837">
        <v>2</v>
      </c>
      <c r="EI5837">
        <v>3</v>
      </c>
      <c r="EJ5837">
        <v>3</v>
      </c>
      <c r="EK5837">
        <v>3</v>
      </c>
      <c r="EL5837">
        <v>2</v>
      </c>
      <c r="EM5837">
        <v>2</v>
      </c>
      <c r="EN5837">
        <v>2</v>
      </c>
      <c r="EO5837">
        <v>2</v>
      </c>
      <c r="EP5837">
        <v>3</v>
      </c>
      <c r="EQ5837">
        <v>2</v>
      </c>
      <c r="ER5837">
        <v>3</v>
      </c>
      <c r="ES5837">
        <v>2</v>
      </c>
      <c r="ET5837">
        <v>3</v>
      </c>
      <c r="EU5837">
        <v>3</v>
      </c>
      <c r="EV5837">
        <v>2</v>
      </c>
      <c r="EW5837">
        <v>3</v>
      </c>
      <c r="EX5837">
        <v>2</v>
      </c>
      <c r="EY5837">
        <v>2</v>
      </c>
    </row>
    <row r="5838" spans="1:155" x14ac:dyDescent="0.25">
      <c r="A5838" s="1" t="s">
        <v>6209</v>
      </c>
      <c r="B5838">
        <v>4352</v>
      </c>
      <c r="C5838">
        <v>5</v>
      </c>
      <c r="D5838">
        <v>38</v>
      </c>
      <c r="E5838" s="1" t="s">
        <v>159</v>
      </c>
      <c r="F5838" s="1" t="s">
        <v>157</v>
      </c>
      <c r="G5838">
        <v>1</v>
      </c>
      <c r="H5838">
        <v>1</v>
      </c>
      <c r="I5838">
        <v>0</v>
      </c>
      <c r="J5838">
        <v>1</v>
      </c>
      <c r="K5838">
        <v>1</v>
      </c>
      <c r="L5838">
        <v>1</v>
      </c>
      <c r="M5838">
        <v>0</v>
      </c>
      <c r="N5838">
        <v>1</v>
      </c>
      <c r="O5838">
        <v>1</v>
      </c>
      <c r="P5838">
        <v>0</v>
      </c>
      <c r="Q5838">
        <v>0</v>
      </c>
      <c r="R5838">
        <v>1</v>
      </c>
      <c r="S5838">
        <v>1</v>
      </c>
      <c r="T5838">
        <v>1</v>
      </c>
      <c r="U5838">
        <v>1</v>
      </c>
      <c r="V5838">
        <v>1</v>
      </c>
      <c r="W5838">
        <v>1</v>
      </c>
      <c r="X5838">
        <v>1</v>
      </c>
      <c r="Y5838">
        <v>1</v>
      </c>
      <c r="Z5838">
        <v>1</v>
      </c>
      <c r="AA5838">
        <v>0</v>
      </c>
      <c r="AB5838">
        <v>1</v>
      </c>
      <c r="AC5838">
        <v>0</v>
      </c>
      <c r="AD5838">
        <v>1</v>
      </c>
      <c r="AE5838">
        <v>1</v>
      </c>
      <c r="AF5838">
        <v>0</v>
      </c>
      <c r="AG5838">
        <v>1</v>
      </c>
      <c r="AH5838">
        <v>0</v>
      </c>
      <c r="AI5838">
        <v>1</v>
      </c>
      <c r="AJ5838">
        <v>0</v>
      </c>
      <c r="AK5838">
        <v>0</v>
      </c>
      <c r="AL5838">
        <v>1</v>
      </c>
      <c r="AM5838">
        <v>0</v>
      </c>
      <c r="AN5838">
        <v>0</v>
      </c>
      <c r="AO5838">
        <v>1</v>
      </c>
      <c r="AP5838">
        <v>0</v>
      </c>
      <c r="AQ5838">
        <v>0</v>
      </c>
      <c r="AR5838">
        <v>1</v>
      </c>
      <c r="AS5838">
        <v>1</v>
      </c>
      <c r="AT5838">
        <v>0</v>
      </c>
      <c r="AU5838">
        <v>25</v>
      </c>
      <c r="AV5838" s="1" t="s">
        <v>157</v>
      </c>
      <c r="AW5838">
        <v>1</v>
      </c>
      <c r="AX5838">
        <v>0</v>
      </c>
      <c r="AY5838">
        <v>1</v>
      </c>
      <c r="AZ5838">
        <v>0</v>
      </c>
      <c r="BA5838">
        <v>1</v>
      </c>
      <c r="BB5838">
        <v>0</v>
      </c>
      <c r="BC5838">
        <v>1</v>
      </c>
      <c r="BD5838">
        <v>1</v>
      </c>
      <c r="BE5838">
        <v>1</v>
      </c>
      <c r="BF5838">
        <v>1</v>
      </c>
      <c r="BG5838">
        <v>1</v>
      </c>
      <c r="BH5838">
        <v>1</v>
      </c>
      <c r="BI5838">
        <v>0</v>
      </c>
      <c r="BJ5838">
        <v>1</v>
      </c>
      <c r="BK5838">
        <v>1</v>
      </c>
      <c r="BL5838">
        <v>1</v>
      </c>
      <c r="BM5838">
        <v>0</v>
      </c>
      <c r="BN5838">
        <v>1</v>
      </c>
      <c r="BO5838">
        <v>0</v>
      </c>
      <c r="BP5838">
        <v>1</v>
      </c>
      <c r="BQ5838">
        <v>0</v>
      </c>
      <c r="BR5838">
        <v>0</v>
      </c>
      <c r="BS5838">
        <v>0</v>
      </c>
      <c r="BT5838">
        <v>1</v>
      </c>
      <c r="BU5838">
        <v>0</v>
      </c>
      <c r="BV5838">
        <v>1</v>
      </c>
      <c r="BW5838">
        <v>0</v>
      </c>
      <c r="BX5838">
        <v>0</v>
      </c>
      <c r="BY5838">
        <v>0</v>
      </c>
      <c r="BZ5838">
        <v>1</v>
      </c>
      <c r="CA5838">
        <v>0</v>
      </c>
      <c r="CB5838">
        <v>0</v>
      </c>
      <c r="CC5838">
        <v>1</v>
      </c>
      <c r="CD5838">
        <v>0</v>
      </c>
      <c r="CE5838">
        <v>0</v>
      </c>
      <c r="CF5838">
        <v>0</v>
      </c>
      <c r="CG5838">
        <v>1</v>
      </c>
      <c r="CH5838">
        <v>0</v>
      </c>
      <c r="CI5838">
        <v>0</v>
      </c>
      <c r="CJ5838">
        <v>1</v>
      </c>
      <c r="CK5838">
        <v>20</v>
      </c>
      <c r="CL5838">
        <v>3</v>
      </c>
      <c r="CM5838">
        <v>2</v>
      </c>
      <c r="CN5838">
        <v>2</v>
      </c>
      <c r="CO5838">
        <v>1</v>
      </c>
      <c r="CP5838">
        <v>1</v>
      </c>
      <c r="CQ5838">
        <v>2</v>
      </c>
      <c r="CR5838">
        <v>3</v>
      </c>
      <c r="CS5838">
        <v>3</v>
      </c>
      <c r="CT5838">
        <v>2</v>
      </c>
      <c r="CU5838">
        <v>2</v>
      </c>
      <c r="CV5838">
        <v>1</v>
      </c>
      <c r="CW5838">
        <v>1</v>
      </c>
      <c r="CX5838">
        <v>1</v>
      </c>
      <c r="CY5838">
        <v>2</v>
      </c>
      <c r="CZ5838">
        <v>2</v>
      </c>
      <c r="DA5838">
        <v>3</v>
      </c>
      <c r="DB5838">
        <v>3</v>
      </c>
      <c r="DC5838">
        <v>2</v>
      </c>
      <c r="DD5838">
        <v>1</v>
      </c>
      <c r="DE5838">
        <v>2</v>
      </c>
      <c r="DF5838">
        <v>1</v>
      </c>
      <c r="DG5838">
        <v>2</v>
      </c>
      <c r="DH5838">
        <v>3</v>
      </c>
      <c r="DI5838">
        <v>4</v>
      </c>
      <c r="DJ5838">
        <v>3</v>
      </c>
      <c r="DK5838">
        <v>2</v>
      </c>
      <c r="DL5838">
        <v>1</v>
      </c>
      <c r="DM5838">
        <v>2</v>
      </c>
      <c r="DN5838">
        <v>3</v>
      </c>
      <c r="DO5838">
        <v>4</v>
      </c>
      <c r="DP5838">
        <v>3</v>
      </c>
      <c r="DQ5838">
        <v>2</v>
      </c>
      <c r="DR5838">
        <v>3</v>
      </c>
      <c r="DS5838">
        <v>2</v>
      </c>
      <c r="DT5838">
        <v>3</v>
      </c>
      <c r="DU5838">
        <v>2</v>
      </c>
      <c r="DV5838">
        <v>1</v>
      </c>
      <c r="DW5838">
        <v>2</v>
      </c>
      <c r="DX5838">
        <v>1</v>
      </c>
      <c r="DY5838">
        <v>3</v>
      </c>
      <c r="DZ5838">
        <v>3</v>
      </c>
      <c r="EA5838">
        <v>3</v>
      </c>
      <c r="EB5838">
        <v>3</v>
      </c>
      <c r="EC5838">
        <v>2</v>
      </c>
      <c r="ED5838">
        <v>2</v>
      </c>
      <c r="EE5838">
        <v>3</v>
      </c>
      <c r="EF5838">
        <v>4</v>
      </c>
      <c r="EG5838">
        <v>3</v>
      </c>
      <c r="EH5838">
        <v>2</v>
      </c>
      <c r="EI5838">
        <v>3</v>
      </c>
      <c r="EJ5838">
        <v>4</v>
      </c>
      <c r="EK5838">
        <v>1</v>
      </c>
      <c r="EL5838">
        <v>2</v>
      </c>
      <c r="EM5838">
        <v>3</v>
      </c>
      <c r="EN5838">
        <v>4</v>
      </c>
      <c r="EO5838">
        <v>3</v>
      </c>
      <c r="EP5838">
        <v>2</v>
      </c>
      <c r="EQ5838">
        <v>1</v>
      </c>
      <c r="ER5838">
        <v>2</v>
      </c>
      <c r="ES5838">
        <v>3</v>
      </c>
      <c r="ET5838">
        <v>4</v>
      </c>
      <c r="EU5838">
        <v>3</v>
      </c>
      <c r="EV5838">
        <v>2</v>
      </c>
      <c r="EW5838">
        <v>1</v>
      </c>
      <c r="EX5838">
        <v>2</v>
      </c>
      <c r="EY5838">
        <v>3</v>
      </c>
    </row>
    <row r="5839" spans="1:155" x14ac:dyDescent="0.25">
      <c r="A5839" s="1" t="s">
        <v>6210</v>
      </c>
      <c r="B5839">
        <v>5306</v>
      </c>
      <c r="C5839">
        <v>5</v>
      </c>
      <c r="D5839">
        <v>26</v>
      </c>
      <c r="E5839" s="1" t="s">
        <v>159</v>
      </c>
      <c r="F5839" s="1" t="s">
        <v>157</v>
      </c>
      <c r="G5839">
        <v>1</v>
      </c>
      <c r="H5839">
        <v>1</v>
      </c>
      <c r="I5839">
        <v>1</v>
      </c>
      <c r="J5839">
        <v>1</v>
      </c>
      <c r="K5839">
        <v>0</v>
      </c>
      <c r="L5839">
        <v>1</v>
      </c>
      <c r="M5839">
        <v>1</v>
      </c>
      <c r="N5839">
        <v>1</v>
      </c>
      <c r="O5839">
        <v>1</v>
      </c>
      <c r="P5839">
        <v>1</v>
      </c>
      <c r="Q5839">
        <v>0</v>
      </c>
      <c r="R5839">
        <v>1</v>
      </c>
      <c r="S5839">
        <v>0</v>
      </c>
      <c r="T5839">
        <v>1</v>
      </c>
      <c r="U5839">
        <v>0</v>
      </c>
      <c r="V5839">
        <v>1</v>
      </c>
      <c r="W5839">
        <v>1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1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1</v>
      </c>
      <c r="AL5839">
        <v>1</v>
      </c>
      <c r="AM5839">
        <v>1</v>
      </c>
      <c r="AN5839">
        <v>1</v>
      </c>
      <c r="AO5839">
        <v>1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19</v>
      </c>
      <c r="AV5839" s="1" t="s">
        <v>157</v>
      </c>
      <c r="AW5839">
        <v>1</v>
      </c>
      <c r="AX5839">
        <v>1</v>
      </c>
      <c r="AY5839">
        <v>0</v>
      </c>
      <c r="AZ5839">
        <v>1</v>
      </c>
      <c r="BA5839">
        <v>1</v>
      </c>
      <c r="BB5839">
        <v>0</v>
      </c>
      <c r="BC5839">
        <v>0</v>
      </c>
      <c r="BD5839">
        <v>0</v>
      </c>
      <c r="BE5839">
        <v>0</v>
      </c>
      <c r="BF5839">
        <v>1</v>
      </c>
      <c r="BG5839">
        <v>1</v>
      </c>
      <c r="BH5839">
        <v>0</v>
      </c>
      <c r="BI5839">
        <v>0</v>
      </c>
      <c r="BJ5839">
        <v>0</v>
      </c>
      <c r="BK5839">
        <v>1</v>
      </c>
      <c r="BL5839">
        <v>0</v>
      </c>
      <c r="BM5839">
        <v>1</v>
      </c>
      <c r="BN5839">
        <v>1</v>
      </c>
      <c r="BO5839">
        <v>0</v>
      </c>
      <c r="BP5839">
        <v>0</v>
      </c>
      <c r="BQ5839">
        <v>1</v>
      </c>
      <c r="BR5839">
        <v>0</v>
      </c>
      <c r="BS5839">
        <v>1</v>
      </c>
      <c r="BT5839">
        <v>1</v>
      </c>
      <c r="BU5839">
        <v>0</v>
      </c>
      <c r="BV5839">
        <v>1</v>
      </c>
      <c r="BW5839">
        <v>0</v>
      </c>
      <c r="BX5839">
        <v>0</v>
      </c>
      <c r="BY5839">
        <v>1</v>
      </c>
      <c r="BZ5839">
        <v>0</v>
      </c>
      <c r="CA5839">
        <v>1</v>
      </c>
      <c r="CB5839">
        <v>0</v>
      </c>
      <c r="CC5839">
        <v>0</v>
      </c>
      <c r="CD5839">
        <v>0</v>
      </c>
      <c r="CE5839">
        <v>0</v>
      </c>
      <c r="CF5839">
        <v>1</v>
      </c>
      <c r="CG5839">
        <v>0</v>
      </c>
      <c r="CH5839">
        <v>1</v>
      </c>
      <c r="CI5839">
        <v>1</v>
      </c>
      <c r="CJ5839">
        <v>0</v>
      </c>
      <c r="CK5839">
        <v>18</v>
      </c>
      <c r="CL5839">
        <v>4</v>
      </c>
      <c r="CM5839">
        <v>4</v>
      </c>
      <c r="CN5839">
        <v>4</v>
      </c>
      <c r="CO5839">
        <v>4</v>
      </c>
      <c r="CP5839">
        <v>4</v>
      </c>
      <c r="CQ5839">
        <v>4</v>
      </c>
      <c r="CR5839">
        <v>4</v>
      </c>
      <c r="CS5839">
        <v>4</v>
      </c>
      <c r="CT5839">
        <v>4</v>
      </c>
      <c r="CU5839">
        <v>4</v>
      </c>
      <c r="CV5839">
        <v>4</v>
      </c>
      <c r="CW5839">
        <v>4</v>
      </c>
      <c r="CX5839">
        <v>4</v>
      </c>
      <c r="CY5839">
        <v>4</v>
      </c>
      <c r="CZ5839">
        <v>4</v>
      </c>
      <c r="DA5839">
        <v>4</v>
      </c>
      <c r="DB5839">
        <v>4</v>
      </c>
      <c r="DC5839">
        <v>4</v>
      </c>
      <c r="DD5839">
        <v>4</v>
      </c>
      <c r="DE5839">
        <v>4</v>
      </c>
      <c r="DF5839">
        <v>4</v>
      </c>
      <c r="DG5839">
        <v>4</v>
      </c>
      <c r="DH5839">
        <v>4</v>
      </c>
      <c r="DI5839">
        <v>4</v>
      </c>
      <c r="DJ5839">
        <v>4</v>
      </c>
      <c r="DK5839">
        <v>4</v>
      </c>
      <c r="DL5839">
        <v>4</v>
      </c>
      <c r="DM5839">
        <v>4</v>
      </c>
      <c r="DN5839">
        <v>4</v>
      </c>
      <c r="DO5839">
        <v>4</v>
      </c>
      <c r="DP5839">
        <v>4</v>
      </c>
      <c r="DQ5839">
        <v>4</v>
      </c>
      <c r="DR5839">
        <v>4</v>
      </c>
      <c r="DS5839">
        <v>4</v>
      </c>
      <c r="DT5839">
        <v>4</v>
      </c>
      <c r="DU5839">
        <v>4</v>
      </c>
      <c r="DV5839">
        <v>4</v>
      </c>
      <c r="DW5839">
        <v>4</v>
      </c>
      <c r="DX5839">
        <v>4</v>
      </c>
      <c r="DY5839">
        <v>4</v>
      </c>
      <c r="DZ5839">
        <v>4</v>
      </c>
      <c r="EA5839">
        <v>4</v>
      </c>
      <c r="EB5839">
        <v>4</v>
      </c>
      <c r="EC5839">
        <v>4</v>
      </c>
      <c r="ED5839">
        <v>4</v>
      </c>
      <c r="EE5839">
        <v>4</v>
      </c>
      <c r="EF5839">
        <v>4</v>
      </c>
      <c r="EG5839">
        <v>4</v>
      </c>
      <c r="EH5839">
        <v>4</v>
      </c>
      <c r="EI5839">
        <v>4</v>
      </c>
      <c r="EJ5839">
        <v>4</v>
      </c>
      <c r="EK5839">
        <v>4</v>
      </c>
      <c r="EL5839">
        <v>4</v>
      </c>
      <c r="EM5839">
        <v>4</v>
      </c>
      <c r="EN5839">
        <v>4</v>
      </c>
      <c r="EO5839">
        <v>4</v>
      </c>
      <c r="EP5839">
        <v>4</v>
      </c>
      <c r="EQ5839">
        <v>4</v>
      </c>
      <c r="ER5839">
        <v>4</v>
      </c>
      <c r="ES5839">
        <v>4</v>
      </c>
      <c r="ET5839">
        <v>4</v>
      </c>
      <c r="EU5839">
        <v>4</v>
      </c>
      <c r="EV5839">
        <v>4</v>
      </c>
      <c r="EW5839">
        <v>4</v>
      </c>
      <c r="EX5839">
        <v>4</v>
      </c>
      <c r="EY5839">
        <v>4</v>
      </c>
    </row>
    <row r="5840" spans="1:155" x14ac:dyDescent="0.25">
      <c r="A5840" s="1" t="s">
        <v>6211</v>
      </c>
      <c r="B5840">
        <v>5306</v>
      </c>
      <c r="C5840">
        <v>5</v>
      </c>
      <c r="D5840">
        <v>36</v>
      </c>
      <c r="E5840" s="1" t="s">
        <v>159</v>
      </c>
      <c r="F5840" s="1" t="s">
        <v>157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</v>
      </c>
      <c r="N5840">
        <v>1</v>
      </c>
      <c r="O5840">
        <v>1</v>
      </c>
      <c r="P5840">
        <v>1</v>
      </c>
      <c r="Q5840">
        <v>1</v>
      </c>
      <c r="R5840">
        <v>1</v>
      </c>
      <c r="S5840">
        <v>1</v>
      </c>
      <c r="T5840">
        <v>1</v>
      </c>
      <c r="U5840">
        <v>1</v>
      </c>
      <c r="V5840">
        <v>0</v>
      </c>
      <c r="W5840">
        <v>1</v>
      </c>
      <c r="X5840">
        <v>1</v>
      </c>
      <c r="Y5840">
        <v>1</v>
      </c>
      <c r="Z5840">
        <v>0</v>
      </c>
      <c r="AA5840">
        <v>1</v>
      </c>
      <c r="AB5840">
        <v>1</v>
      </c>
      <c r="AC5840">
        <v>0</v>
      </c>
      <c r="AD5840">
        <v>1</v>
      </c>
      <c r="AE5840">
        <v>0</v>
      </c>
      <c r="AF5840">
        <v>1</v>
      </c>
      <c r="AG5840">
        <v>1</v>
      </c>
      <c r="AH5840">
        <v>1</v>
      </c>
      <c r="AI5840">
        <v>0</v>
      </c>
      <c r="AJ5840">
        <v>0</v>
      </c>
      <c r="AK5840">
        <v>0</v>
      </c>
      <c r="AL5840">
        <v>1</v>
      </c>
      <c r="AM5840">
        <v>1</v>
      </c>
      <c r="AN5840">
        <v>0</v>
      </c>
      <c r="AO5840">
        <v>1</v>
      </c>
      <c r="AP5840">
        <v>0</v>
      </c>
      <c r="AQ5840">
        <v>1</v>
      </c>
      <c r="AR5840">
        <v>1</v>
      </c>
      <c r="AS5840">
        <v>0</v>
      </c>
      <c r="AT5840">
        <v>0</v>
      </c>
      <c r="AU5840">
        <v>29</v>
      </c>
      <c r="AV5840" s="1" t="s">
        <v>157</v>
      </c>
      <c r="AW5840">
        <v>1</v>
      </c>
      <c r="AX5840">
        <v>0</v>
      </c>
      <c r="AY5840">
        <v>0</v>
      </c>
      <c r="AZ5840">
        <v>1</v>
      </c>
      <c r="BA5840">
        <v>1</v>
      </c>
      <c r="BB5840">
        <v>1</v>
      </c>
      <c r="BC5840">
        <v>0</v>
      </c>
      <c r="BD5840">
        <v>1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1</v>
      </c>
      <c r="BL5840">
        <v>0</v>
      </c>
      <c r="BM5840">
        <v>0</v>
      </c>
      <c r="BN5840">
        <v>1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1</v>
      </c>
      <c r="BU5840">
        <v>1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1</v>
      </c>
      <c r="CC5840">
        <v>1</v>
      </c>
      <c r="CD5840">
        <v>0</v>
      </c>
      <c r="CE5840">
        <v>0</v>
      </c>
      <c r="CF5840">
        <v>0</v>
      </c>
      <c r="CG5840">
        <v>0</v>
      </c>
      <c r="CH5840">
        <v>1</v>
      </c>
      <c r="CI5840">
        <v>1</v>
      </c>
      <c r="CJ5840">
        <v>0</v>
      </c>
      <c r="CK5840">
        <v>13</v>
      </c>
      <c r="CL5840">
        <v>1</v>
      </c>
      <c r="CM5840">
        <v>1</v>
      </c>
      <c r="CN5840">
        <v>1</v>
      </c>
      <c r="CO5840">
        <v>1</v>
      </c>
      <c r="CP5840">
        <v>1</v>
      </c>
      <c r="CQ5840">
        <v>1</v>
      </c>
      <c r="CR5840">
        <v>1</v>
      </c>
      <c r="CS5840">
        <v>1</v>
      </c>
      <c r="CT5840">
        <v>1</v>
      </c>
      <c r="CU5840">
        <v>1</v>
      </c>
      <c r="CV5840">
        <v>1</v>
      </c>
      <c r="CW5840">
        <v>1</v>
      </c>
      <c r="CX5840">
        <v>1</v>
      </c>
      <c r="CY5840">
        <v>1</v>
      </c>
      <c r="CZ5840">
        <v>1</v>
      </c>
      <c r="DA5840">
        <v>1</v>
      </c>
      <c r="DB5840">
        <v>1</v>
      </c>
      <c r="DC5840">
        <v>1</v>
      </c>
      <c r="DD5840">
        <v>1</v>
      </c>
      <c r="DE5840">
        <v>1</v>
      </c>
      <c r="DF5840">
        <v>1</v>
      </c>
      <c r="DG5840">
        <v>1</v>
      </c>
      <c r="DH5840">
        <v>1</v>
      </c>
      <c r="DI5840">
        <v>1</v>
      </c>
      <c r="DJ5840">
        <v>1</v>
      </c>
      <c r="DK5840">
        <v>1</v>
      </c>
      <c r="DL5840">
        <v>1</v>
      </c>
      <c r="DM5840">
        <v>1</v>
      </c>
      <c r="DN5840">
        <v>1</v>
      </c>
      <c r="DO5840">
        <v>1</v>
      </c>
      <c r="DP5840">
        <v>1</v>
      </c>
      <c r="DQ5840">
        <v>1</v>
      </c>
      <c r="DR5840">
        <v>1</v>
      </c>
      <c r="DS5840">
        <v>4</v>
      </c>
      <c r="DT5840">
        <v>1</v>
      </c>
      <c r="DU5840">
        <v>3</v>
      </c>
      <c r="DV5840">
        <v>3</v>
      </c>
      <c r="DW5840">
        <v>3</v>
      </c>
      <c r="DX5840">
        <v>3</v>
      </c>
      <c r="DY5840">
        <v>2</v>
      </c>
      <c r="DZ5840">
        <v>3</v>
      </c>
      <c r="EA5840">
        <v>3</v>
      </c>
      <c r="EB5840">
        <v>2</v>
      </c>
      <c r="EC5840">
        <v>2</v>
      </c>
      <c r="ED5840">
        <v>4</v>
      </c>
      <c r="EE5840">
        <v>4</v>
      </c>
      <c r="EF5840">
        <v>4</v>
      </c>
      <c r="EG5840">
        <v>4</v>
      </c>
      <c r="EH5840">
        <v>2</v>
      </c>
      <c r="EI5840">
        <v>4</v>
      </c>
      <c r="EJ5840">
        <v>4</v>
      </c>
      <c r="EK5840">
        <v>3</v>
      </c>
      <c r="EL5840">
        <v>2</v>
      </c>
      <c r="EM5840">
        <v>3</v>
      </c>
      <c r="EN5840">
        <v>2</v>
      </c>
      <c r="EO5840">
        <v>2</v>
      </c>
      <c r="EP5840">
        <v>2</v>
      </c>
      <c r="EQ5840">
        <v>3</v>
      </c>
      <c r="ER5840">
        <v>2</v>
      </c>
      <c r="ES5840">
        <v>2</v>
      </c>
      <c r="ET5840">
        <v>2</v>
      </c>
      <c r="EU5840">
        <v>2</v>
      </c>
      <c r="EV5840">
        <v>2</v>
      </c>
      <c r="EW5840">
        <v>2</v>
      </c>
      <c r="EX5840">
        <v>2</v>
      </c>
      <c r="EY5840">
        <v>2</v>
      </c>
    </row>
    <row r="5841" spans="1:155" x14ac:dyDescent="0.25">
      <c r="A5841" s="1" t="s">
        <v>6212</v>
      </c>
      <c r="B5841">
        <v>4352</v>
      </c>
      <c r="C5841">
        <v>4</v>
      </c>
      <c r="D5841">
        <v>42</v>
      </c>
      <c r="E5841" s="1" t="s">
        <v>159</v>
      </c>
      <c r="F5841" s="1" t="s">
        <v>157</v>
      </c>
      <c r="G5841">
        <v>1</v>
      </c>
      <c r="H5841">
        <v>1</v>
      </c>
      <c r="I5841">
        <v>1</v>
      </c>
      <c r="J5841">
        <v>1</v>
      </c>
      <c r="K5841">
        <v>0</v>
      </c>
      <c r="L5841">
        <v>1</v>
      </c>
      <c r="M5841">
        <v>1</v>
      </c>
      <c r="N5841">
        <v>1</v>
      </c>
      <c r="O5841">
        <v>1</v>
      </c>
      <c r="P5841">
        <v>0</v>
      </c>
      <c r="Q5841">
        <v>1</v>
      </c>
      <c r="R5841">
        <v>1</v>
      </c>
      <c r="S5841">
        <v>0</v>
      </c>
      <c r="T5841">
        <v>0</v>
      </c>
      <c r="U5841">
        <v>1</v>
      </c>
      <c r="V5841">
        <v>0</v>
      </c>
      <c r="W5841">
        <v>0</v>
      </c>
      <c r="X5841">
        <v>1</v>
      </c>
      <c r="Y5841">
        <v>1</v>
      </c>
      <c r="Z5841">
        <v>0</v>
      </c>
      <c r="AA5841">
        <v>1</v>
      </c>
      <c r="AB5841">
        <v>1</v>
      </c>
      <c r="AC5841">
        <v>0</v>
      </c>
      <c r="AD5841">
        <v>1</v>
      </c>
      <c r="AE5841">
        <v>1</v>
      </c>
      <c r="AF5841">
        <v>0</v>
      </c>
      <c r="AG5841">
        <v>0</v>
      </c>
      <c r="AH5841">
        <v>1</v>
      </c>
      <c r="AI5841">
        <v>0</v>
      </c>
      <c r="AJ5841">
        <v>1</v>
      </c>
      <c r="AK5841">
        <v>1</v>
      </c>
      <c r="AL5841">
        <v>1</v>
      </c>
      <c r="AM5841">
        <v>1</v>
      </c>
      <c r="AN5841">
        <v>0</v>
      </c>
      <c r="AO5841">
        <v>1</v>
      </c>
      <c r="AP5841">
        <v>0</v>
      </c>
      <c r="AQ5841">
        <v>0</v>
      </c>
      <c r="AR5841">
        <v>0</v>
      </c>
      <c r="AS5841">
        <v>1</v>
      </c>
      <c r="AT5841">
        <v>1</v>
      </c>
      <c r="AU5841">
        <v>25</v>
      </c>
      <c r="AV5841" s="1" t="s">
        <v>157</v>
      </c>
      <c r="AW5841">
        <v>1</v>
      </c>
      <c r="AX5841">
        <v>0</v>
      </c>
      <c r="AY5841">
        <v>1</v>
      </c>
      <c r="AZ5841">
        <v>0</v>
      </c>
      <c r="BA5841">
        <v>1</v>
      </c>
      <c r="BB5841">
        <v>1</v>
      </c>
      <c r="BC5841">
        <v>1</v>
      </c>
      <c r="BD5841">
        <v>1</v>
      </c>
      <c r="BE5841">
        <v>1</v>
      </c>
      <c r="BF5841">
        <v>1</v>
      </c>
      <c r="BG5841">
        <v>1</v>
      </c>
      <c r="BH5841">
        <v>1</v>
      </c>
      <c r="BI5841">
        <v>1</v>
      </c>
      <c r="BJ5841">
        <v>1</v>
      </c>
      <c r="BK5841">
        <v>1</v>
      </c>
      <c r="BL5841">
        <v>0</v>
      </c>
      <c r="BM5841">
        <v>1</v>
      </c>
      <c r="BN5841">
        <v>1</v>
      </c>
      <c r="BO5841">
        <v>1</v>
      </c>
      <c r="BP5841">
        <v>1</v>
      </c>
      <c r="BQ5841">
        <v>0</v>
      </c>
      <c r="BR5841">
        <v>1</v>
      </c>
      <c r="BS5841">
        <v>1</v>
      </c>
      <c r="BT5841">
        <v>1</v>
      </c>
      <c r="BU5841">
        <v>1</v>
      </c>
      <c r="BV5841">
        <v>1</v>
      </c>
      <c r="BW5841">
        <v>1</v>
      </c>
      <c r="BX5841">
        <v>1</v>
      </c>
      <c r="BY5841">
        <v>1</v>
      </c>
      <c r="BZ5841">
        <v>1</v>
      </c>
      <c r="CA5841">
        <v>1</v>
      </c>
      <c r="CB5841">
        <v>1</v>
      </c>
      <c r="CC5841">
        <v>0</v>
      </c>
      <c r="CD5841">
        <v>1</v>
      </c>
      <c r="CE5841">
        <v>1</v>
      </c>
      <c r="CF5841">
        <v>1</v>
      </c>
      <c r="CG5841">
        <v>1</v>
      </c>
      <c r="CH5841">
        <v>1</v>
      </c>
      <c r="CI5841">
        <v>0</v>
      </c>
      <c r="CJ5841">
        <v>1</v>
      </c>
      <c r="CK5841">
        <v>34</v>
      </c>
      <c r="CL5841">
        <v>3</v>
      </c>
      <c r="CM5841">
        <v>2</v>
      </c>
      <c r="CN5841">
        <v>2</v>
      </c>
      <c r="CO5841">
        <v>2</v>
      </c>
      <c r="CP5841">
        <v>3</v>
      </c>
      <c r="CQ5841">
        <v>2</v>
      </c>
      <c r="CR5841">
        <v>1</v>
      </c>
      <c r="CS5841">
        <v>3</v>
      </c>
      <c r="CT5841">
        <v>1</v>
      </c>
      <c r="CU5841">
        <v>2</v>
      </c>
      <c r="CV5841">
        <v>1</v>
      </c>
      <c r="CW5841">
        <v>3</v>
      </c>
      <c r="CX5841">
        <v>4</v>
      </c>
      <c r="CY5841">
        <v>3</v>
      </c>
      <c r="CZ5841">
        <v>3</v>
      </c>
      <c r="DA5841">
        <v>1</v>
      </c>
      <c r="DB5841">
        <v>3</v>
      </c>
      <c r="DC5841">
        <v>3</v>
      </c>
      <c r="DD5841">
        <v>3</v>
      </c>
      <c r="DE5841">
        <v>1</v>
      </c>
      <c r="DF5841">
        <v>3</v>
      </c>
      <c r="DG5841">
        <v>2</v>
      </c>
      <c r="DH5841">
        <v>3</v>
      </c>
      <c r="DI5841">
        <v>3</v>
      </c>
      <c r="DJ5841">
        <v>2</v>
      </c>
      <c r="DK5841">
        <v>1</v>
      </c>
      <c r="DL5841">
        <v>2</v>
      </c>
      <c r="DM5841">
        <v>3</v>
      </c>
      <c r="DN5841">
        <v>4</v>
      </c>
      <c r="DO5841">
        <v>2</v>
      </c>
      <c r="DP5841">
        <v>3</v>
      </c>
      <c r="DQ5841">
        <v>2</v>
      </c>
      <c r="DR5841">
        <v>2</v>
      </c>
      <c r="DS5841">
        <v>4</v>
      </c>
      <c r="DT5841">
        <v>2</v>
      </c>
      <c r="DU5841">
        <v>2</v>
      </c>
      <c r="DV5841">
        <v>2</v>
      </c>
      <c r="DW5841">
        <v>3</v>
      </c>
      <c r="DX5841">
        <v>3</v>
      </c>
      <c r="DY5841">
        <v>1</v>
      </c>
      <c r="DZ5841">
        <v>3</v>
      </c>
      <c r="EA5841">
        <v>1</v>
      </c>
      <c r="EB5841">
        <v>1</v>
      </c>
      <c r="EC5841">
        <v>2</v>
      </c>
      <c r="ED5841">
        <v>3</v>
      </c>
      <c r="EE5841">
        <v>4</v>
      </c>
      <c r="EF5841">
        <v>3</v>
      </c>
      <c r="EG5841">
        <v>3</v>
      </c>
      <c r="EH5841">
        <v>1</v>
      </c>
      <c r="EI5841">
        <v>3</v>
      </c>
      <c r="EJ5841">
        <v>4</v>
      </c>
      <c r="EK5841">
        <v>3</v>
      </c>
      <c r="EL5841">
        <v>1</v>
      </c>
      <c r="EM5841">
        <v>3</v>
      </c>
      <c r="EN5841">
        <v>2</v>
      </c>
      <c r="EO5841">
        <v>3</v>
      </c>
      <c r="EP5841">
        <v>3</v>
      </c>
      <c r="EQ5841">
        <v>2</v>
      </c>
      <c r="ER5841">
        <v>1</v>
      </c>
      <c r="ES5841">
        <v>1</v>
      </c>
      <c r="ET5841">
        <v>3</v>
      </c>
      <c r="EU5841">
        <v>4</v>
      </c>
      <c r="EV5841">
        <v>2</v>
      </c>
      <c r="EW5841">
        <v>3</v>
      </c>
      <c r="EX5841">
        <v>1</v>
      </c>
      <c r="EY5841">
        <v>2</v>
      </c>
    </row>
    <row r="5842" spans="1:155" x14ac:dyDescent="0.25">
      <c r="A5842" s="1" t="s">
        <v>6213</v>
      </c>
      <c r="B5842">
        <v>4352</v>
      </c>
      <c r="C5842">
        <v>5</v>
      </c>
      <c r="D5842">
        <v>4</v>
      </c>
      <c r="E5842" s="1" t="s">
        <v>159</v>
      </c>
      <c r="F5842" s="1" t="s">
        <v>157</v>
      </c>
      <c r="G5842">
        <v>0</v>
      </c>
      <c r="H5842">
        <v>1</v>
      </c>
      <c r="I5842">
        <v>0</v>
      </c>
      <c r="J5842">
        <v>1</v>
      </c>
      <c r="K5842">
        <v>0</v>
      </c>
      <c r="L5842">
        <v>1</v>
      </c>
      <c r="M5842">
        <v>0</v>
      </c>
      <c r="N5842">
        <v>1</v>
      </c>
      <c r="O5842">
        <v>1</v>
      </c>
      <c r="P5842">
        <v>0</v>
      </c>
      <c r="Q5842">
        <v>0</v>
      </c>
      <c r="R5842">
        <v>1</v>
      </c>
      <c r="S5842">
        <v>0</v>
      </c>
      <c r="T5842">
        <v>1</v>
      </c>
      <c r="U5842">
        <v>1</v>
      </c>
      <c r="V5842">
        <v>1</v>
      </c>
      <c r="W5842">
        <v>1</v>
      </c>
      <c r="X5842">
        <v>0</v>
      </c>
      <c r="Y5842">
        <v>1</v>
      </c>
      <c r="Z5842">
        <v>0</v>
      </c>
      <c r="AA5842">
        <v>1</v>
      </c>
      <c r="AB5842">
        <v>1</v>
      </c>
      <c r="AC5842">
        <v>0</v>
      </c>
      <c r="AD5842">
        <v>0</v>
      </c>
      <c r="AE5842">
        <v>1</v>
      </c>
      <c r="AF5842">
        <v>0</v>
      </c>
      <c r="AG5842">
        <v>1</v>
      </c>
      <c r="AH5842">
        <v>0</v>
      </c>
      <c r="AI5842">
        <v>0</v>
      </c>
      <c r="AJ5842">
        <v>1</v>
      </c>
      <c r="AK5842">
        <v>0</v>
      </c>
      <c r="AL5842">
        <v>0</v>
      </c>
      <c r="AM5842">
        <v>0</v>
      </c>
      <c r="AN5842">
        <v>0</v>
      </c>
      <c r="AO5842">
        <v>1</v>
      </c>
      <c r="AP5842">
        <v>0</v>
      </c>
      <c r="AQ5842">
        <v>0</v>
      </c>
      <c r="AR5842">
        <v>0</v>
      </c>
      <c r="AS5842">
        <v>1</v>
      </c>
      <c r="AT5842">
        <v>1</v>
      </c>
      <c r="AU5842">
        <v>19</v>
      </c>
      <c r="AV5842" s="1" t="s">
        <v>161</v>
      </c>
      <c r="CL5842">
        <v>3</v>
      </c>
      <c r="CM5842">
        <v>1</v>
      </c>
      <c r="CN5842">
        <v>2</v>
      </c>
      <c r="CO5842">
        <v>3</v>
      </c>
      <c r="CP5842">
        <v>3</v>
      </c>
      <c r="CQ5842">
        <v>3</v>
      </c>
      <c r="CR5842">
        <v>2</v>
      </c>
      <c r="CS5842">
        <v>3</v>
      </c>
      <c r="CT5842">
        <v>2</v>
      </c>
      <c r="CU5842">
        <v>2</v>
      </c>
      <c r="CV5842">
        <v>2</v>
      </c>
      <c r="CW5842">
        <v>3</v>
      </c>
      <c r="CX5842">
        <v>3</v>
      </c>
      <c r="CY5842">
        <v>2</v>
      </c>
      <c r="CZ5842">
        <v>3</v>
      </c>
      <c r="DA5842">
        <v>2</v>
      </c>
      <c r="DB5842">
        <v>3</v>
      </c>
      <c r="DC5842">
        <v>2</v>
      </c>
      <c r="DD5842">
        <v>3</v>
      </c>
      <c r="DE5842">
        <v>2</v>
      </c>
      <c r="DF5842">
        <v>3</v>
      </c>
      <c r="DG5842">
        <v>1</v>
      </c>
      <c r="DH5842">
        <v>3</v>
      </c>
      <c r="DI5842">
        <v>3</v>
      </c>
      <c r="DJ5842">
        <v>2</v>
      </c>
      <c r="DK5842">
        <v>3</v>
      </c>
      <c r="DL5842">
        <v>2</v>
      </c>
      <c r="DM5842">
        <v>1</v>
      </c>
      <c r="DN5842">
        <v>3</v>
      </c>
      <c r="DO5842">
        <v>2</v>
      </c>
      <c r="DP5842">
        <v>3</v>
      </c>
      <c r="DQ5842">
        <v>2</v>
      </c>
      <c r="DR5842">
        <v>2</v>
      </c>
      <c r="DS5842">
        <v>3</v>
      </c>
      <c r="DT5842">
        <v>1</v>
      </c>
      <c r="DU5842">
        <v>3</v>
      </c>
      <c r="DV5842">
        <v>4</v>
      </c>
      <c r="DW5842">
        <v>4</v>
      </c>
      <c r="DX5842">
        <v>4</v>
      </c>
      <c r="DY5842">
        <v>1</v>
      </c>
      <c r="DZ5842">
        <v>4</v>
      </c>
      <c r="EA5842">
        <v>1</v>
      </c>
      <c r="EB5842">
        <v>1</v>
      </c>
      <c r="EC5842">
        <v>1</v>
      </c>
      <c r="ED5842">
        <v>4</v>
      </c>
      <c r="EE5842">
        <v>4</v>
      </c>
      <c r="EF5842">
        <v>2</v>
      </c>
      <c r="EG5842">
        <v>4</v>
      </c>
      <c r="EH5842">
        <v>2</v>
      </c>
      <c r="EI5842">
        <v>4</v>
      </c>
      <c r="EJ5842">
        <v>3</v>
      </c>
      <c r="EK5842">
        <v>4</v>
      </c>
      <c r="EL5842">
        <v>2</v>
      </c>
      <c r="EM5842">
        <v>4</v>
      </c>
      <c r="EN5842">
        <v>2</v>
      </c>
      <c r="EO5842">
        <v>4</v>
      </c>
      <c r="EP5842">
        <v>3</v>
      </c>
      <c r="EQ5842">
        <v>2</v>
      </c>
      <c r="ER5842">
        <v>1</v>
      </c>
      <c r="ES5842">
        <v>1</v>
      </c>
      <c r="ET5842">
        <v>2</v>
      </c>
      <c r="EU5842">
        <v>3</v>
      </c>
      <c r="EV5842">
        <v>2</v>
      </c>
      <c r="EW5842">
        <v>4</v>
      </c>
      <c r="EX5842">
        <v>1</v>
      </c>
      <c r="EY5842">
        <v>1</v>
      </c>
    </row>
    <row r="5843" spans="1:155" x14ac:dyDescent="0.25">
      <c r="A5843" s="1" t="s">
        <v>6214</v>
      </c>
      <c r="B5843">
        <v>4352</v>
      </c>
      <c r="C5843">
        <v>5</v>
      </c>
      <c r="D5843">
        <v>11</v>
      </c>
      <c r="E5843" s="1" t="s">
        <v>159</v>
      </c>
      <c r="F5843" s="1" t="s">
        <v>161</v>
      </c>
      <c r="AV5843" s="1" t="s">
        <v>157</v>
      </c>
      <c r="AW5843">
        <v>0</v>
      </c>
      <c r="AX5843">
        <v>0</v>
      </c>
      <c r="AY5843">
        <v>1</v>
      </c>
      <c r="AZ5843">
        <v>0</v>
      </c>
      <c r="BA5843">
        <v>1</v>
      </c>
      <c r="BB5843">
        <v>0</v>
      </c>
      <c r="BC5843">
        <v>1</v>
      </c>
      <c r="BD5843">
        <v>0</v>
      </c>
      <c r="BE5843">
        <v>1</v>
      </c>
      <c r="BF5843">
        <v>1</v>
      </c>
      <c r="BG5843">
        <v>1</v>
      </c>
      <c r="BH5843">
        <v>0</v>
      </c>
      <c r="BI5843">
        <v>1</v>
      </c>
      <c r="BJ5843">
        <v>1</v>
      </c>
      <c r="BK5843">
        <v>0</v>
      </c>
      <c r="BL5843">
        <v>1</v>
      </c>
      <c r="BM5843">
        <v>1</v>
      </c>
      <c r="BN5843">
        <v>0</v>
      </c>
      <c r="BO5843">
        <v>0</v>
      </c>
      <c r="BP5843">
        <v>1</v>
      </c>
      <c r="BQ5843">
        <v>0</v>
      </c>
      <c r="BR5843">
        <v>0</v>
      </c>
      <c r="BS5843">
        <v>0</v>
      </c>
      <c r="BT5843">
        <v>1</v>
      </c>
      <c r="BU5843">
        <v>1</v>
      </c>
      <c r="BV5843">
        <v>1</v>
      </c>
      <c r="BW5843">
        <v>1</v>
      </c>
      <c r="BX5843">
        <v>0</v>
      </c>
      <c r="BY5843">
        <v>1</v>
      </c>
      <c r="BZ5843">
        <v>1</v>
      </c>
      <c r="CA5843">
        <v>1</v>
      </c>
      <c r="CB5843">
        <v>0</v>
      </c>
      <c r="CC5843">
        <v>1</v>
      </c>
      <c r="CD5843">
        <v>0</v>
      </c>
      <c r="CE5843">
        <v>0</v>
      </c>
      <c r="CF5843">
        <v>1</v>
      </c>
      <c r="CG5843">
        <v>1</v>
      </c>
      <c r="CH5843">
        <v>0</v>
      </c>
      <c r="CI5843">
        <v>0</v>
      </c>
      <c r="CJ5843">
        <v>1</v>
      </c>
      <c r="CK5843">
        <v>22</v>
      </c>
      <c r="CL5843">
        <v>3</v>
      </c>
      <c r="CM5843">
        <v>2</v>
      </c>
      <c r="CN5843">
        <v>2</v>
      </c>
      <c r="CO5843">
        <v>2</v>
      </c>
      <c r="CP5843">
        <v>3</v>
      </c>
      <c r="CQ5843">
        <v>2</v>
      </c>
      <c r="CR5843">
        <v>2</v>
      </c>
      <c r="CS5843">
        <v>3</v>
      </c>
      <c r="CT5843">
        <v>2</v>
      </c>
      <c r="CU5843">
        <v>3</v>
      </c>
      <c r="CV5843">
        <v>3</v>
      </c>
      <c r="CW5843">
        <v>3</v>
      </c>
      <c r="CX5843">
        <v>4</v>
      </c>
      <c r="CY5843">
        <v>3</v>
      </c>
      <c r="CZ5843">
        <v>3</v>
      </c>
      <c r="DA5843">
        <v>2</v>
      </c>
      <c r="DB5843">
        <v>3</v>
      </c>
      <c r="DC5843">
        <v>3</v>
      </c>
      <c r="DD5843">
        <v>3</v>
      </c>
      <c r="DE5843">
        <v>1</v>
      </c>
      <c r="DF5843">
        <v>3</v>
      </c>
      <c r="DG5843">
        <v>2</v>
      </c>
      <c r="DH5843">
        <v>3</v>
      </c>
      <c r="DI5843">
        <v>3</v>
      </c>
      <c r="DJ5843">
        <v>3</v>
      </c>
      <c r="DK5843">
        <v>2</v>
      </c>
      <c r="DL5843">
        <v>2</v>
      </c>
      <c r="DM5843">
        <v>4</v>
      </c>
      <c r="DN5843">
        <v>3</v>
      </c>
      <c r="DO5843">
        <v>1</v>
      </c>
      <c r="DP5843">
        <v>4</v>
      </c>
      <c r="DQ5843">
        <v>2</v>
      </c>
      <c r="DR5843">
        <v>2</v>
      </c>
      <c r="DS5843">
        <v>3</v>
      </c>
      <c r="DT5843">
        <v>3</v>
      </c>
      <c r="DU5843">
        <v>1</v>
      </c>
      <c r="DV5843">
        <v>3</v>
      </c>
      <c r="DW5843">
        <v>3</v>
      </c>
      <c r="DX5843">
        <v>3</v>
      </c>
      <c r="DY5843">
        <v>4</v>
      </c>
      <c r="DZ5843">
        <v>2</v>
      </c>
      <c r="EA5843">
        <v>2</v>
      </c>
      <c r="EB5843">
        <v>2</v>
      </c>
      <c r="EC5843">
        <v>3</v>
      </c>
      <c r="ED5843">
        <v>2</v>
      </c>
      <c r="EE5843">
        <v>2</v>
      </c>
      <c r="EF5843">
        <v>2</v>
      </c>
      <c r="EG5843">
        <v>3</v>
      </c>
      <c r="EH5843">
        <v>2</v>
      </c>
      <c r="EI5843">
        <v>2</v>
      </c>
      <c r="EJ5843">
        <v>2</v>
      </c>
      <c r="EK5843">
        <v>3</v>
      </c>
      <c r="EL5843">
        <v>2</v>
      </c>
      <c r="EM5843">
        <v>2</v>
      </c>
      <c r="EN5843">
        <v>2</v>
      </c>
      <c r="EO5843">
        <v>2</v>
      </c>
      <c r="EP5843">
        <v>3</v>
      </c>
      <c r="EQ5843">
        <v>2</v>
      </c>
      <c r="ER5843">
        <v>2</v>
      </c>
      <c r="ES5843">
        <v>3</v>
      </c>
      <c r="ET5843">
        <v>3</v>
      </c>
      <c r="EU5843">
        <v>3</v>
      </c>
      <c r="EV5843">
        <v>2</v>
      </c>
      <c r="EW5843">
        <v>3</v>
      </c>
      <c r="EX5843">
        <v>3</v>
      </c>
      <c r="EY5843">
        <v>3</v>
      </c>
    </row>
    <row r="5844" spans="1:155" x14ac:dyDescent="0.25">
      <c r="A5844" s="1" t="s">
        <v>6215</v>
      </c>
      <c r="B5844">
        <v>4362</v>
      </c>
      <c r="C5844">
        <v>1</v>
      </c>
      <c r="D5844">
        <v>8</v>
      </c>
      <c r="E5844" s="1" t="s">
        <v>159</v>
      </c>
      <c r="F5844" s="1" t="s">
        <v>157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1</v>
      </c>
      <c r="M5844">
        <v>1</v>
      </c>
      <c r="N5844">
        <v>1</v>
      </c>
      <c r="O5844">
        <v>1</v>
      </c>
      <c r="P5844">
        <v>1</v>
      </c>
      <c r="Q5844">
        <v>1</v>
      </c>
      <c r="R5844">
        <v>1</v>
      </c>
      <c r="S5844">
        <v>0</v>
      </c>
      <c r="T5844">
        <v>1</v>
      </c>
      <c r="U5844">
        <v>1</v>
      </c>
      <c r="V5844">
        <v>0</v>
      </c>
      <c r="W5844">
        <v>1</v>
      </c>
      <c r="X5844">
        <v>1</v>
      </c>
      <c r="Y5844">
        <v>1</v>
      </c>
      <c r="Z5844">
        <v>0</v>
      </c>
      <c r="AA5844">
        <v>1</v>
      </c>
      <c r="AB5844">
        <v>1</v>
      </c>
      <c r="AC5844">
        <v>1</v>
      </c>
      <c r="AD5844">
        <v>1</v>
      </c>
      <c r="AE5844">
        <v>1</v>
      </c>
      <c r="AF5844">
        <v>0</v>
      </c>
      <c r="AG5844">
        <v>0</v>
      </c>
      <c r="AH5844">
        <v>1</v>
      </c>
      <c r="AI5844">
        <v>0</v>
      </c>
      <c r="AJ5844">
        <v>0</v>
      </c>
      <c r="AK5844">
        <v>0</v>
      </c>
      <c r="AL5844">
        <v>1</v>
      </c>
      <c r="AM5844">
        <v>1</v>
      </c>
      <c r="AN5844">
        <v>1</v>
      </c>
      <c r="AO5844">
        <v>1</v>
      </c>
      <c r="AP5844">
        <v>0</v>
      </c>
      <c r="AQ5844">
        <v>1</v>
      </c>
      <c r="AR5844">
        <v>0</v>
      </c>
      <c r="AS5844">
        <v>1</v>
      </c>
      <c r="AT5844">
        <v>0</v>
      </c>
      <c r="AU5844">
        <v>29</v>
      </c>
      <c r="AV5844" s="1" t="s">
        <v>157</v>
      </c>
      <c r="AW5844">
        <v>1</v>
      </c>
      <c r="AX5844">
        <v>0</v>
      </c>
      <c r="AY5844">
        <v>0</v>
      </c>
      <c r="AZ5844">
        <v>1</v>
      </c>
      <c r="BA5844">
        <v>1</v>
      </c>
      <c r="BB5844">
        <v>0</v>
      </c>
      <c r="BC5844">
        <v>1</v>
      </c>
      <c r="BD5844">
        <v>0</v>
      </c>
      <c r="BE5844">
        <v>1</v>
      </c>
      <c r="BF5844">
        <v>0</v>
      </c>
      <c r="BG5844">
        <v>1</v>
      </c>
      <c r="BH5844">
        <v>1</v>
      </c>
      <c r="BI5844">
        <v>1</v>
      </c>
      <c r="BJ5844">
        <v>0</v>
      </c>
      <c r="BK5844">
        <v>0</v>
      </c>
      <c r="BL5844">
        <v>1</v>
      </c>
      <c r="BM5844">
        <v>0</v>
      </c>
      <c r="BN5844">
        <v>1</v>
      </c>
      <c r="BO5844">
        <v>0</v>
      </c>
      <c r="BP5844">
        <v>1</v>
      </c>
      <c r="BQ5844">
        <v>0</v>
      </c>
      <c r="BR5844">
        <v>0</v>
      </c>
      <c r="BS5844">
        <v>1</v>
      </c>
      <c r="BT5844">
        <v>1</v>
      </c>
      <c r="BU5844">
        <v>0</v>
      </c>
      <c r="BV5844">
        <v>0</v>
      </c>
      <c r="BW5844">
        <v>0</v>
      </c>
      <c r="BX5844">
        <v>1</v>
      </c>
      <c r="BY5844">
        <v>1</v>
      </c>
      <c r="BZ5844">
        <v>0</v>
      </c>
      <c r="CA5844">
        <v>1</v>
      </c>
      <c r="CB5844">
        <v>1</v>
      </c>
      <c r="CC5844">
        <v>1</v>
      </c>
      <c r="CD5844">
        <v>1</v>
      </c>
      <c r="CE5844">
        <v>1</v>
      </c>
      <c r="CF5844">
        <v>1</v>
      </c>
      <c r="CG5844">
        <v>1</v>
      </c>
      <c r="CH5844">
        <v>0</v>
      </c>
      <c r="CI5844">
        <v>0</v>
      </c>
      <c r="CJ5844">
        <v>0</v>
      </c>
      <c r="CK5844">
        <v>22</v>
      </c>
      <c r="CL5844">
        <v>3</v>
      </c>
      <c r="CM5844">
        <v>2</v>
      </c>
      <c r="CN5844">
        <v>3</v>
      </c>
      <c r="CO5844">
        <v>2</v>
      </c>
      <c r="CP5844">
        <v>3</v>
      </c>
      <c r="CQ5844">
        <v>2</v>
      </c>
      <c r="CR5844">
        <v>2</v>
      </c>
      <c r="CS5844">
        <v>3</v>
      </c>
      <c r="CT5844">
        <v>1</v>
      </c>
      <c r="CU5844">
        <v>1</v>
      </c>
      <c r="CV5844">
        <v>1</v>
      </c>
      <c r="CW5844">
        <v>3</v>
      </c>
      <c r="CX5844">
        <v>3</v>
      </c>
      <c r="CY5844">
        <v>3</v>
      </c>
      <c r="CZ5844">
        <v>3</v>
      </c>
      <c r="DA5844">
        <v>2</v>
      </c>
      <c r="DB5844">
        <v>3</v>
      </c>
      <c r="DC5844">
        <v>3</v>
      </c>
      <c r="DD5844">
        <v>3</v>
      </c>
      <c r="DE5844">
        <v>2</v>
      </c>
      <c r="DF5844">
        <v>3</v>
      </c>
      <c r="DG5844">
        <v>2</v>
      </c>
      <c r="DH5844">
        <v>3</v>
      </c>
      <c r="DI5844">
        <v>2</v>
      </c>
      <c r="DJ5844">
        <v>2</v>
      </c>
      <c r="DK5844">
        <v>1</v>
      </c>
      <c r="DL5844">
        <v>1</v>
      </c>
      <c r="DM5844">
        <v>2</v>
      </c>
      <c r="DN5844">
        <v>3</v>
      </c>
      <c r="DO5844">
        <v>2</v>
      </c>
      <c r="DP5844">
        <v>3</v>
      </c>
      <c r="DQ5844">
        <v>2</v>
      </c>
      <c r="DR5844">
        <v>2</v>
      </c>
      <c r="DS5844">
        <v>3</v>
      </c>
      <c r="DT5844">
        <v>2</v>
      </c>
      <c r="DU5844">
        <v>3</v>
      </c>
      <c r="DV5844">
        <v>2</v>
      </c>
      <c r="DW5844">
        <v>3</v>
      </c>
      <c r="DX5844">
        <v>2</v>
      </c>
      <c r="DY5844">
        <v>2</v>
      </c>
      <c r="DZ5844">
        <v>3</v>
      </c>
      <c r="EA5844">
        <v>1</v>
      </c>
      <c r="EB5844">
        <v>1</v>
      </c>
      <c r="EC5844">
        <v>1</v>
      </c>
      <c r="ED5844">
        <v>3</v>
      </c>
      <c r="EE5844">
        <v>3</v>
      </c>
      <c r="EF5844">
        <v>3</v>
      </c>
      <c r="EG5844">
        <v>3</v>
      </c>
      <c r="EH5844">
        <v>2</v>
      </c>
      <c r="EI5844">
        <v>3</v>
      </c>
      <c r="EJ5844">
        <v>3</v>
      </c>
      <c r="EK5844">
        <v>3</v>
      </c>
      <c r="EL5844">
        <v>2</v>
      </c>
      <c r="EM5844">
        <v>3</v>
      </c>
      <c r="EN5844">
        <v>2</v>
      </c>
      <c r="EO5844">
        <v>3</v>
      </c>
      <c r="EP5844">
        <v>3</v>
      </c>
      <c r="EQ5844">
        <v>2</v>
      </c>
      <c r="ER5844">
        <v>1</v>
      </c>
      <c r="ES5844">
        <v>2</v>
      </c>
      <c r="ET5844">
        <v>3</v>
      </c>
      <c r="EU5844">
        <v>3</v>
      </c>
      <c r="EV5844">
        <v>1</v>
      </c>
      <c r="EW5844">
        <v>3</v>
      </c>
      <c r="EX5844">
        <v>2</v>
      </c>
      <c r="EY5844">
        <v>2</v>
      </c>
    </row>
    <row r="5845" spans="1:155" x14ac:dyDescent="0.25">
      <c r="A5845" s="1" t="s">
        <v>6216</v>
      </c>
      <c r="B5845">
        <v>4362</v>
      </c>
      <c r="C5845">
        <v>1</v>
      </c>
      <c r="D5845">
        <v>17</v>
      </c>
      <c r="E5845" s="1" t="s">
        <v>159</v>
      </c>
      <c r="F5845" s="1" t="s">
        <v>157</v>
      </c>
      <c r="G5845">
        <v>1</v>
      </c>
      <c r="H5845">
        <v>1</v>
      </c>
      <c r="I5845">
        <v>0</v>
      </c>
      <c r="J5845">
        <v>0</v>
      </c>
      <c r="K5845">
        <v>0</v>
      </c>
      <c r="L5845">
        <v>1</v>
      </c>
      <c r="M5845">
        <v>1</v>
      </c>
      <c r="N5845">
        <v>1</v>
      </c>
      <c r="O5845">
        <v>1</v>
      </c>
      <c r="P5845">
        <v>1</v>
      </c>
      <c r="Q5845">
        <v>1</v>
      </c>
      <c r="R5845">
        <v>1</v>
      </c>
      <c r="S5845">
        <v>0</v>
      </c>
      <c r="T5845">
        <v>1</v>
      </c>
      <c r="U5845">
        <v>1</v>
      </c>
      <c r="V5845">
        <v>0</v>
      </c>
      <c r="W5845">
        <v>1</v>
      </c>
      <c r="X5845">
        <v>1</v>
      </c>
      <c r="Y5845">
        <v>0</v>
      </c>
      <c r="Z5845">
        <v>0</v>
      </c>
      <c r="AA5845">
        <v>1</v>
      </c>
      <c r="AB5845">
        <v>1</v>
      </c>
      <c r="AC5845">
        <v>1</v>
      </c>
      <c r="AD5845">
        <v>1</v>
      </c>
      <c r="AE5845">
        <v>1</v>
      </c>
      <c r="AF5845">
        <v>0</v>
      </c>
      <c r="AG5845">
        <v>0</v>
      </c>
      <c r="AH5845">
        <v>1</v>
      </c>
      <c r="AI5845">
        <v>0</v>
      </c>
      <c r="AJ5845">
        <v>0</v>
      </c>
      <c r="AK5845">
        <v>1</v>
      </c>
      <c r="AL5845">
        <v>1</v>
      </c>
      <c r="AM5845">
        <v>1</v>
      </c>
      <c r="AN5845">
        <v>1</v>
      </c>
      <c r="AO5845">
        <v>1</v>
      </c>
      <c r="AP5845">
        <v>0</v>
      </c>
      <c r="AQ5845">
        <v>0</v>
      </c>
      <c r="AR5845">
        <v>0</v>
      </c>
      <c r="AS5845">
        <v>0</v>
      </c>
      <c r="AT5845">
        <v>1</v>
      </c>
      <c r="AU5845">
        <v>25</v>
      </c>
      <c r="AV5845" s="1" t="s">
        <v>157</v>
      </c>
      <c r="AW5845">
        <v>1</v>
      </c>
      <c r="AX5845">
        <v>0</v>
      </c>
      <c r="AY5845">
        <v>1</v>
      </c>
      <c r="AZ5845">
        <v>1</v>
      </c>
      <c r="BA5845">
        <v>1</v>
      </c>
      <c r="BB5845">
        <v>0</v>
      </c>
      <c r="BC5845">
        <v>1</v>
      </c>
      <c r="BD5845">
        <v>1</v>
      </c>
      <c r="BE5845">
        <v>1</v>
      </c>
      <c r="BF5845">
        <v>1</v>
      </c>
      <c r="BG5845">
        <v>1</v>
      </c>
      <c r="BH5845">
        <v>1</v>
      </c>
      <c r="BI5845">
        <v>0</v>
      </c>
      <c r="BJ5845">
        <v>1</v>
      </c>
      <c r="BK5845">
        <v>1</v>
      </c>
      <c r="BL5845">
        <v>1</v>
      </c>
      <c r="BM5845">
        <v>0</v>
      </c>
      <c r="BN5845">
        <v>1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1</v>
      </c>
      <c r="BU5845">
        <v>0</v>
      </c>
      <c r="BV5845">
        <v>0</v>
      </c>
      <c r="BW5845">
        <v>0</v>
      </c>
      <c r="BX5845">
        <v>1</v>
      </c>
      <c r="BY5845">
        <v>1</v>
      </c>
      <c r="BZ5845">
        <v>0</v>
      </c>
      <c r="CA5845">
        <v>0</v>
      </c>
      <c r="CB5845">
        <v>1</v>
      </c>
      <c r="CC5845">
        <v>1</v>
      </c>
      <c r="CD5845">
        <v>1</v>
      </c>
      <c r="CE5845">
        <v>1</v>
      </c>
      <c r="CF5845">
        <v>1</v>
      </c>
      <c r="CG5845">
        <v>1</v>
      </c>
      <c r="CH5845">
        <v>1</v>
      </c>
      <c r="CI5845">
        <v>0</v>
      </c>
      <c r="CJ5845">
        <v>0</v>
      </c>
      <c r="CK5845">
        <v>24</v>
      </c>
      <c r="CL5845">
        <v>2</v>
      </c>
      <c r="CM5845">
        <v>2</v>
      </c>
      <c r="CN5845">
        <v>1</v>
      </c>
      <c r="CO5845">
        <v>1</v>
      </c>
      <c r="CP5845">
        <v>2</v>
      </c>
      <c r="CQ5845">
        <v>4</v>
      </c>
      <c r="CR5845">
        <v>1</v>
      </c>
      <c r="CS5845">
        <v>2</v>
      </c>
      <c r="CT5845">
        <v>2</v>
      </c>
      <c r="CU5845">
        <v>3</v>
      </c>
      <c r="CV5845">
        <v>2</v>
      </c>
      <c r="CW5845">
        <v>3</v>
      </c>
      <c r="CX5845">
        <v>2</v>
      </c>
      <c r="CZ5845">
        <v>2</v>
      </c>
      <c r="DA5845">
        <v>4</v>
      </c>
      <c r="DB5845">
        <v>2</v>
      </c>
      <c r="DC5845">
        <v>3</v>
      </c>
      <c r="DD5845">
        <v>4</v>
      </c>
      <c r="DE5845">
        <v>3</v>
      </c>
      <c r="DF5845">
        <v>2</v>
      </c>
      <c r="DG5845">
        <v>1</v>
      </c>
      <c r="DH5845">
        <v>2</v>
      </c>
      <c r="DI5845">
        <v>3</v>
      </c>
      <c r="DJ5845">
        <v>3</v>
      </c>
      <c r="DK5845">
        <v>2</v>
      </c>
      <c r="DL5845">
        <v>4</v>
      </c>
      <c r="DM5845">
        <v>2</v>
      </c>
      <c r="DN5845">
        <v>3</v>
      </c>
      <c r="DO5845">
        <v>3</v>
      </c>
      <c r="DP5845">
        <v>4</v>
      </c>
      <c r="DQ5845">
        <v>3</v>
      </c>
      <c r="DR5845">
        <v>4</v>
      </c>
      <c r="DS5845">
        <v>3</v>
      </c>
      <c r="DT5845">
        <v>2</v>
      </c>
      <c r="DU5845">
        <v>3</v>
      </c>
      <c r="DV5845">
        <v>2</v>
      </c>
      <c r="DW5845">
        <v>3</v>
      </c>
      <c r="DX5845">
        <v>2</v>
      </c>
      <c r="DY5845">
        <v>2</v>
      </c>
      <c r="DZ5845">
        <v>3</v>
      </c>
      <c r="EA5845">
        <v>2</v>
      </c>
      <c r="EB5845">
        <v>3</v>
      </c>
      <c r="EC5845">
        <v>1</v>
      </c>
      <c r="ED5845">
        <v>3</v>
      </c>
      <c r="EE5845">
        <v>3</v>
      </c>
      <c r="EF5845">
        <v>2</v>
      </c>
      <c r="EG5845">
        <v>3</v>
      </c>
      <c r="EH5845">
        <v>1</v>
      </c>
      <c r="EI5845">
        <v>3</v>
      </c>
      <c r="EJ5845">
        <v>3</v>
      </c>
      <c r="EK5845">
        <v>3</v>
      </c>
      <c r="EL5845">
        <v>2</v>
      </c>
      <c r="EM5845">
        <v>3</v>
      </c>
      <c r="EO5845">
        <v>2</v>
      </c>
      <c r="EP5845">
        <v>3</v>
      </c>
      <c r="EQ5845">
        <v>3</v>
      </c>
      <c r="ER5845">
        <v>1</v>
      </c>
      <c r="ES5845">
        <v>3</v>
      </c>
      <c r="ET5845">
        <v>3</v>
      </c>
      <c r="EU5845">
        <v>3</v>
      </c>
      <c r="EV5845">
        <v>1</v>
      </c>
      <c r="EW5845">
        <v>3</v>
      </c>
      <c r="EX5845">
        <v>1</v>
      </c>
      <c r="EY5845">
        <v>1</v>
      </c>
    </row>
    <row r="5846" spans="1:155" x14ac:dyDescent="0.25">
      <c r="A5846" s="1" t="s">
        <v>6217</v>
      </c>
      <c r="B5846">
        <v>4352</v>
      </c>
      <c r="C5846">
        <v>5</v>
      </c>
      <c r="D5846">
        <v>17</v>
      </c>
      <c r="E5846" s="1" t="s">
        <v>159</v>
      </c>
      <c r="F5846" s="1" t="s">
        <v>157</v>
      </c>
      <c r="G5846">
        <v>1</v>
      </c>
      <c r="H5846">
        <v>1</v>
      </c>
      <c r="I5846">
        <v>1</v>
      </c>
      <c r="J5846">
        <v>1</v>
      </c>
      <c r="K5846">
        <v>0</v>
      </c>
      <c r="L5846">
        <v>0</v>
      </c>
      <c r="M5846">
        <v>0</v>
      </c>
      <c r="N5846">
        <v>0</v>
      </c>
      <c r="O5846">
        <v>1</v>
      </c>
      <c r="P5846">
        <v>1</v>
      </c>
      <c r="Q5846">
        <v>1</v>
      </c>
      <c r="R5846">
        <v>1</v>
      </c>
      <c r="S5846">
        <v>1</v>
      </c>
      <c r="T5846">
        <v>1</v>
      </c>
      <c r="U5846">
        <v>0</v>
      </c>
      <c r="V5846">
        <v>1</v>
      </c>
      <c r="W5846">
        <v>1</v>
      </c>
      <c r="X5846">
        <v>0</v>
      </c>
      <c r="Y5846">
        <v>0</v>
      </c>
      <c r="Z5846">
        <v>1</v>
      </c>
      <c r="AA5846">
        <v>1</v>
      </c>
      <c r="AB5846">
        <v>1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1</v>
      </c>
      <c r="AL5846">
        <v>0</v>
      </c>
      <c r="AM5846">
        <v>1</v>
      </c>
      <c r="AN5846">
        <v>1</v>
      </c>
      <c r="AO5846">
        <v>0</v>
      </c>
      <c r="AP5846">
        <v>0</v>
      </c>
      <c r="AQ5846">
        <v>0</v>
      </c>
      <c r="AR5846">
        <v>1</v>
      </c>
      <c r="AS5846">
        <v>0</v>
      </c>
      <c r="AT5846">
        <v>0</v>
      </c>
      <c r="AU5846">
        <v>19</v>
      </c>
      <c r="AV5846" s="1" t="s">
        <v>157</v>
      </c>
      <c r="AW5846">
        <v>1</v>
      </c>
      <c r="AX5846">
        <v>0</v>
      </c>
      <c r="AY5846">
        <v>0</v>
      </c>
      <c r="AZ5846">
        <v>0</v>
      </c>
      <c r="BA5846">
        <v>1</v>
      </c>
      <c r="BB5846">
        <v>1</v>
      </c>
      <c r="BC5846">
        <v>0</v>
      </c>
      <c r="BD5846">
        <v>1</v>
      </c>
      <c r="BE5846">
        <v>1</v>
      </c>
      <c r="BF5846">
        <v>1</v>
      </c>
      <c r="BG5846">
        <v>1</v>
      </c>
      <c r="BH5846">
        <v>0</v>
      </c>
      <c r="BI5846">
        <v>1</v>
      </c>
      <c r="BJ5846">
        <v>1</v>
      </c>
      <c r="BK5846">
        <v>1</v>
      </c>
      <c r="BL5846">
        <v>1</v>
      </c>
      <c r="BM5846">
        <v>1</v>
      </c>
      <c r="BN5846">
        <v>0</v>
      </c>
      <c r="BO5846">
        <v>1</v>
      </c>
      <c r="BP5846">
        <v>1</v>
      </c>
      <c r="BQ5846">
        <v>0</v>
      </c>
      <c r="BR5846">
        <v>1</v>
      </c>
      <c r="BS5846">
        <v>0</v>
      </c>
      <c r="BT5846">
        <v>1</v>
      </c>
      <c r="BU5846">
        <v>1</v>
      </c>
      <c r="BV5846">
        <v>0</v>
      </c>
      <c r="BW5846">
        <v>0</v>
      </c>
      <c r="BX5846">
        <v>1</v>
      </c>
      <c r="BY5846">
        <v>1</v>
      </c>
      <c r="BZ5846">
        <v>1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1</v>
      </c>
      <c r="CG5846">
        <v>1</v>
      </c>
      <c r="CH5846">
        <v>0</v>
      </c>
      <c r="CI5846">
        <v>0</v>
      </c>
      <c r="CJ5846">
        <v>0</v>
      </c>
      <c r="CK5846">
        <v>22</v>
      </c>
      <c r="CL5846">
        <v>3</v>
      </c>
      <c r="CM5846">
        <v>3</v>
      </c>
      <c r="CN5846">
        <v>3</v>
      </c>
      <c r="CO5846">
        <v>3</v>
      </c>
      <c r="CP5846">
        <v>3</v>
      </c>
      <c r="CQ5846">
        <v>3</v>
      </c>
      <c r="CR5846">
        <v>2</v>
      </c>
      <c r="CS5846">
        <v>3</v>
      </c>
      <c r="CT5846">
        <v>2</v>
      </c>
      <c r="CU5846">
        <v>2</v>
      </c>
      <c r="CV5846">
        <v>2</v>
      </c>
      <c r="CW5846">
        <v>3</v>
      </c>
      <c r="CX5846">
        <v>3</v>
      </c>
      <c r="CY5846">
        <v>3</v>
      </c>
      <c r="CZ5846">
        <v>3</v>
      </c>
      <c r="DA5846">
        <v>2</v>
      </c>
      <c r="DB5846">
        <v>3</v>
      </c>
      <c r="DC5846">
        <v>3</v>
      </c>
      <c r="DD5846">
        <v>3</v>
      </c>
      <c r="DE5846">
        <v>2</v>
      </c>
      <c r="DF5846">
        <v>3</v>
      </c>
      <c r="DG5846">
        <v>3</v>
      </c>
      <c r="DH5846">
        <v>3</v>
      </c>
      <c r="DI5846">
        <v>3</v>
      </c>
      <c r="DJ5846">
        <v>2</v>
      </c>
      <c r="DK5846">
        <v>2</v>
      </c>
      <c r="DL5846">
        <v>2</v>
      </c>
      <c r="DM5846">
        <v>3</v>
      </c>
      <c r="DN5846">
        <v>3</v>
      </c>
      <c r="DO5846">
        <v>2</v>
      </c>
      <c r="DP5846">
        <v>3</v>
      </c>
      <c r="DQ5846">
        <v>2</v>
      </c>
      <c r="DR5846">
        <v>2</v>
      </c>
      <c r="DS5846">
        <v>3</v>
      </c>
      <c r="DT5846">
        <v>3</v>
      </c>
      <c r="DU5846">
        <v>2</v>
      </c>
      <c r="DV5846">
        <v>3</v>
      </c>
      <c r="DW5846">
        <v>3</v>
      </c>
      <c r="DX5846">
        <v>3</v>
      </c>
      <c r="DY5846">
        <v>3</v>
      </c>
      <c r="DZ5846">
        <v>3</v>
      </c>
      <c r="EA5846">
        <v>2</v>
      </c>
      <c r="EB5846">
        <v>2</v>
      </c>
      <c r="EC5846">
        <v>2</v>
      </c>
      <c r="ED5846">
        <v>3</v>
      </c>
      <c r="EE5846">
        <v>3</v>
      </c>
      <c r="EF5846">
        <v>3</v>
      </c>
      <c r="EG5846">
        <v>3</v>
      </c>
      <c r="EH5846">
        <v>2</v>
      </c>
      <c r="EI5846">
        <v>3</v>
      </c>
      <c r="EJ5846">
        <v>3</v>
      </c>
      <c r="EK5846">
        <v>3</v>
      </c>
      <c r="EL5846">
        <v>2</v>
      </c>
      <c r="EM5846">
        <v>3</v>
      </c>
      <c r="EN5846">
        <v>2</v>
      </c>
      <c r="EO5846">
        <v>3</v>
      </c>
      <c r="EP5846">
        <v>3</v>
      </c>
      <c r="EQ5846">
        <v>2</v>
      </c>
      <c r="ER5846">
        <v>2</v>
      </c>
      <c r="ES5846">
        <v>2</v>
      </c>
      <c r="ET5846">
        <v>3</v>
      </c>
      <c r="EU5846">
        <v>3</v>
      </c>
      <c r="EV5846">
        <v>2</v>
      </c>
      <c r="EW5846">
        <v>3</v>
      </c>
      <c r="EX5846">
        <v>2</v>
      </c>
      <c r="EY5846">
        <v>2</v>
      </c>
    </row>
    <row r="5847" spans="1:155" x14ac:dyDescent="0.25">
      <c r="A5847" s="1" t="s">
        <v>6218</v>
      </c>
      <c r="B5847">
        <v>4352</v>
      </c>
      <c r="C5847">
        <v>5</v>
      </c>
      <c r="D5847">
        <v>18</v>
      </c>
      <c r="E5847" s="1" t="s">
        <v>6219</v>
      </c>
      <c r="F5847" s="1" t="s">
        <v>157</v>
      </c>
      <c r="G5847">
        <v>1</v>
      </c>
      <c r="H5847">
        <v>1</v>
      </c>
      <c r="I5847">
        <v>0</v>
      </c>
      <c r="J5847">
        <v>1</v>
      </c>
      <c r="K5847">
        <v>0</v>
      </c>
      <c r="L5847">
        <v>1</v>
      </c>
      <c r="M5847">
        <v>0</v>
      </c>
      <c r="N5847">
        <v>1</v>
      </c>
      <c r="O5847">
        <v>1</v>
      </c>
      <c r="P5847">
        <v>0</v>
      </c>
      <c r="Q5847">
        <v>0</v>
      </c>
      <c r="R5847">
        <v>1</v>
      </c>
      <c r="S5847">
        <v>1</v>
      </c>
      <c r="T5847">
        <v>1</v>
      </c>
      <c r="U5847">
        <v>1</v>
      </c>
      <c r="V5847">
        <v>1</v>
      </c>
      <c r="W5847">
        <v>1</v>
      </c>
      <c r="X5847">
        <v>1</v>
      </c>
      <c r="Y5847">
        <v>1</v>
      </c>
      <c r="Z5847">
        <v>1</v>
      </c>
      <c r="AA5847">
        <v>0</v>
      </c>
      <c r="AB5847">
        <v>1</v>
      </c>
      <c r="AC5847">
        <v>0</v>
      </c>
      <c r="AD5847">
        <v>1</v>
      </c>
      <c r="AE5847">
        <v>1</v>
      </c>
      <c r="AF5847">
        <v>0</v>
      </c>
      <c r="AG5847">
        <v>1</v>
      </c>
      <c r="AH5847">
        <v>0</v>
      </c>
      <c r="AI5847">
        <v>1</v>
      </c>
      <c r="AJ5847">
        <v>0</v>
      </c>
      <c r="AK5847">
        <v>0</v>
      </c>
      <c r="AL5847">
        <v>1</v>
      </c>
      <c r="AM5847">
        <v>0</v>
      </c>
      <c r="AN5847">
        <v>0</v>
      </c>
      <c r="AO5847">
        <v>1</v>
      </c>
      <c r="AP5847">
        <v>0</v>
      </c>
      <c r="AQ5847">
        <v>0</v>
      </c>
      <c r="AR5847">
        <v>1</v>
      </c>
      <c r="AS5847">
        <v>1</v>
      </c>
      <c r="AT5847">
        <v>0</v>
      </c>
      <c r="AU5847">
        <v>24</v>
      </c>
      <c r="AV5847" s="1" t="s">
        <v>157</v>
      </c>
      <c r="AW5847">
        <v>0</v>
      </c>
      <c r="AX5847">
        <v>0</v>
      </c>
      <c r="AY5847">
        <v>0</v>
      </c>
      <c r="AZ5847">
        <v>1</v>
      </c>
      <c r="BA5847">
        <v>1</v>
      </c>
      <c r="BB5847">
        <v>0</v>
      </c>
      <c r="BC5847">
        <v>1</v>
      </c>
      <c r="BD5847">
        <v>1</v>
      </c>
      <c r="BE5847">
        <v>0</v>
      </c>
      <c r="BF5847">
        <v>1</v>
      </c>
      <c r="BG5847">
        <v>1</v>
      </c>
      <c r="BH5847">
        <v>1</v>
      </c>
      <c r="BI5847">
        <v>1</v>
      </c>
      <c r="BJ5847">
        <v>1</v>
      </c>
      <c r="BK5847">
        <v>1</v>
      </c>
      <c r="BL5847">
        <v>1</v>
      </c>
      <c r="BM5847">
        <v>1</v>
      </c>
      <c r="BN5847">
        <v>1</v>
      </c>
      <c r="BO5847">
        <v>1</v>
      </c>
      <c r="BP5847">
        <v>1</v>
      </c>
      <c r="BQ5847">
        <v>0</v>
      </c>
      <c r="BR5847">
        <v>1</v>
      </c>
      <c r="BS5847">
        <v>1</v>
      </c>
      <c r="BT5847">
        <v>1</v>
      </c>
      <c r="BU5847">
        <v>1</v>
      </c>
      <c r="BV5847">
        <v>0</v>
      </c>
      <c r="BW5847">
        <v>1</v>
      </c>
      <c r="BX5847">
        <v>0</v>
      </c>
      <c r="BY5847">
        <v>1</v>
      </c>
      <c r="BZ5847">
        <v>1</v>
      </c>
      <c r="CA5847">
        <v>0</v>
      </c>
      <c r="CB5847">
        <v>0</v>
      </c>
      <c r="CC5847">
        <v>1</v>
      </c>
      <c r="CD5847">
        <v>0</v>
      </c>
      <c r="CE5847">
        <v>0</v>
      </c>
      <c r="CF5847">
        <v>0</v>
      </c>
      <c r="CG5847">
        <v>1</v>
      </c>
      <c r="CH5847">
        <v>1</v>
      </c>
      <c r="CI5847">
        <v>0</v>
      </c>
      <c r="CJ5847">
        <v>0</v>
      </c>
      <c r="CK5847">
        <v>25</v>
      </c>
      <c r="CL5847">
        <v>3</v>
      </c>
      <c r="CM5847">
        <v>3</v>
      </c>
      <c r="CN5847">
        <v>3</v>
      </c>
      <c r="CO5847">
        <v>3</v>
      </c>
      <c r="CP5847">
        <v>2</v>
      </c>
      <c r="CQ5847">
        <v>3</v>
      </c>
      <c r="CR5847">
        <v>2</v>
      </c>
      <c r="CS5847">
        <v>3</v>
      </c>
      <c r="CT5847">
        <v>3</v>
      </c>
      <c r="CU5847">
        <v>3</v>
      </c>
      <c r="CV5847">
        <v>3</v>
      </c>
      <c r="CW5847">
        <v>3</v>
      </c>
      <c r="CX5847">
        <v>3</v>
      </c>
      <c r="CY5847">
        <v>2</v>
      </c>
      <c r="CZ5847">
        <v>3</v>
      </c>
      <c r="DA5847">
        <v>3</v>
      </c>
      <c r="DB5847">
        <v>3</v>
      </c>
      <c r="DC5847">
        <v>3</v>
      </c>
      <c r="DD5847">
        <v>3</v>
      </c>
      <c r="DE5847">
        <v>2</v>
      </c>
      <c r="DF5847">
        <v>3</v>
      </c>
      <c r="DG5847">
        <v>3</v>
      </c>
      <c r="DH5847">
        <v>3</v>
      </c>
      <c r="DI5847">
        <v>3</v>
      </c>
      <c r="DJ5847">
        <v>3</v>
      </c>
      <c r="DK5847">
        <v>3</v>
      </c>
      <c r="DL5847">
        <v>3</v>
      </c>
      <c r="DM5847">
        <v>3</v>
      </c>
      <c r="DN5847">
        <v>3</v>
      </c>
      <c r="DO5847">
        <v>3</v>
      </c>
      <c r="DP5847">
        <v>3</v>
      </c>
      <c r="DQ5847">
        <v>3</v>
      </c>
      <c r="DR5847">
        <v>3</v>
      </c>
      <c r="DS5847">
        <v>3</v>
      </c>
      <c r="DT5847">
        <v>3</v>
      </c>
      <c r="DU5847">
        <v>2</v>
      </c>
      <c r="DV5847">
        <v>2</v>
      </c>
      <c r="DW5847">
        <v>3</v>
      </c>
      <c r="DX5847">
        <v>2</v>
      </c>
      <c r="DY5847">
        <v>4</v>
      </c>
      <c r="DZ5847">
        <v>3</v>
      </c>
      <c r="EA5847">
        <v>2</v>
      </c>
      <c r="EB5847">
        <v>3</v>
      </c>
      <c r="EC5847">
        <v>2</v>
      </c>
      <c r="ED5847">
        <v>3</v>
      </c>
      <c r="EE5847">
        <v>4</v>
      </c>
      <c r="EF5847">
        <v>2</v>
      </c>
      <c r="EG5847">
        <v>3</v>
      </c>
      <c r="EH5847">
        <v>2</v>
      </c>
      <c r="EI5847">
        <v>3</v>
      </c>
      <c r="EJ5847">
        <v>2</v>
      </c>
      <c r="EK5847">
        <v>3</v>
      </c>
      <c r="EL5847">
        <v>3</v>
      </c>
      <c r="EM5847">
        <v>3</v>
      </c>
      <c r="EN5847">
        <v>2</v>
      </c>
      <c r="EO5847">
        <v>3</v>
      </c>
      <c r="EP5847">
        <v>2</v>
      </c>
      <c r="EQ5847">
        <v>3</v>
      </c>
      <c r="ER5847">
        <v>3</v>
      </c>
      <c r="ES5847">
        <v>3</v>
      </c>
      <c r="ET5847">
        <v>3</v>
      </c>
      <c r="EU5847">
        <v>3</v>
      </c>
      <c r="EV5847">
        <v>3</v>
      </c>
      <c r="EW5847">
        <v>3</v>
      </c>
      <c r="EX5847">
        <v>3</v>
      </c>
      <c r="EY5847">
        <v>2</v>
      </c>
    </row>
    <row r="5848" spans="1:155" x14ac:dyDescent="0.25">
      <c r="A5848" s="1" t="s">
        <v>6220</v>
      </c>
      <c r="B5848">
        <v>5307</v>
      </c>
      <c r="C5848">
        <v>1</v>
      </c>
      <c r="D5848">
        <v>2</v>
      </c>
      <c r="E5848" s="1" t="s">
        <v>159</v>
      </c>
      <c r="F5848" s="1" t="s">
        <v>157</v>
      </c>
      <c r="G5848">
        <v>1</v>
      </c>
      <c r="H5848">
        <v>1</v>
      </c>
      <c r="I5848">
        <v>0</v>
      </c>
      <c r="J5848">
        <v>1</v>
      </c>
      <c r="K5848">
        <v>1</v>
      </c>
      <c r="L5848">
        <v>1</v>
      </c>
      <c r="M5848">
        <v>1</v>
      </c>
      <c r="N5848">
        <v>1</v>
      </c>
      <c r="O5848">
        <v>1</v>
      </c>
      <c r="P5848">
        <v>0</v>
      </c>
      <c r="Q5848">
        <v>1</v>
      </c>
      <c r="R5848">
        <v>1</v>
      </c>
      <c r="S5848">
        <v>0</v>
      </c>
      <c r="T5848">
        <v>0</v>
      </c>
      <c r="U5848">
        <v>1</v>
      </c>
      <c r="V5848">
        <v>0</v>
      </c>
      <c r="W5848">
        <v>1</v>
      </c>
      <c r="X5848">
        <v>1</v>
      </c>
      <c r="Y5848">
        <v>1</v>
      </c>
      <c r="Z5848">
        <v>0</v>
      </c>
      <c r="AA5848">
        <v>1</v>
      </c>
      <c r="AB5848">
        <v>1</v>
      </c>
      <c r="AC5848">
        <v>1</v>
      </c>
      <c r="AD5848">
        <v>1</v>
      </c>
      <c r="AE5848">
        <v>0</v>
      </c>
      <c r="AF5848">
        <v>1</v>
      </c>
      <c r="AG5848">
        <v>1</v>
      </c>
      <c r="AH5848">
        <v>1</v>
      </c>
      <c r="AI5848">
        <v>1</v>
      </c>
      <c r="AJ5848">
        <v>0</v>
      </c>
      <c r="AK5848">
        <v>1</v>
      </c>
      <c r="AL5848">
        <v>1</v>
      </c>
      <c r="AM5848">
        <v>0</v>
      </c>
      <c r="AN5848">
        <v>1</v>
      </c>
      <c r="AO5848">
        <v>1</v>
      </c>
      <c r="AP5848">
        <v>0</v>
      </c>
      <c r="AQ5848">
        <v>0</v>
      </c>
      <c r="AR5848">
        <v>1</v>
      </c>
      <c r="AS5848">
        <v>0</v>
      </c>
      <c r="AT5848">
        <v>0</v>
      </c>
      <c r="AU5848">
        <v>27</v>
      </c>
      <c r="AV5848" s="1" t="s">
        <v>157</v>
      </c>
      <c r="AW5848">
        <v>1</v>
      </c>
      <c r="AX5848">
        <v>0</v>
      </c>
      <c r="AY5848">
        <v>1</v>
      </c>
      <c r="AZ5848">
        <v>1</v>
      </c>
      <c r="BA5848">
        <v>0</v>
      </c>
      <c r="BB5848">
        <v>0</v>
      </c>
      <c r="BC5848">
        <v>1</v>
      </c>
      <c r="BD5848">
        <v>1</v>
      </c>
      <c r="BE5848">
        <v>1</v>
      </c>
      <c r="BF5848">
        <v>1</v>
      </c>
      <c r="BG5848">
        <v>1</v>
      </c>
      <c r="BH5848">
        <v>1</v>
      </c>
      <c r="BI5848">
        <v>1</v>
      </c>
      <c r="BJ5848">
        <v>1</v>
      </c>
      <c r="BK5848">
        <v>1</v>
      </c>
      <c r="BL5848">
        <v>1</v>
      </c>
      <c r="BM5848">
        <v>0</v>
      </c>
      <c r="BN5848">
        <v>0</v>
      </c>
      <c r="BO5848">
        <v>0</v>
      </c>
      <c r="BP5848">
        <v>1</v>
      </c>
      <c r="BQ5848">
        <v>1</v>
      </c>
      <c r="BR5848">
        <v>1</v>
      </c>
      <c r="BS5848">
        <v>1</v>
      </c>
      <c r="BT5848">
        <v>1</v>
      </c>
      <c r="BU5848">
        <v>0</v>
      </c>
      <c r="BV5848">
        <v>0</v>
      </c>
      <c r="BW5848">
        <v>1</v>
      </c>
      <c r="BX5848">
        <v>1</v>
      </c>
      <c r="BY5848">
        <v>1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1</v>
      </c>
      <c r="CF5848">
        <v>1</v>
      </c>
      <c r="CG5848">
        <v>1</v>
      </c>
      <c r="CH5848">
        <v>1</v>
      </c>
      <c r="CI5848">
        <v>1</v>
      </c>
      <c r="CJ5848">
        <v>0</v>
      </c>
      <c r="CK5848">
        <v>26</v>
      </c>
      <c r="CL5848">
        <v>3</v>
      </c>
      <c r="CM5848">
        <v>2</v>
      </c>
      <c r="CN5848">
        <v>3</v>
      </c>
      <c r="CO5848">
        <v>3</v>
      </c>
      <c r="CP5848">
        <v>3</v>
      </c>
      <c r="CQ5848">
        <v>3</v>
      </c>
      <c r="CR5848">
        <v>2</v>
      </c>
      <c r="CS5848">
        <v>3</v>
      </c>
      <c r="CT5848">
        <v>2</v>
      </c>
      <c r="CU5848">
        <v>2</v>
      </c>
      <c r="CV5848">
        <v>2</v>
      </c>
      <c r="CW5848">
        <v>3</v>
      </c>
      <c r="CX5848">
        <v>3</v>
      </c>
      <c r="CY5848">
        <v>3</v>
      </c>
      <c r="CZ5848">
        <v>3</v>
      </c>
      <c r="DA5848">
        <v>3</v>
      </c>
      <c r="DB5848">
        <v>3</v>
      </c>
      <c r="DC5848">
        <v>3</v>
      </c>
      <c r="DD5848">
        <v>3</v>
      </c>
      <c r="DE5848">
        <v>3</v>
      </c>
      <c r="DF5848">
        <v>3</v>
      </c>
      <c r="DG5848">
        <v>3</v>
      </c>
      <c r="DH5848">
        <v>3</v>
      </c>
      <c r="DI5848">
        <v>3</v>
      </c>
      <c r="DJ5848">
        <v>3</v>
      </c>
      <c r="DK5848">
        <v>3</v>
      </c>
      <c r="DL5848">
        <v>2</v>
      </c>
      <c r="DM5848">
        <v>2</v>
      </c>
      <c r="DN5848">
        <v>3</v>
      </c>
      <c r="DO5848">
        <v>3</v>
      </c>
      <c r="DP5848">
        <v>2</v>
      </c>
      <c r="DQ5848">
        <v>3</v>
      </c>
      <c r="DR5848">
        <v>3</v>
      </c>
      <c r="DS5848">
        <v>3</v>
      </c>
      <c r="DT5848">
        <v>3</v>
      </c>
      <c r="DU5848">
        <v>4</v>
      </c>
      <c r="DV5848">
        <v>4</v>
      </c>
      <c r="DW5848">
        <v>4</v>
      </c>
      <c r="DX5848">
        <v>3</v>
      </c>
      <c r="DY5848">
        <v>4</v>
      </c>
      <c r="DZ5848">
        <v>3</v>
      </c>
      <c r="EA5848">
        <v>2</v>
      </c>
      <c r="EB5848">
        <v>2</v>
      </c>
      <c r="EC5848">
        <v>3</v>
      </c>
      <c r="ED5848">
        <v>3</v>
      </c>
      <c r="EE5848">
        <v>3</v>
      </c>
      <c r="EF5848">
        <v>3</v>
      </c>
      <c r="EG5848">
        <v>3</v>
      </c>
      <c r="EH5848">
        <v>2</v>
      </c>
      <c r="EI5848">
        <v>3</v>
      </c>
      <c r="EJ5848">
        <v>3</v>
      </c>
      <c r="EK5848">
        <v>3</v>
      </c>
      <c r="EL5848">
        <v>3</v>
      </c>
      <c r="EM5848">
        <v>3</v>
      </c>
      <c r="EN5848">
        <v>3</v>
      </c>
      <c r="EO5848">
        <v>3</v>
      </c>
      <c r="EP5848">
        <v>3</v>
      </c>
      <c r="EQ5848">
        <v>3</v>
      </c>
      <c r="ER5848">
        <v>2</v>
      </c>
      <c r="ES5848">
        <v>2</v>
      </c>
      <c r="ET5848">
        <v>2</v>
      </c>
      <c r="EU5848">
        <v>3</v>
      </c>
      <c r="EV5848">
        <v>2</v>
      </c>
      <c r="EW5848">
        <v>3</v>
      </c>
      <c r="EX5848">
        <v>2</v>
      </c>
      <c r="EY5848">
        <v>2</v>
      </c>
    </row>
    <row r="5849" spans="1:155" x14ac:dyDescent="0.25">
      <c r="A5849" s="1" t="s">
        <v>6221</v>
      </c>
      <c r="B5849">
        <v>5307</v>
      </c>
      <c r="C5849">
        <v>1</v>
      </c>
      <c r="D5849">
        <v>7</v>
      </c>
      <c r="E5849" s="1" t="s">
        <v>159</v>
      </c>
      <c r="F5849" s="1" t="s">
        <v>157</v>
      </c>
      <c r="G5849">
        <v>1</v>
      </c>
      <c r="H5849">
        <v>1</v>
      </c>
      <c r="I5849">
        <v>1</v>
      </c>
      <c r="J5849">
        <v>1</v>
      </c>
      <c r="K5849">
        <v>0</v>
      </c>
      <c r="L5849">
        <v>1</v>
      </c>
      <c r="M5849">
        <v>1</v>
      </c>
      <c r="N5849">
        <v>1</v>
      </c>
      <c r="O5849">
        <v>1</v>
      </c>
      <c r="P5849">
        <v>0</v>
      </c>
      <c r="Q5849">
        <v>1</v>
      </c>
      <c r="R5849">
        <v>1</v>
      </c>
      <c r="S5849">
        <v>1</v>
      </c>
      <c r="T5849">
        <v>0</v>
      </c>
      <c r="U5849">
        <v>1</v>
      </c>
      <c r="V5849">
        <v>1</v>
      </c>
      <c r="W5849">
        <v>0</v>
      </c>
      <c r="X5849">
        <v>1</v>
      </c>
      <c r="Y5849">
        <v>0</v>
      </c>
      <c r="Z5849">
        <v>0</v>
      </c>
      <c r="AA5849">
        <v>1</v>
      </c>
      <c r="AB5849">
        <v>0</v>
      </c>
      <c r="AC5849">
        <v>1</v>
      </c>
      <c r="AD5849">
        <v>0</v>
      </c>
      <c r="AE5849">
        <v>0</v>
      </c>
      <c r="AF5849">
        <v>0</v>
      </c>
      <c r="AG5849">
        <v>1</v>
      </c>
      <c r="AH5849">
        <v>0</v>
      </c>
      <c r="AI5849">
        <v>0</v>
      </c>
      <c r="AJ5849">
        <v>0</v>
      </c>
      <c r="AK5849">
        <v>1</v>
      </c>
      <c r="AL5849">
        <v>1</v>
      </c>
      <c r="AM5849">
        <v>0</v>
      </c>
      <c r="AN5849">
        <v>0</v>
      </c>
      <c r="AO5849">
        <v>0</v>
      </c>
      <c r="AP5849">
        <v>1</v>
      </c>
      <c r="AQ5849">
        <v>0</v>
      </c>
      <c r="AR5849">
        <v>0</v>
      </c>
      <c r="AS5849">
        <v>1</v>
      </c>
      <c r="AT5849">
        <v>1</v>
      </c>
      <c r="AU5849">
        <v>22</v>
      </c>
      <c r="AV5849" s="1" t="s">
        <v>157</v>
      </c>
      <c r="AW5849">
        <v>1</v>
      </c>
      <c r="AX5849">
        <v>0</v>
      </c>
      <c r="AY5849">
        <v>0</v>
      </c>
      <c r="AZ5849">
        <v>0</v>
      </c>
      <c r="BA5849">
        <v>1</v>
      </c>
      <c r="BB5849">
        <v>0</v>
      </c>
      <c r="BC5849">
        <v>1</v>
      </c>
      <c r="BD5849">
        <v>1</v>
      </c>
      <c r="BE5849">
        <v>1</v>
      </c>
      <c r="BF5849">
        <v>0</v>
      </c>
      <c r="BG5849">
        <v>0</v>
      </c>
      <c r="BH5849">
        <v>0</v>
      </c>
      <c r="BI5849">
        <v>1</v>
      </c>
      <c r="BJ5849">
        <v>1</v>
      </c>
      <c r="BK5849">
        <v>1</v>
      </c>
      <c r="BL5849">
        <v>0</v>
      </c>
      <c r="BM5849">
        <v>1</v>
      </c>
      <c r="BN5849">
        <v>1</v>
      </c>
      <c r="BO5849">
        <v>1</v>
      </c>
      <c r="BP5849">
        <v>0</v>
      </c>
      <c r="BQ5849">
        <v>1</v>
      </c>
      <c r="BR5849">
        <v>1</v>
      </c>
      <c r="BS5849">
        <v>1</v>
      </c>
      <c r="BT5849">
        <v>1</v>
      </c>
      <c r="BU5849">
        <v>0</v>
      </c>
      <c r="BV5849">
        <v>1</v>
      </c>
      <c r="BW5849">
        <v>1</v>
      </c>
      <c r="BX5849">
        <v>0</v>
      </c>
      <c r="BY5849">
        <v>1</v>
      </c>
      <c r="BZ5849">
        <v>1</v>
      </c>
      <c r="CA5849">
        <v>0</v>
      </c>
      <c r="CB5849">
        <v>0</v>
      </c>
      <c r="CC5849">
        <v>0</v>
      </c>
      <c r="CD5849">
        <v>1</v>
      </c>
      <c r="CE5849">
        <v>0</v>
      </c>
      <c r="CF5849">
        <v>0</v>
      </c>
      <c r="CG5849">
        <v>0</v>
      </c>
      <c r="CH5849">
        <v>1</v>
      </c>
      <c r="CI5849">
        <v>0</v>
      </c>
      <c r="CJ5849">
        <v>0</v>
      </c>
      <c r="CK5849">
        <v>21</v>
      </c>
      <c r="CL5849">
        <v>3</v>
      </c>
      <c r="CM5849">
        <v>3</v>
      </c>
      <c r="CN5849">
        <v>3</v>
      </c>
      <c r="CO5849">
        <v>3</v>
      </c>
      <c r="CP5849">
        <v>3</v>
      </c>
      <c r="CQ5849">
        <v>3</v>
      </c>
      <c r="CR5849">
        <v>2</v>
      </c>
      <c r="CS5849">
        <v>3</v>
      </c>
      <c r="CT5849">
        <v>2</v>
      </c>
      <c r="CU5849">
        <v>2</v>
      </c>
      <c r="CV5849">
        <v>2</v>
      </c>
      <c r="CW5849">
        <v>3</v>
      </c>
      <c r="CX5849">
        <v>3</v>
      </c>
      <c r="CY5849">
        <v>3</v>
      </c>
      <c r="CZ5849">
        <v>3</v>
      </c>
      <c r="DA5849">
        <v>2</v>
      </c>
      <c r="DB5849">
        <v>3</v>
      </c>
      <c r="DC5849">
        <v>3</v>
      </c>
      <c r="DD5849">
        <v>3</v>
      </c>
      <c r="DE5849">
        <v>2</v>
      </c>
      <c r="DF5849">
        <v>3</v>
      </c>
      <c r="DG5849">
        <v>2</v>
      </c>
      <c r="DH5849">
        <v>3</v>
      </c>
      <c r="DI5849">
        <v>3</v>
      </c>
      <c r="DJ5849">
        <v>2</v>
      </c>
      <c r="DK5849">
        <v>2</v>
      </c>
      <c r="DL5849">
        <v>2</v>
      </c>
      <c r="DM5849">
        <v>2</v>
      </c>
      <c r="DN5849">
        <v>2</v>
      </c>
      <c r="DO5849">
        <v>2</v>
      </c>
      <c r="DP5849">
        <v>3</v>
      </c>
      <c r="DQ5849">
        <v>3</v>
      </c>
      <c r="DR5849">
        <v>3</v>
      </c>
      <c r="DS5849">
        <v>4</v>
      </c>
      <c r="DT5849">
        <v>3</v>
      </c>
      <c r="DU5849">
        <v>2</v>
      </c>
      <c r="DV5849">
        <v>3</v>
      </c>
      <c r="DW5849">
        <v>4</v>
      </c>
      <c r="DX5849">
        <v>3</v>
      </c>
      <c r="DY5849">
        <v>3</v>
      </c>
      <c r="DZ5849">
        <v>3</v>
      </c>
      <c r="EA5849">
        <v>2</v>
      </c>
      <c r="EB5849">
        <v>2</v>
      </c>
      <c r="EC5849">
        <v>2</v>
      </c>
      <c r="ED5849">
        <v>3</v>
      </c>
      <c r="EE5849">
        <v>4</v>
      </c>
      <c r="EF5849">
        <v>3</v>
      </c>
      <c r="EG5849">
        <v>3</v>
      </c>
      <c r="EH5849">
        <v>1</v>
      </c>
      <c r="EI5849">
        <v>4</v>
      </c>
      <c r="EJ5849">
        <v>3</v>
      </c>
      <c r="EK5849">
        <v>3</v>
      </c>
      <c r="EL5849">
        <v>2</v>
      </c>
      <c r="EM5849">
        <v>3</v>
      </c>
      <c r="EN5849">
        <v>2</v>
      </c>
      <c r="EO5849">
        <v>3</v>
      </c>
      <c r="EP5849">
        <v>3</v>
      </c>
      <c r="EQ5849">
        <v>2</v>
      </c>
      <c r="ER5849">
        <v>2</v>
      </c>
      <c r="ES5849">
        <v>2</v>
      </c>
      <c r="ET5849">
        <v>2</v>
      </c>
      <c r="EU5849">
        <v>2</v>
      </c>
      <c r="EV5849">
        <v>2</v>
      </c>
      <c r="EW5849">
        <v>3</v>
      </c>
      <c r="EX5849">
        <v>2</v>
      </c>
      <c r="EY5849">
        <v>2</v>
      </c>
    </row>
    <row r="5850" spans="1:155" x14ac:dyDescent="0.25">
      <c r="A5850" s="1" t="s">
        <v>6222</v>
      </c>
      <c r="B5850">
        <v>4352</v>
      </c>
      <c r="C5850">
        <v>5</v>
      </c>
      <c r="D5850">
        <v>20</v>
      </c>
      <c r="E5850" s="1" t="s">
        <v>159</v>
      </c>
      <c r="F5850" s="1" t="s">
        <v>157</v>
      </c>
      <c r="G5850">
        <v>1</v>
      </c>
      <c r="H5850">
        <v>1</v>
      </c>
      <c r="I5850">
        <v>0</v>
      </c>
      <c r="J5850">
        <v>1</v>
      </c>
      <c r="K5850">
        <v>1</v>
      </c>
      <c r="L5850">
        <v>1</v>
      </c>
      <c r="M5850">
        <v>1</v>
      </c>
      <c r="N5850">
        <v>1</v>
      </c>
      <c r="O5850">
        <v>1</v>
      </c>
      <c r="P5850">
        <v>0</v>
      </c>
      <c r="Q5850">
        <v>1</v>
      </c>
      <c r="R5850">
        <v>1</v>
      </c>
      <c r="S5850">
        <v>0</v>
      </c>
      <c r="T5850">
        <v>1</v>
      </c>
      <c r="U5850">
        <v>1</v>
      </c>
      <c r="V5850">
        <v>0</v>
      </c>
      <c r="W5850">
        <v>1</v>
      </c>
      <c r="X5850">
        <v>1</v>
      </c>
      <c r="Y5850">
        <v>1</v>
      </c>
      <c r="Z5850">
        <v>0</v>
      </c>
      <c r="AA5850">
        <v>0</v>
      </c>
      <c r="AB5850">
        <v>1</v>
      </c>
      <c r="AC5850">
        <v>1</v>
      </c>
      <c r="AD5850">
        <v>1</v>
      </c>
      <c r="AE5850">
        <v>1</v>
      </c>
      <c r="AF5850">
        <v>0</v>
      </c>
      <c r="AG5850">
        <v>0</v>
      </c>
      <c r="AH5850">
        <v>1</v>
      </c>
      <c r="AI5850">
        <v>0</v>
      </c>
      <c r="AJ5850">
        <v>1</v>
      </c>
      <c r="AK5850">
        <v>1</v>
      </c>
      <c r="AL5850">
        <v>1</v>
      </c>
      <c r="AM5850">
        <v>1</v>
      </c>
      <c r="AN5850">
        <v>0</v>
      </c>
      <c r="AO5850">
        <v>1</v>
      </c>
      <c r="AP5850">
        <v>0</v>
      </c>
      <c r="AQ5850">
        <v>0</v>
      </c>
      <c r="AR5850">
        <v>1</v>
      </c>
      <c r="AS5850">
        <v>0</v>
      </c>
      <c r="AT5850">
        <v>1</v>
      </c>
      <c r="AU5850">
        <v>27</v>
      </c>
      <c r="AV5850" s="1" t="s">
        <v>157</v>
      </c>
      <c r="AW5850">
        <v>0</v>
      </c>
      <c r="AX5850">
        <v>0</v>
      </c>
      <c r="AY5850">
        <v>1</v>
      </c>
      <c r="AZ5850">
        <v>0</v>
      </c>
      <c r="BA5850">
        <v>1</v>
      </c>
      <c r="BB5850">
        <v>0</v>
      </c>
      <c r="BC5850">
        <v>0</v>
      </c>
      <c r="BD5850">
        <v>1</v>
      </c>
      <c r="BE5850">
        <v>0</v>
      </c>
      <c r="BF5850">
        <v>0</v>
      </c>
      <c r="BG5850">
        <v>0</v>
      </c>
      <c r="BH5850">
        <v>0</v>
      </c>
      <c r="BI5850">
        <v>1</v>
      </c>
      <c r="BJ5850">
        <v>0</v>
      </c>
      <c r="BK5850">
        <v>1</v>
      </c>
      <c r="BL5850">
        <v>0</v>
      </c>
      <c r="BM5850">
        <v>0</v>
      </c>
      <c r="BN5850">
        <v>0</v>
      </c>
      <c r="BO5850">
        <v>1</v>
      </c>
      <c r="BP5850">
        <v>0</v>
      </c>
      <c r="BQ5850">
        <v>0</v>
      </c>
      <c r="BR5850">
        <v>1</v>
      </c>
      <c r="BS5850">
        <v>0</v>
      </c>
      <c r="BT5850">
        <v>1</v>
      </c>
      <c r="BU5850">
        <v>1</v>
      </c>
      <c r="BV5850">
        <v>1</v>
      </c>
      <c r="BW5850">
        <v>1</v>
      </c>
      <c r="BX5850">
        <v>1</v>
      </c>
      <c r="BY5850">
        <v>1</v>
      </c>
      <c r="BZ5850">
        <v>1</v>
      </c>
      <c r="CA5850">
        <v>1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1</v>
      </c>
      <c r="CH5850">
        <v>1</v>
      </c>
      <c r="CI5850">
        <v>1</v>
      </c>
      <c r="CJ5850">
        <v>0</v>
      </c>
      <c r="CK5850">
        <v>18</v>
      </c>
      <c r="CL5850">
        <v>3</v>
      </c>
      <c r="CM5850">
        <v>2</v>
      </c>
      <c r="CN5850">
        <v>3</v>
      </c>
      <c r="CO5850">
        <v>3</v>
      </c>
      <c r="CP5850">
        <v>3</v>
      </c>
      <c r="CQ5850">
        <v>2</v>
      </c>
      <c r="CR5850">
        <v>2</v>
      </c>
      <c r="CS5850">
        <v>3</v>
      </c>
      <c r="CT5850">
        <v>2</v>
      </c>
      <c r="CU5850">
        <v>2</v>
      </c>
      <c r="CV5850">
        <v>2</v>
      </c>
      <c r="CW5850">
        <v>3</v>
      </c>
      <c r="CX5850">
        <v>3</v>
      </c>
      <c r="CY5850">
        <v>2</v>
      </c>
      <c r="CZ5850">
        <v>3</v>
      </c>
      <c r="DA5850">
        <v>2</v>
      </c>
      <c r="DB5850">
        <v>3</v>
      </c>
      <c r="DC5850">
        <v>3</v>
      </c>
      <c r="DD5850">
        <v>3</v>
      </c>
      <c r="DE5850">
        <v>2</v>
      </c>
      <c r="DF5850">
        <v>3</v>
      </c>
      <c r="DG5850">
        <v>2</v>
      </c>
      <c r="DH5850">
        <v>3</v>
      </c>
      <c r="DI5850">
        <v>2</v>
      </c>
      <c r="DJ5850">
        <v>2</v>
      </c>
      <c r="DK5850">
        <v>2</v>
      </c>
      <c r="DL5850">
        <v>2</v>
      </c>
      <c r="DM5850">
        <v>3</v>
      </c>
      <c r="DN5850">
        <v>3</v>
      </c>
      <c r="DO5850">
        <v>2</v>
      </c>
      <c r="DP5850">
        <v>3</v>
      </c>
      <c r="DQ5850">
        <v>2</v>
      </c>
      <c r="DR5850">
        <v>2</v>
      </c>
      <c r="DS5850">
        <v>3</v>
      </c>
      <c r="DT5850">
        <v>3</v>
      </c>
      <c r="DU5850">
        <v>3</v>
      </c>
      <c r="DV5850">
        <v>3</v>
      </c>
      <c r="DW5850">
        <v>3</v>
      </c>
      <c r="DX5850">
        <v>2</v>
      </c>
      <c r="DY5850">
        <v>2</v>
      </c>
      <c r="DZ5850">
        <v>2</v>
      </c>
      <c r="EA5850">
        <v>2</v>
      </c>
      <c r="EB5850">
        <v>2</v>
      </c>
      <c r="EC5850">
        <v>2</v>
      </c>
      <c r="ED5850">
        <v>3</v>
      </c>
      <c r="EE5850">
        <v>3</v>
      </c>
      <c r="EF5850">
        <v>2</v>
      </c>
      <c r="EG5850">
        <v>3</v>
      </c>
      <c r="EH5850">
        <v>2</v>
      </c>
      <c r="EI5850">
        <v>3</v>
      </c>
      <c r="EJ5850">
        <v>3</v>
      </c>
      <c r="EK5850">
        <v>3</v>
      </c>
      <c r="EL5850">
        <v>2</v>
      </c>
      <c r="EM5850">
        <v>3</v>
      </c>
      <c r="EN5850">
        <v>2</v>
      </c>
      <c r="EO5850">
        <v>3</v>
      </c>
      <c r="EP5850">
        <v>3</v>
      </c>
      <c r="EQ5850">
        <v>2</v>
      </c>
      <c r="ER5850">
        <v>2</v>
      </c>
      <c r="ES5850">
        <v>2</v>
      </c>
      <c r="ET5850">
        <v>3</v>
      </c>
      <c r="EU5850">
        <v>3</v>
      </c>
      <c r="EV5850">
        <v>2</v>
      </c>
      <c r="EW5850">
        <v>3</v>
      </c>
      <c r="EX5850">
        <v>2</v>
      </c>
      <c r="EY5850">
        <v>2</v>
      </c>
    </row>
    <row r="5851" spans="1:155" x14ac:dyDescent="0.25">
      <c r="A5851" s="1" t="s">
        <v>6223</v>
      </c>
      <c r="B5851">
        <v>4362</v>
      </c>
      <c r="C5851">
        <v>1</v>
      </c>
      <c r="D5851">
        <v>3</v>
      </c>
      <c r="E5851" s="1" t="s">
        <v>6224</v>
      </c>
      <c r="F5851" s="1" t="s">
        <v>157</v>
      </c>
      <c r="G5851">
        <v>1</v>
      </c>
      <c r="H5851">
        <v>1</v>
      </c>
      <c r="I5851">
        <v>0</v>
      </c>
      <c r="J5851">
        <v>1</v>
      </c>
      <c r="K5851">
        <v>0</v>
      </c>
      <c r="L5851">
        <v>1</v>
      </c>
      <c r="M5851">
        <v>1</v>
      </c>
      <c r="N5851">
        <v>1</v>
      </c>
      <c r="O5851">
        <v>1</v>
      </c>
      <c r="P5851">
        <v>1</v>
      </c>
      <c r="Q5851">
        <v>1</v>
      </c>
      <c r="R5851">
        <v>1</v>
      </c>
      <c r="S5851">
        <v>0</v>
      </c>
      <c r="T5851">
        <v>1</v>
      </c>
      <c r="U5851">
        <v>1</v>
      </c>
      <c r="V5851">
        <v>0</v>
      </c>
      <c r="W5851">
        <v>1</v>
      </c>
      <c r="X5851">
        <v>1</v>
      </c>
      <c r="Y5851">
        <v>1</v>
      </c>
      <c r="Z5851">
        <v>0</v>
      </c>
      <c r="AA5851">
        <v>1</v>
      </c>
      <c r="AB5851">
        <v>1</v>
      </c>
      <c r="AC5851">
        <v>1</v>
      </c>
      <c r="AD5851">
        <v>1</v>
      </c>
      <c r="AE5851">
        <v>1</v>
      </c>
      <c r="AF5851">
        <v>0</v>
      </c>
      <c r="AG5851">
        <v>0</v>
      </c>
      <c r="AH5851">
        <v>1</v>
      </c>
      <c r="AI5851">
        <v>1</v>
      </c>
      <c r="AJ5851">
        <v>1</v>
      </c>
      <c r="AK5851">
        <v>1</v>
      </c>
      <c r="AL5851">
        <v>1</v>
      </c>
      <c r="AM5851">
        <v>1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1</v>
      </c>
      <c r="AT5851">
        <v>0</v>
      </c>
      <c r="AU5851">
        <v>27</v>
      </c>
      <c r="AV5851" s="1" t="s">
        <v>157</v>
      </c>
      <c r="AW5851">
        <v>1</v>
      </c>
      <c r="AX5851">
        <v>0</v>
      </c>
      <c r="AY5851">
        <v>1</v>
      </c>
      <c r="AZ5851">
        <v>1</v>
      </c>
      <c r="BA5851">
        <v>1</v>
      </c>
      <c r="BB5851">
        <v>0</v>
      </c>
      <c r="BC5851">
        <v>1</v>
      </c>
      <c r="BD5851">
        <v>1</v>
      </c>
      <c r="BE5851">
        <v>1</v>
      </c>
      <c r="BF5851">
        <v>0</v>
      </c>
      <c r="BG5851">
        <v>1</v>
      </c>
      <c r="BH5851">
        <v>1</v>
      </c>
      <c r="BI5851">
        <v>1</v>
      </c>
      <c r="BJ5851">
        <v>0</v>
      </c>
      <c r="BK5851">
        <v>1</v>
      </c>
      <c r="BL5851">
        <v>0</v>
      </c>
      <c r="BM5851">
        <v>1</v>
      </c>
      <c r="BN5851">
        <v>1</v>
      </c>
      <c r="BO5851">
        <v>0</v>
      </c>
      <c r="BP5851">
        <v>0</v>
      </c>
      <c r="BQ5851">
        <v>0</v>
      </c>
      <c r="BR5851">
        <v>0</v>
      </c>
      <c r="BS5851">
        <v>1</v>
      </c>
      <c r="BT5851">
        <v>1</v>
      </c>
      <c r="BU5851">
        <v>0</v>
      </c>
      <c r="BV5851">
        <v>1</v>
      </c>
      <c r="BW5851">
        <v>1</v>
      </c>
      <c r="BX5851">
        <v>0</v>
      </c>
      <c r="BY5851">
        <v>1</v>
      </c>
      <c r="BZ5851">
        <v>0</v>
      </c>
      <c r="CA5851">
        <v>1</v>
      </c>
      <c r="CB5851">
        <v>1</v>
      </c>
      <c r="CC5851">
        <v>1</v>
      </c>
      <c r="CD5851">
        <v>1</v>
      </c>
      <c r="CE5851">
        <v>1</v>
      </c>
      <c r="CF5851">
        <v>1</v>
      </c>
      <c r="CG5851">
        <v>1</v>
      </c>
      <c r="CH5851">
        <v>1</v>
      </c>
      <c r="CI5851">
        <v>0</v>
      </c>
      <c r="CJ5851">
        <v>1</v>
      </c>
      <c r="CK5851">
        <v>27</v>
      </c>
      <c r="CL5851">
        <v>2</v>
      </c>
      <c r="CM5851">
        <v>2</v>
      </c>
      <c r="CN5851">
        <v>2</v>
      </c>
      <c r="CO5851">
        <v>2</v>
      </c>
      <c r="CP5851">
        <v>2</v>
      </c>
      <c r="CQ5851">
        <v>2</v>
      </c>
      <c r="CR5851">
        <v>2</v>
      </c>
      <c r="CS5851">
        <v>2</v>
      </c>
      <c r="CT5851">
        <v>2</v>
      </c>
      <c r="CU5851">
        <v>2</v>
      </c>
      <c r="CV5851">
        <v>2</v>
      </c>
      <c r="CW5851">
        <v>2</v>
      </c>
      <c r="CX5851">
        <v>2</v>
      </c>
      <c r="CY5851">
        <v>3</v>
      </c>
      <c r="CZ5851">
        <v>2</v>
      </c>
      <c r="DA5851">
        <v>2</v>
      </c>
      <c r="DB5851">
        <v>2</v>
      </c>
      <c r="DC5851">
        <v>2</v>
      </c>
      <c r="DD5851">
        <v>2</v>
      </c>
      <c r="DE5851">
        <v>2</v>
      </c>
      <c r="DF5851">
        <v>3</v>
      </c>
      <c r="DG5851">
        <v>3</v>
      </c>
      <c r="DH5851">
        <v>3</v>
      </c>
      <c r="DI5851">
        <v>3</v>
      </c>
      <c r="DJ5851">
        <v>2</v>
      </c>
      <c r="DK5851">
        <v>2</v>
      </c>
      <c r="DL5851">
        <v>2</v>
      </c>
      <c r="DM5851">
        <v>3</v>
      </c>
      <c r="DN5851">
        <v>3</v>
      </c>
      <c r="DO5851">
        <v>2</v>
      </c>
      <c r="DP5851">
        <v>3</v>
      </c>
      <c r="DQ5851">
        <v>3</v>
      </c>
      <c r="DR5851">
        <v>3</v>
      </c>
      <c r="DS5851">
        <v>4</v>
      </c>
      <c r="DT5851">
        <v>2</v>
      </c>
      <c r="DU5851">
        <v>3</v>
      </c>
      <c r="DV5851">
        <v>3</v>
      </c>
      <c r="DW5851">
        <v>3</v>
      </c>
      <c r="DX5851">
        <v>3</v>
      </c>
      <c r="DY5851">
        <v>3</v>
      </c>
      <c r="DZ5851">
        <v>3</v>
      </c>
      <c r="EA5851">
        <v>2</v>
      </c>
      <c r="EB5851">
        <v>3</v>
      </c>
      <c r="EC5851">
        <v>3</v>
      </c>
      <c r="ED5851">
        <v>3</v>
      </c>
      <c r="EE5851">
        <v>3</v>
      </c>
      <c r="EF5851">
        <v>2</v>
      </c>
      <c r="EG5851">
        <v>2</v>
      </c>
      <c r="EH5851">
        <v>2</v>
      </c>
      <c r="EI5851">
        <v>3</v>
      </c>
      <c r="EJ5851">
        <v>3</v>
      </c>
      <c r="EK5851">
        <v>3</v>
      </c>
      <c r="EL5851">
        <v>2</v>
      </c>
      <c r="EM5851">
        <v>3</v>
      </c>
      <c r="EN5851">
        <v>2</v>
      </c>
      <c r="EO5851">
        <v>3</v>
      </c>
      <c r="EP5851">
        <v>3</v>
      </c>
      <c r="EQ5851">
        <v>3</v>
      </c>
      <c r="ER5851">
        <v>2</v>
      </c>
      <c r="ES5851">
        <v>2</v>
      </c>
      <c r="ET5851">
        <v>3</v>
      </c>
      <c r="EU5851">
        <v>3</v>
      </c>
      <c r="EV5851">
        <v>3</v>
      </c>
      <c r="EW5851">
        <v>3</v>
      </c>
      <c r="EX5851">
        <v>3</v>
      </c>
      <c r="EY5851">
        <v>2</v>
      </c>
    </row>
    <row r="5852" spans="1:155" x14ac:dyDescent="0.25">
      <c r="A5852" s="1" t="s">
        <v>6225</v>
      </c>
      <c r="B5852">
        <v>4323</v>
      </c>
      <c r="C5852">
        <v>2</v>
      </c>
      <c r="D5852">
        <v>5</v>
      </c>
      <c r="E5852" s="1" t="s">
        <v>159</v>
      </c>
      <c r="F5852" s="1" t="s">
        <v>157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0</v>
      </c>
      <c r="N5852">
        <v>0</v>
      </c>
      <c r="O5852">
        <v>1</v>
      </c>
      <c r="P5852">
        <v>0</v>
      </c>
      <c r="Q5852">
        <v>0</v>
      </c>
      <c r="R5852">
        <v>1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1</v>
      </c>
      <c r="AA5852">
        <v>1</v>
      </c>
      <c r="AB5852">
        <v>0</v>
      </c>
      <c r="AC5852">
        <v>0</v>
      </c>
      <c r="AD5852">
        <v>0</v>
      </c>
      <c r="AE5852">
        <v>1</v>
      </c>
      <c r="AF5852">
        <v>0</v>
      </c>
      <c r="AG5852">
        <v>0</v>
      </c>
      <c r="AH5852">
        <v>1</v>
      </c>
      <c r="AI5852">
        <v>0</v>
      </c>
      <c r="AJ5852">
        <v>0</v>
      </c>
      <c r="AK5852">
        <v>1</v>
      </c>
      <c r="AL5852">
        <v>0</v>
      </c>
      <c r="AM5852">
        <v>1</v>
      </c>
      <c r="AN5852">
        <v>0</v>
      </c>
      <c r="AO5852">
        <v>0</v>
      </c>
      <c r="AP5852">
        <v>0</v>
      </c>
      <c r="AQ5852">
        <v>0</v>
      </c>
      <c r="AR5852">
        <v>1</v>
      </c>
      <c r="AS5852">
        <v>0</v>
      </c>
      <c r="AT5852">
        <v>0</v>
      </c>
      <c r="AU5852">
        <v>15</v>
      </c>
      <c r="AV5852" s="1" t="s">
        <v>157</v>
      </c>
      <c r="AW5852">
        <v>1</v>
      </c>
      <c r="AX5852">
        <v>1</v>
      </c>
      <c r="AY5852">
        <v>1</v>
      </c>
      <c r="AZ5852">
        <v>1</v>
      </c>
      <c r="BA5852">
        <v>1</v>
      </c>
      <c r="BB5852">
        <v>1</v>
      </c>
      <c r="BC5852">
        <v>1</v>
      </c>
      <c r="BD5852">
        <v>1</v>
      </c>
      <c r="BE5852">
        <v>1</v>
      </c>
      <c r="BF5852">
        <v>1</v>
      </c>
      <c r="BG5852">
        <v>1</v>
      </c>
      <c r="BH5852">
        <v>1</v>
      </c>
      <c r="BI5852">
        <v>1</v>
      </c>
      <c r="BJ5852">
        <v>1</v>
      </c>
      <c r="BK5852">
        <v>1</v>
      </c>
      <c r="BL5852">
        <v>1</v>
      </c>
      <c r="BM5852">
        <v>1</v>
      </c>
      <c r="BN5852">
        <v>1</v>
      </c>
      <c r="BO5852">
        <v>1</v>
      </c>
      <c r="BP5852">
        <v>1</v>
      </c>
      <c r="BQ5852">
        <v>0</v>
      </c>
      <c r="BR5852">
        <v>1</v>
      </c>
      <c r="BS5852">
        <v>1</v>
      </c>
      <c r="BT5852">
        <v>0</v>
      </c>
      <c r="BU5852">
        <v>1</v>
      </c>
      <c r="BV5852">
        <v>1</v>
      </c>
      <c r="BW5852">
        <v>1</v>
      </c>
      <c r="BX5852">
        <v>1</v>
      </c>
      <c r="BY5852">
        <v>1</v>
      </c>
      <c r="BZ5852">
        <v>1</v>
      </c>
      <c r="CA5852">
        <v>1</v>
      </c>
      <c r="CB5852">
        <v>1</v>
      </c>
      <c r="CC5852">
        <v>1</v>
      </c>
      <c r="CD5852">
        <v>1</v>
      </c>
      <c r="CE5852">
        <v>1</v>
      </c>
      <c r="CF5852">
        <v>1</v>
      </c>
      <c r="CG5852">
        <v>1</v>
      </c>
      <c r="CH5852">
        <v>0</v>
      </c>
      <c r="CI5852">
        <v>1</v>
      </c>
      <c r="CJ5852">
        <v>1</v>
      </c>
      <c r="CK5852">
        <v>37</v>
      </c>
      <c r="CL5852">
        <v>3</v>
      </c>
      <c r="CM5852">
        <v>1</v>
      </c>
      <c r="CN5852">
        <v>3</v>
      </c>
      <c r="CO5852">
        <v>3</v>
      </c>
      <c r="CP5852">
        <v>3</v>
      </c>
      <c r="CQ5852">
        <v>2</v>
      </c>
      <c r="CR5852">
        <v>2</v>
      </c>
      <c r="CS5852">
        <v>3</v>
      </c>
      <c r="CT5852">
        <v>2</v>
      </c>
      <c r="CU5852">
        <v>2</v>
      </c>
      <c r="CV5852">
        <v>2</v>
      </c>
      <c r="CW5852">
        <v>3</v>
      </c>
      <c r="CX5852">
        <v>3</v>
      </c>
      <c r="CY5852">
        <v>3</v>
      </c>
      <c r="CZ5852">
        <v>3</v>
      </c>
      <c r="DA5852">
        <v>2</v>
      </c>
      <c r="DB5852">
        <v>3</v>
      </c>
      <c r="DC5852">
        <v>2</v>
      </c>
      <c r="DD5852">
        <v>3</v>
      </c>
      <c r="DE5852">
        <v>2</v>
      </c>
      <c r="DF5852">
        <v>3</v>
      </c>
      <c r="DG5852">
        <v>3</v>
      </c>
      <c r="DH5852">
        <v>3</v>
      </c>
      <c r="DI5852">
        <v>3</v>
      </c>
      <c r="DJ5852">
        <v>1</v>
      </c>
      <c r="DK5852">
        <v>2</v>
      </c>
      <c r="DL5852">
        <v>2</v>
      </c>
      <c r="DM5852">
        <v>3</v>
      </c>
      <c r="DN5852">
        <v>3</v>
      </c>
      <c r="DO5852">
        <v>1</v>
      </c>
      <c r="DP5852">
        <v>4</v>
      </c>
      <c r="DQ5852">
        <v>1</v>
      </c>
      <c r="DR5852">
        <v>1</v>
      </c>
      <c r="DS5852">
        <v>3</v>
      </c>
      <c r="DT5852">
        <v>2</v>
      </c>
      <c r="DU5852">
        <v>3</v>
      </c>
      <c r="DV5852">
        <v>3</v>
      </c>
      <c r="DW5852">
        <v>3</v>
      </c>
      <c r="DX5852">
        <v>2</v>
      </c>
      <c r="DY5852">
        <v>2</v>
      </c>
      <c r="DZ5852">
        <v>2</v>
      </c>
      <c r="EA5852">
        <v>2</v>
      </c>
      <c r="EB5852">
        <v>2</v>
      </c>
      <c r="EC5852">
        <v>3</v>
      </c>
      <c r="ED5852">
        <v>3</v>
      </c>
      <c r="EE5852">
        <v>3</v>
      </c>
      <c r="EF5852">
        <v>4</v>
      </c>
      <c r="EG5852">
        <v>1</v>
      </c>
      <c r="EH5852">
        <v>2</v>
      </c>
      <c r="EI5852">
        <v>3</v>
      </c>
      <c r="EJ5852">
        <v>2</v>
      </c>
      <c r="EK5852">
        <v>3</v>
      </c>
      <c r="EL5852">
        <v>2</v>
      </c>
      <c r="EM5852">
        <v>3</v>
      </c>
      <c r="EN5852">
        <v>3</v>
      </c>
      <c r="EO5852">
        <v>3</v>
      </c>
      <c r="EP5852">
        <v>3</v>
      </c>
      <c r="EQ5852">
        <v>2</v>
      </c>
      <c r="ER5852">
        <v>2</v>
      </c>
      <c r="ES5852">
        <v>2</v>
      </c>
      <c r="ET5852">
        <v>4</v>
      </c>
      <c r="EU5852">
        <v>3</v>
      </c>
      <c r="EV5852">
        <v>1</v>
      </c>
      <c r="EW5852">
        <v>4</v>
      </c>
      <c r="EX5852">
        <v>1</v>
      </c>
      <c r="EY5852">
        <v>1</v>
      </c>
    </row>
    <row r="5853" spans="1:155" x14ac:dyDescent="0.25">
      <c r="A5853" s="1" t="s">
        <v>6226</v>
      </c>
      <c r="B5853">
        <v>4323</v>
      </c>
      <c r="C5853">
        <v>2</v>
      </c>
      <c r="D5853">
        <v>11</v>
      </c>
      <c r="E5853" s="1" t="s">
        <v>159</v>
      </c>
      <c r="F5853" s="1" t="s">
        <v>157</v>
      </c>
      <c r="G5853">
        <v>1</v>
      </c>
      <c r="H5853">
        <v>1</v>
      </c>
      <c r="I5853">
        <v>1</v>
      </c>
      <c r="J5853">
        <v>1</v>
      </c>
      <c r="K5853">
        <v>0</v>
      </c>
      <c r="L5853">
        <v>1</v>
      </c>
      <c r="M5853">
        <v>1</v>
      </c>
      <c r="N5853">
        <v>1</v>
      </c>
      <c r="O5853">
        <v>1</v>
      </c>
      <c r="P5853">
        <v>1</v>
      </c>
      <c r="Q5853">
        <v>1</v>
      </c>
      <c r="R5853">
        <v>1</v>
      </c>
      <c r="S5853">
        <v>0</v>
      </c>
      <c r="T5853">
        <v>1</v>
      </c>
      <c r="U5853">
        <v>1</v>
      </c>
      <c r="V5853">
        <v>1</v>
      </c>
      <c r="W5853">
        <v>0</v>
      </c>
      <c r="X5853">
        <v>1</v>
      </c>
      <c r="Y5853">
        <v>1</v>
      </c>
      <c r="Z5853">
        <v>1</v>
      </c>
      <c r="AA5853">
        <v>1</v>
      </c>
      <c r="AB5853">
        <v>0</v>
      </c>
      <c r="AC5853">
        <v>1</v>
      </c>
      <c r="AD5853">
        <v>1</v>
      </c>
      <c r="AE5853">
        <v>1</v>
      </c>
      <c r="AF5853">
        <v>1</v>
      </c>
      <c r="AG5853">
        <v>1</v>
      </c>
      <c r="AH5853">
        <v>1</v>
      </c>
      <c r="AI5853">
        <v>1</v>
      </c>
      <c r="AJ5853">
        <v>1</v>
      </c>
      <c r="AK5853">
        <v>1</v>
      </c>
      <c r="AL5853">
        <v>1</v>
      </c>
      <c r="AM5853">
        <v>0</v>
      </c>
      <c r="AN5853">
        <v>1</v>
      </c>
      <c r="AO5853">
        <v>1</v>
      </c>
      <c r="AP5853">
        <v>0</v>
      </c>
      <c r="AQ5853">
        <v>0</v>
      </c>
      <c r="AR5853">
        <v>1</v>
      </c>
      <c r="AS5853">
        <v>1</v>
      </c>
      <c r="AT5853">
        <v>0</v>
      </c>
      <c r="AU5853">
        <v>32</v>
      </c>
      <c r="AV5853" s="1" t="s">
        <v>157</v>
      </c>
      <c r="AW5853">
        <v>1</v>
      </c>
      <c r="AX5853">
        <v>0</v>
      </c>
      <c r="AY5853">
        <v>1</v>
      </c>
      <c r="AZ5853">
        <v>0</v>
      </c>
      <c r="BA5853">
        <v>1</v>
      </c>
      <c r="BB5853">
        <v>1</v>
      </c>
      <c r="BC5853">
        <v>1</v>
      </c>
      <c r="BD5853">
        <v>1</v>
      </c>
      <c r="BE5853">
        <v>1</v>
      </c>
      <c r="BF5853">
        <v>1</v>
      </c>
      <c r="BG5853">
        <v>1</v>
      </c>
      <c r="BH5853">
        <v>1</v>
      </c>
      <c r="BI5853">
        <v>1</v>
      </c>
      <c r="BJ5853">
        <v>1</v>
      </c>
      <c r="BK5853">
        <v>1</v>
      </c>
      <c r="BL5853">
        <v>1</v>
      </c>
      <c r="BM5853">
        <v>1</v>
      </c>
      <c r="BN5853">
        <v>1</v>
      </c>
      <c r="BO5853">
        <v>1</v>
      </c>
      <c r="BP5853">
        <v>1</v>
      </c>
      <c r="BQ5853">
        <v>1</v>
      </c>
      <c r="BR5853">
        <v>1</v>
      </c>
      <c r="BS5853">
        <v>1</v>
      </c>
      <c r="BT5853">
        <v>1</v>
      </c>
      <c r="BU5853">
        <v>1</v>
      </c>
      <c r="BV5853">
        <v>1</v>
      </c>
      <c r="BW5853">
        <v>1</v>
      </c>
      <c r="BX5853">
        <v>1</v>
      </c>
      <c r="BY5853">
        <v>0</v>
      </c>
      <c r="BZ5853">
        <v>1</v>
      </c>
      <c r="CA5853">
        <v>1</v>
      </c>
      <c r="CB5853">
        <v>1</v>
      </c>
      <c r="CC5853">
        <v>1</v>
      </c>
      <c r="CD5853">
        <v>1</v>
      </c>
      <c r="CE5853">
        <v>1</v>
      </c>
      <c r="CF5853">
        <v>1</v>
      </c>
      <c r="CG5853">
        <v>0</v>
      </c>
      <c r="CH5853">
        <v>1</v>
      </c>
      <c r="CI5853">
        <v>1</v>
      </c>
      <c r="CJ5853">
        <v>1</v>
      </c>
      <c r="CK5853">
        <v>36</v>
      </c>
      <c r="CL5853">
        <v>4</v>
      </c>
      <c r="CM5853">
        <v>2</v>
      </c>
      <c r="CN5853">
        <v>3</v>
      </c>
      <c r="CO5853">
        <v>3</v>
      </c>
      <c r="CP5853">
        <v>3</v>
      </c>
      <c r="CQ5853">
        <v>4</v>
      </c>
      <c r="CR5853">
        <v>2</v>
      </c>
      <c r="CS5853">
        <v>3</v>
      </c>
      <c r="CT5853">
        <v>2</v>
      </c>
      <c r="CU5853">
        <v>1</v>
      </c>
      <c r="CV5853">
        <v>2</v>
      </c>
      <c r="CW5853">
        <v>3</v>
      </c>
      <c r="CX5853">
        <v>3</v>
      </c>
      <c r="CY5853">
        <v>3</v>
      </c>
      <c r="CZ5853">
        <v>4</v>
      </c>
      <c r="DA5853">
        <v>1</v>
      </c>
      <c r="DB5853">
        <v>4</v>
      </c>
      <c r="DC5853">
        <v>3</v>
      </c>
      <c r="DD5853">
        <v>3</v>
      </c>
      <c r="DE5853">
        <v>2</v>
      </c>
      <c r="DF5853">
        <v>3</v>
      </c>
      <c r="DG5853">
        <v>3</v>
      </c>
      <c r="DH5853">
        <v>4</v>
      </c>
      <c r="DI5853">
        <v>3</v>
      </c>
      <c r="DJ5853">
        <v>2</v>
      </c>
      <c r="DK5853">
        <v>2</v>
      </c>
      <c r="DL5853">
        <v>2</v>
      </c>
      <c r="DM5853">
        <v>3</v>
      </c>
      <c r="DN5853">
        <v>3</v>
      </c>
      <c r="DO5853">
        <v>2</v>
      </c>
      <c r="DP5853">
        <v>3</v>
      </c>
      <c r="DQ5853">
        <v>2</v>
      </c>
      <c r="DR5853">
        <v>1</v>
      </c>
      <c r="DS5853">
        <v>4</v>
      </c>
      <c r="DT5853">
        <v>2</v>
      </c>
      <c r="DU5853">
        <v>3</v>
      </c>
      <c r="DV5853">
        <v>3</v>
      </c>
      <c r="DW5853">
        <v>3</v>
      </c>
      <c r="DX5853">
        <v>3</v>
      </c>
      <c r="DY5853">
        <v>2</v>
      </c>
      <c r="DZ5853">
        <v>3</v>
      </c>
      <c r="EA5853">
        <v>2</v>
      </c>
      <c r="EB5853">
        <v>1</v>
      </c>
      <c r="EC5853">
        <v>2</v>
      </c>
      <c r="ED5853">
        <v>3</v>
      </c>
      <c r="EE5853">
        <v>3</v>
      </c>
      <c r="EF5853">
        <v>3</v>
      </c>
      <c r="EG5853">
        <v>4</v>
      </c>
      <c r="EH5853">
        <v>1</v>
      </c>
      <c r="EI5853">
        <v>4</v>
      </c>
      <c r="EJ5853">
        <v>3</v>
      </c>
      <c r="EK5853">
        <v>3</v>
      </c>
      <c r="EL5853">
        <v>1</v>
      </c>
      <c r="EM5853">
        <v>3</v>
      </c>
      <c r="EN5853">
        <v>3</v>
      </c>
      <c r="EO5853">
        <v>3</v>
      </c>
      <c r="EP5853">
        <v>3</v>
      </c>
      <c r="EQ5853">
        <v>2</v>
      </c>
      <c r="ER5853">
        <v>2</v>
      </c>
      <c r="ES5853">
        <v>2</v>
      </c>
      <c r="ET5853">
        <v>3</v>
      </c>
      <c r="EU5853">
        <v>3</v>
      </c>
      <c r="EV5853">
        <v>1</v>
      </c>
      <c r="EW5853">
        <v>3</v>
      </c>
      <c r="EX5853">
        <v>2</v>
      </c>
      <c r="EY5853">
        <v>1</v>
      </c>
    </row>
    <row r="5854" spans="1:155" x14ac:dyDescent="0.25">
      <c r="A5854" s="1" t="s">
        <v>6227</v>
      </c>
      <c r="B5854">
        <v>4362</v>
      </c>
      <c r="C5854">
        <v>1</v>
      </c>
      <c r="D5854">
        <v>20</v>
      </c>
      <c r="E5854" s="1" t="s">
        <v>159</v>
      </c>
      <c r="F5854" s="1" t="s">
        <v>157</v>
      </c>
      <c r="G5854">
        <v>1</v>
      </c>
      <c r="H5854">
        <v>1</v>
      </c>
      <c r="I5854">
        <v>0</v>
      </c>
      <c r="J5854">
        <v>1</v>
      </c>
      <c r="K5854">
        <v>0</v>
      </c>
      <c r="L5854">
        <v>1</v>
      </c>
      <c r="M5854">
        <v>1</v>
      </c>
      <c r="N5854">
        <v>1</v>
      </c>
      <c r="O5854">
        <v>1</v>
      </c>
      <c r="P5854">
        <v>1</v>
      </c>
      <c r="Q5854">
        <v>1</v>
      </c>
      <c r="R5854">
        <v>1</v>
      </c>
      <c r="S5854">
        <v>0</v>
      </c>
      <c r="T5854">
        <v>1</v>
      </c>
      <c r="U5854">
        <v>1</v>
      </c>
      <c r="V5854">
        <v>0</v>
      </c>
      <c r="W5854">
        <v>1</v>
      </c>
      <c r="X5854">
        <v>1</v>
      </c>
      <c r="Y5854">
        <v>1</v>
      </c>
      <c r="Z5854">
        <v>0</v>
      </c>
      <c r="AA5854">
        <v>1</v>
      </c>
      <c r="AB5854">
        <v>1</v>
      </c>
      <c r="AC5854">
        <v>1</v>
      </c>
      <c r="AD5854">
        <v>1</v>
      </c>
      <c r="AE5854">
        <v>1</v>
      </c>
      <c r="AF5854">
        <v>0</v>
      </c>
      <c r="AG5854">
        <v>0</v>
      </c>
      <c r="AH5854">
        <v>1</v>
      </c>
      <c r="AI5854">
        <v>0</v>
      </c>
      <c r="AJ5854">
        <v>0</v>
      </c>
      <c r="AK5854">
        <v>0</v>
      </c>
      <c r="AL5854">
        <v>1</v>
      </c>
      <c r="AM5854">
        <v>1</v>
      </c>
      <c r="AN5854">
        <v>1</v>
      </c>
      <c r="AO5854">
        <v>1</v>
      </c>
      <c r="AP5854">
        <v>0</v>
      </c>
      <c r="AQ5854">
        <v>0</v>
      </c>
      <c r="AR5854">
        <v>1</v>
      </c>
      <c r="AS5854">
        <v>1</v>
      </c>
      <c r="AT5854">
        <v>0</v>
      </c>
      <c r="AU5854">
        <v>27</v>
      </c>
      <c r="AV5854" s="1" t="s">
        <v>157</v>
      </c>
      <c r="AW5854">
        <v>1</v>
      </c>
      <c r="AX5854">
        <v>0</v>
      </c>
      <c r="AY5854">
        <v>1</v>
      </c>
      <c r="AZ5854">
        <v>1</v>
      </c>
      <c r="BA5854">
        <v>1</v>
      </c>
      <c r="BB5854">
        <v>0</v>
      </c>
      <c r="BC5854">
        <v>1</v>
      </c>
      <c r="BD5854">
        <v>1</v>
      </c>
      <c r="BE5854">
        <v>1</v>
      </c>
      <c r="BF5854">
        <v>1</v>
      </c>
      <c r="BG5854">
        <v>1</v>
      </c>
      <c r="BH5854">
        <v>1</v>
      </c>
      <c r="BI5854">
        <v>0</v>
      </c>
      <c r="BJ5854">
        <v>1</v>
      </c>
      <c r="BK5854">
        <v>1</v>
      </c>
      <c r="BL5854">
        <v>1</v>
      </c>
      <c r="BM5854">
        <v>0</v>
      </c>
      <c r="BN5854">
        <v>1</v>
      </c>
      <c r="BO5854">
        <v>0</v>
      </c>
      <c r="BP5854">
        <v>1</v>
      </c>
      <c r="BQ5854">
        <v>0</v>
      </c>
      <c r="BR5854">
        <v>0</v>
      </c>
      <c r="BS5854">
        <v>1</v>
      </c>
      <c r="BT5854">
        <v>1</v>
      </c>
      <c r="BU5854">
        <v>0</v>
      </c>
      <c r="BV5854">
        <v>0</v>
      </c>
      <c r="BW5854">
        <v>0</v>
      </c>
      <c r="BX5854">
        <v>1</v>
      </c>
      <c r="BY5854">
        <v>1</v>
      </c>
      <c r="BZ5854">
        <v>0</v>
      </c>
      <c r="CA5854">
        <v>1</v>
      </c>
      <c r="CB5854">
        <v>1</v>
      </c>
      <c r="CC5854">
        <v>0</v>
      </c>
      <c r="CD5854">
        <v>1</v>
      </c>
      <c r="CE5854">
        <v>1</v>
      </c>
      <c r="CF5854">
        <v>1</v>
      </c>
      <c r="CG5854">
        <v>1</v>
      </c>
      <c r="CH5854">
        <v>1</v>
      </c>
      <c r="CI5854">
        <v>0</v>
      </c>
      <c r="CJ5854">
        <v>0</v>
      </c>
      <c r="CK5854">
        <v>26</v>
      </c>
      <c r="CL5854">
        <v>3</v>
      </c>
      <c r="CM5854">
        <v>1</v>
      </c>
      <c r="CN5854">
        <v>3</v>
      </c>
      <c r="CO5854">
        <v>3</v>
      </c>
      <c r="CP5854">
        <v>3</v>
      </c>
      <c r="CQ5854">
        <v>2</v>
      </c>
      <c r="CR5854">
        <v>2</v>
      </c>
      <c r="CS5854">
        <v>3</v>
      </c>
      <c r="CT5854">
        <v>2</v>
      </c>
      <c r="CU5854">
        <v>2</v>
      </c>
      <c r="CV5854">
        <v>2</v>
      </c>
      <c r="CW5854">
        <v>3</v>
      </c>
      <c r="CX5854">
        <v>3</v>
      </c>
      <c r="CY5854">
        <v>3</v>
      </c>
      <c r="CZ5854">
        <v>3</v>
      </c>
      <c r="DA5854">
        <v>2</v>
      </c>
      <c r="DB5854">
        <v>3</v>
      </c>
      <c r="DC5854">
        <v>3</v>
      </c>
      <c r="DD5854">
        <v>3</v>
      </c>
      <c r="DE5854">
        <v>1</v>
      </c>
      <c r="DF5854">
        <v>3</v>
      </c>
      <c r="DG5854">
        <v>2</v>
      </c>
      <c r="DH5854">
        <v>2</v>
      </c>
      <c r="DI5854">
        <v>3</v>
      </c>
      <c r="DJ5854">
        <v>3</v>
      </c>
      <c r="DK5854">
        <v>2</v>
      </c>
      <c r="DL5854">
        <v>2</v>
      </c>
      <c r="DM5854">
        <v>3</v>
      </c>
      <c r="DN5854">
        <v>4</v>
      </c>
      <c r="DO5854">
        <v>2</v>
      </c>
      <c r="DP5854">
        <v>3</v>
      </c>
      <c r="DQ5854">
        <v>3</v>
      </c>
      <c r="DR5854">
        <v>3</v>
      </c>
      <c r="DS5854">
        <v>3</v>
      </c>
      <c r="DT5854">
        <v>1</v>
      </c>
      <c r="DU5854">
        <v>1</v>
      </c>
      <c r="DV5854">
        <v>3</v>
      </c>
      <c r="DW5854">
        <v>4</v>
      </c>
      <c r="DX5854">
        <v>2</v>
      </c>
      <c r="DY5854">
        <v>2</v>
      </c>
      <c r="DZ5854">
        <v>3</v>
      </c>
      <c r="EA5854">
        <v>2</v>
      </c>
      <c r="EB5854">
        <v>2</v>
      </c>
      <c r="EC5854">
        <v>2</v>
      </c>
      <c r="ED5854">
        <v>3</v>
      </c>
      <c r="EE5854">
        <v>3</v>
      </c>
      <c r="EF5854">
        <v>3</v>
      </c>
      <c r="EG5854">
        <v>3</v>
      </c>
      <c r="EH5854">
        <v>2</v>
      </c>
      <c r="EI5854">
        <v>3</v>
      </c>
      <c r="EJ5854">
        <v>4</v>
      </c>
      <c r="EK5854">
        <v>3</v>
      </c>
      <c r="EL5854">
        <v>1</v>
      </c>
      <c r="EM5854">
        <v>3</v>
      </c>
      <c r="EN5854">
        <v>2</v>
      </c>
      <c r="EO5854">
        <v>2</v>
      </c>
      <c r="EP5854">
        <v>3</v>
      </c>
      <c r="EQ5854">
        <v>2</v>
      </c>
      <c r="ER5854">
        <v>2</v>
      </c>
      <c r="ES5854">
        <v>2</v>
      </c>
      <c r="ET5854">
        <v>3</v>
      </c>
      <c r="EU5854">
        <v>4</v>
      </c>
      <c r="EV5854">
        <v>1</v>
      </c>
      <c r="EW5854">
        <v>2</v>
      </c>
      <c r="EX5854">
        <v>2</v>
      </c>
      <c r="EY5854">
        <v>2</v>
      </c>
    </row>
    <row r="5855" spans="1:155" x14ac:dyDescent="0.25">
      <c r="A5855" s="1" t="s">
        <v>6228</v>
      </c>
      <c r="B5855">
        <v>4362</v>
      </c>
      <c r="C5855">
        <v>1</v>
      </c>
      <c r="D5855">
        <v>24</v>
      </c>
      <c r="E5855" s="1" t="s">
        <v>159</v>
      </c>
      <c r="F5855" s="1" t="s">
        <v>157</v>
      </c>
      <c r="G5855">
        <v>1</v>
      </c>
      <c r="H5855">
        <v>1</v>
      </c>
      <c r="I5855">
        <v>0</v>
      </c>
      <c r="J5855">
        <v>0</v>
      </c>
      <c r="K5855">
        <v>0</v>
      </c>
      <c r="L5855">
        <v>1</v>
      </c>
      <c r="M5855">
        <v>1</v>
      </c>
      <c r="N5855">
        <v>1</v>
      </c>
      <c r="O5855">
        <v>1</v>
      </c>
      <c r="P5855">
        <v>1</v>
      </c>
      <c r="Q5855">
        <v>1</v>
      </c>
      <c r="R5855">
        <v>1</v>
      </c>
      <c r="S5855">
        <v>0</v>
      </c>
      <c r="T5855">
        <v>1</v>
      </c>
      <c r="U5855">
        <v>1</v>
      </c>
      <c r="V5855">
        <v>0</v>
      </c>
      <c r="W5855">
        <v>1</v>
      </c>
      <c r="X5855">
        <v>1</v>
      </c>
      <c r="Y5855">
        <v>0</v>
      </c>
      <c r="Z5855">
        <v>0</v>
      </c>
      <c r="AA5855">
        <v>1</v>
      </c>
      <c r="AB5855">
        <v>1</v>
      </c>
      <c r="AC5855">
        <v>1</v>
      </c>
      <c r="AD5855">
        <v>1</v>
      </c>
      <c r="AE5855">
        <v>1</v>
      </c>
      <c r="AF5855">
        <v>0</v>
      </c>
      <c r="AG5855">
        <v>0</v>
      </c>
      <c r="AH5855">
        <v>1</v>
      </c>
      <c r="AI5855">
        <v>0</v>
      </c>
      <c r="AJ5855">
        <v>0</v>
      </c>
      <c r="AK5855">
        <v>0</v>
      </c>
      <c r="AL5855">
        <v>0</v>
      </c>
      <c r="AM5855">
        <v>1</v>
      </c>
      <c r="AN5855">
        <v>1</v>
      </c>
      <c r="AO5855">
        <v>1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22</v>
      </c>
      <c r="AV5855" s="1" t="s">
        <v>157</v>
      </c>
      <c r="AW5855">
        <v>1</v>
      </c>
      <c r="AX5855">
        <v>0</v>
      </c>
      <c r="AY5855">
        <v>1</v>
      </c>
      <c r="AZ5855">
        <v>1</v>
      </c>
      <c r="BA5855">
        <v>0</v>
      </c>
      <c r="BB5855">
        <v>0</v>
      </c>
      <c r="BC5855">
        <v>1</v>
      </c>
      <c r="BD5855">
        <v>1</v>
      </c>
      <c r="BE5855">
        <v>0</v>
      </c>
      <c r="BF5855">
        <v>1</v>
      </c>
      <c r="BG5855">
        <v>1</v>
      </c>
      <c r="BH5855">
        <v>1</v>
      </c>
      <c r="BI5855">
        <v>0</v>
      </c>
      <c r="BJ5855">
        <v>1</v>
      </c>
      <c r="BK5855">
        <v>1</v>
      </c>
      <c r="BL5855">
        <v>1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1</v>
      </c>
      <c r="BU5855">
        <v>0</v>
      </c>
      <c r="BV5855">
        <v>0</v>
      </c>
      <c r="BW5855">
        <v>0</v>
      </c>
      <c r="BX5855">
        <v>1</v>
      </c>
      <c r="BY5855">
        <v>1</v>
      </c>
      <c r="BZ5855">
        <v>1</v>
      </c>
      <c r="CA5855">
        <v>0</v>
      </c>
      <c r="CB5855">
        <v>1</v>
      </c>
      <c r="CC5855">
        <v>1</v>
      </c>
      <c r="CD5855">
        <v>1</v>
      </c>
      <c r="CE5855">
        <v>1</v>
      </c>
      <c r="CF5855">
        <v>1</v>
      </c>
      <c r="CG5855">
        <v>1</v>
      </c>
      <c r="CH5855">
        <v>1</v>
      </c>
      <c r="CI5855">
        <v>0</v>
      </c>
      <c r="CJ5855">
        <v>0</v>
      </c>
      <c r="CK5855">
        <v>22</v>
      </c>
      <c r="CL5855">
        <v>3</v>
      </c>
      <c r="CM5855">
        <v>2</v>
      </c>
      <c r="CN5855">
        <v>2</v>
      </c>
      <c r="CO5855">
        <v>3</v>
      </c>
      <c r="CP5855">
        <v>3</v>
      </c>
      <c r="CQ5855">
        <v>2</v>
      </c>
      <c r="CR5855">
        <v>2</v>
      </c>
      <c r="CS5855">
        <v>3</v>
      </c>
      <c r="CT5855">
        <v>2</v>
      </c>
      <c r="CU5855">
        <v>2</v>
      </c>
      <c r="CV5855">
        <v>2</v>
      </c>
      <c r="CW5855">
        <v>3</v>
      </c>
      <c r="CX5855">
        <v>3</v>
      </c>
      <c r="CY5855">
        <v>3</v>
      </c>
      <c r="CZ5855">
        <v>3</v>
      </c>
      <c r="DA5855">
        <v>2</v>
      </c>
      <c r="DB5855">
        <v>3</v>
      </c>
      <c r="DC5855">
        <v>3</v>
      </c>
      <c r="DD5855">
        <v>3</v>
      </c>
      <c r="DE5855">
        <v>2</v>
      </c>
      <c r="DF5855">
        <v>3</v>
      </c>
      <c r="DG5855">
        <v>2</v>
      </c>
      <c r="DH5855">
        <v>2</v>
      </c>
      <c r="DI5855">
        <v>3</v>
      </c>
      <c r="DJ5855">
        <v>2</v>
      </c>
      <c r="DK5855">
        <v>2</v>
      </c>
      <c r="DL5855">
        <v>3</v>
      </c>
      <c r="DM5855">
        <v>2</v>
      </c>
      <c r="DN5855">
        <v>3</v>
      </c>
      <c r="DO5855">
        <v>2</v>
      </c>
      <c r="DP5855">
        <v>3</v>
      </c>
      <c r="DQ5855">
        <v>3</v>
      </c>
      <c r="DR5855">
        <v>3</v>
      </c>
      <c r="DS5855">
        <v>3</v>
      </c>
      <c r="DT5855">
        <v>2</v>
      </c>
      <c r="DU5855">
        <v>2</v>
      </c>
      <c r="DV5855">
        <v>2</v>
      </c>
      <c r="DW5855">
        <v>3</v>
      </c>
      <c r="DX5855">
        <v>3</v>
      </c>
      <c r="DY5855">
        <v>3</v>
      </c>
      <c r="DZ5855">
        <v>2</v>
      </c>
      <c r="EA5855">
        <v>2</v>
      </c>
      <c r="EB5855">
        <v>2</v>
      </c>
      <c r="EC5855">
        <v>2</v>
      </c>
      <c r="ED5855">
        <v>3</v>
      </c>
      <c r="EE5855">
        <v>3</v>
      </c>
      <c r="EF5855">
        <v>3</v>
      </c>
      <c r="EG5855">
        <v>3</v>
      </c>
      <c r="EH5855">
        <v>2</v>
      </c>
      <c r="EI5855">
        <v>3</v>
      </c>
      <c r="EJ5855">
        <v>3</v>
      </c>
      <c r="EK5855">
        <v>3</v>
      </c>
      <c r="EL5855">
        <v>2</v>
      </c>
      <c r="EM5855">
        <v>3</v>
      </c>
      <c r="EN5855">
        <v>3</v>
      </c>
      <c r="EO5855">
        <v>3</v>
      </c>
      <c r="EP5855">
        <v>3</v>
      </c>
      <c r="EQ5855">
        <v>2</v>
      </c>
      <c r="ER5855">
        <v>2</v>
      </c>
      <c r="ES5855">
        <v>2</v>
      </c>
      <c r="ET5855">
        <v>2</v>
      </c>
      <c r="EU5855">
        <v>3</v>
      </c>
      <c r="EV5855">
        <v>2</v>
      </c>
      <c r="EW5855">
        <v>3</v>
      </c>
      <c r="EX5855">
        <v>2</v>
      </c>
      <c r="EY5855">
        <v>2</v>
      </c>
    </row>
    <row r="5856" spans="1:155" x14ac:dyDescent="0.25">
      <c r="A5856" s="1" t="s">
        <v>6229</v>
      </c>
      <c r="B5856">
        <v>4323</v>
      </c>
      <c r="C5856">
        <v>3</v>
      </c>
      <c r="D5856">
        <v>27</v>
      </c>
      <c r="E5856" s="1" t="s">
        <v>6230</v>
      </c>
      <c r="F5856" s="1" t="s">
        <v>157</v>
      </c>
      <c r="G5856">
        <v>1</v>
      </c>
      <c r="H5856">
        <v>1</v>
      </c>
      <c r="I5856">
        <v>1</v>
      </c>
      <c r="J5856">
        <v>1</v>
      </c>
      <c r="K5856">
        <v>0</v>
      </c>
      <c r="L5856">
        <v>1</v>
      </c>
      <c r="M5856">
        <v>1</v>
      </c>
      <c r="N5856">
        <v>1</v>
      </c>
      <c r="O5856">
        <v>1</v>
      </c>
      <c r="P5856">
        <v>0</v>
      </c>
      <c r="Q5856">
        <v>1</v>
      </c>
      <c r="R5856">
        <v>1</v>
      </c>
      <c r="S5856">
        <v>1</v>
      </c>
      <c r="T5856">
        <v>1</v>
      </c>
      <c r="U5856">
        <v>0</v>
      </c>
      <c r="V5856">
        <v>0</v>
      </c>
      <c r="W5856">
        <v>1</v>
      </c>
      <c r="X5856">
        <v>0</v>
      </c>
      <c r="Y5856">
        <v>1</v>
      </c>
      <c r="Z5856">
        <v>1</v>
      </c>
      <c r="AA5856">
        <v>1</v>
      </c>
      <c r="AB5856">
        <v>0</v>
      </c>
      <c r="AC5856">
        <v>0</v>
      </c>
      <c r="AD5856">
        <v>1</v>
      </c>
      <c r="AE5856">
        <v>1</v>
      </c>
      <c r="AF5856">
        <v>0</v>
      </c>
      <c r="AG5856">
        <v>1</v>
      </c>
      <c r="AH5856">
        <v>0</v>
      </c>
      <c r="AI5856">
        <v>1</v>
      </c>
      <c r="AJ5856">
        <v>0</v>
      </c>
      <c r="AK5856">
        <v>0</v>
      </c>
      <c r="AL5856">
        <v>1</v>
      </c>
      <c r="AM5856">
        <v>0</v>
      </c>
      <c r="AN5856">
        <v>1</v>
      </c>
      <c r="AO5856">
        <v>0</v>
      </c>
      <c r="AP5856">
        <v>0</v>
      </c>
      <c r="AQ5856">
        <v>1</v>
      </c>
      <c r="AR5856">
        <v>1</v>
      </c>
      <c r="AS5856">
        <v>1</v>
      </c>
      <c r="AT5856">
        <v>0</v>
      </c>
      <c r="AU5856">
        <v>25</v>
      </c>
      <c r="AV5856" s="1" t="s">
        <v>157</v>
      </c>
      <c r="AW5856">
        <v>1</v>
      </c>
      <c r="AX5856">
        <v>0</v>
      </c>
      <c r="AY5856">
        <v>1</v>
      </c>
      <c r="AZ5856">
        <v>0</v>
      </c>
      <c r="BA5856">
        <v>1</v>
      </c>
      <c r="BB5856">
        <v>1</v>
      </c>
      <c r="BC5856">
        <v>1</v>
      </c>
      <c r="BD5856">
        <v>1</v>
      </c>
      <c r="BE5856">
        <v>1</v>
      </c>
      <c r="BF5856">
        <v>0</v>
      </c>
      <c r="BG5856">
        <v>1</v>
      </c>
      <c r="BH5856">
        <v>1</v>
      </c>
      <c r="BI5856">
        <v>1</v>
      </c>
      <c r="BJ5856">
        <v>1</v>
      </c>
      <c r="BK5856">
        <v>1</v>
      </c>
      <c r="BL5856">
        <v>1</v>
      </c>
      <c r="BM5856">
        <v>1</v>
      </c>
      <c r="BN5856">
        <v>1</v>
      </c>
      <c r="BO5856">
        <v>1</v>
      </c>
      <c r="BP5856">
        <v>0</v>
      </c>
      <c r="BQ5856">
        <v>1</v>
      </c>
      <c r="BR5856">
        <v>1</v>
      </c>
      <c r="BS5856">
        <v>0</v>
      </c>
      <c r="BT5856">
        <v>1</v>
      </c>
      <c r="BU5856">
        <v>1</v>
      </c>
      <c r="BV5856">
        <v>1</v>
      </c>
      <c r="BW5856">
        <v>1</v>
      </c>
      <c r="BX5856">
        <v>0</v>
      </c>
      <c r="BY5856">
        <v>1</v>
      </c>
      <c r="BZ5856">
        <v>1</v>
      </c>
      <c r="CA5856">
        <v>1</v>
      </c>
      <c r="CB5856">
        <v>1</v>
      </c>
      <c r="CC5856">
        <v>1</v>
      </c>
      <c r="CD5856">
        <v>1</v>
      </c>
      <c r="CE5856">
        <v>1</v>
      </c>
      <c r="CF5856">
        <v>1</v>
      </c>
      <c r="CG5856">
        <v>1</v>
      </c>
      <c r="CH5856">
        <v>1</v>
      </c>
      <c r="CI5856">
        <v>0</v>
      </c>
      <c r="CJ5856">
        <v>1</v>
      </c>
      <c r="CK5856">
        <v>33</v>
      </c>
      <c r="CL5856">
        <v>3</v>
      </c>
      <c r="CM5856">
        <v>2</v>
      </c>
      <c r="CN5856">
        <v>2</v>
      </c>
      <c r="CO5856">
        <v>2</v>
      </c>
      <c r="CP5856">
        <v>3</v>
      </c>
      <c r="CQ5856">
        <v>3</v>
      </c>
      <c r="CR5856">
        <v>2</v>
      </c>
      <c r="CS5856">
        <v>2</v>
      </c>
      <c r="CT5856">
        <v>3</v>
      </c>
      <c r="CU5856">
        <v>2</v>
      </c>
      <c r="CV5856">
        <v>2</v>
      </c>
      <c r="CW5856">
        <v>2</v>
      </c>
      <c r="CX5856">
        <v>3</v>
      </c>
      <c r="CY5856">
        <v>2</v>
      </c>
      <c r="CZ5856">
        <v>2</v>
      </c>
      <c r="DA5856">
        <v>2</v>
      </c>
      <c r="DB5856">
        <v>3</v>
      </c>
      <c r="DC5856">
        <v>2</v>
      </c>
      <c r="DD5856">
        <v>3</v>
      </c>
      <c r="DE5856">
        <v>2</v>
      </c>
      <c r="DF5856">
        <v>2</v>
      </c>
      <c r="DG5856">
        <v>2</v>
      </c>
      <c r="DH5856">
        <v>2</v>
      </c>
      <c r="DI5856">
        <v>3</v>
      </c>
      <c r="DJ5856">
        <v>2</v>
      </c>
      <c r="DK5856">
        <v>2</v>
      </c>
      <c r="DL5856">
        <v>2</v>
      </c>
      <c r="DM5856">
        <v>2</v>
      </c>
      <c r="DN5856">
        <v>3</v>
      </c>
      <c r="DO5856">
        <v>2</v>
      </c>
      <c r="DP5856">
        <v>1</v>
      </c>
      <c r="DQ5856">
        <v>2</v>
      </c>
      <c r="DR5856">
        <v>2</v>
      </c>
      <c r="DS5856">
        <v>3</v>
      </c>
      <c r="DT5856">
        <v>3</v>
      </c>
      <c r="DU5856">
        <v>2</v>
      </c>
      <c r="DV5856">
        <v>2</v>
      </c>
      <c r="DW5856">
        <v>2</v>
      </c>
      <c r="DX5856">
        <v>1</v>
      </c>
      <c r="DY5856">
        <v>2</v>
      </c>
      <c r="DZ5856">
        <v>2</v>
      </c>
      <c r="EA5856">
        <v>2</v>
      </c>
      <c r="EB5856">
        <v>1</v>
      </c>
      <c r="EC5856">
        <v>2</v>
      </c>
      <c r="ED5856">
        <v>2</v>
      </c>
      <c r="EE5856">
        <v>2</v>
      </c>
      <c r="EF5856">
        <v>3</v>
      </c>
      <c r="EG5856">
        <v>2</v>
      </c>
      <c r="EH5856">
        <v>2</v>
      </c>
      <c r="EI5856">
        <v>2</v>
      </c>
      <c r="EJ5856">
        <v>2</v>
      </c>
      <c r="EK5856">
        <v>3</v>
      </c>
      <c r="EL5856">
        <v>3</v>
      </c>
      <c r="EM5856">
        <v>1</v>
      </c>
      <c r="EN5856">
        <v>2</v>
      </c>
      <c r="EO5856">
        <v>2</v>
      </c>
      <c r="EP5856">
        <v>2</v>
      </c>
      <c r="EQ5856">
        <v>3</v>
      </c>
      <c r="ER5856">
        <v>2</v>
      </c>
      <c r="ES5856">
        <v>2</v>
      </c>
      <c r="ET5856">
        <v>3</v>
      </c>
      <c r="EU5856">
        <v>2</v>
      </c>
      <c r="EV5856">
        <v>2</v>
      </c>
      <c r="EW5856">
        <v>3</v>
      </c>
      <c r="EX5856">
        <v>3</v>
      </c>
      <c r="EY5856">
        <v>2</v>
      </c>
    </row>
    <row r="5857" spans="1:155" x14ac:dyDescent="0.25">
      <c r="A5857" s="1" t="s">
        <v>6231</v>
      </c>
      <c r="B5857">
        <v>4323</v>
      </c>
      <c r="C5857">
        <v>3</v>
      </c>
      <c r="D5857">
        <v>28</v>
      </c>
      <c r="E5857" s="1" t="s">
        <v>159</v>
      </c>
      <c r="F5857" s="1" t="s">
        <v>157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1</v>
      </c>
      <c r="N5857">
        <v>1</v>
      </c>
      <c r="O5857">
        <v>1</v>
      </c>
      <c r="P5857">
        <v>0</v>
      </c>
      <c r="Q5857">
        <v>0</v>
      </c>
      <c r="R5857">
        <v>1</v>
      </c>
      <c r="S5857">
        <v>1</v>
      </c>
      <c r="T5857">
        <v>0</v>
      </c>
      <c r="U5857">
        <v>1</v>
      </c>
      <c r="V5857">
        <v>0</v>
      </c>
      <c r="W5857">
        <v>0</v>
      </c>
      <c r="X5857">
        <v>0</v>
      </c>
      <c r="Y5857">
        <v>1</v>
      </c>
      <c r="Z5857">
        <v>1</v>
      </c>
      <c r="AA5857">
        <v>1</v>
      </c>
      <c r="AB5857">
        <v>1</v>
      </c>
      <c r="AC5857">
        <v>0</v>
      </c>
      <c r="AD5857">
        <v>1</v>
      </c>
      <c r="AE5857">
        <v>1</v>
      </c>
      <c r="AF5857">
        <v>1</v>
      </c>
      <c r="AG5857">
        <v>1</v>
      </c>
      <c r="AH5857">
        <v>1</v>
      </c>
      <c r="AI5857">
        <v>1</v>
      </c>
      <c r="AJ5857">
        <v>0</v>
      </c>
      <c r="AK5857">
        <v>0</v>
      </c>
      <c r="AL5857">
        <v>1</v>
      </c>
      <c r="AM5857">
        <v>1</v>
      </c>
      <c r="AN5857">
        <v>1</v>
      </c>
      <c r="AO5857">
        <v>1</v>
      </c>
      <c r="AP5857">
        <v>0</v>
      </c>
      <c r="AQ5857">
        <v>0</v>
      </c>
      <c r="AR5857">
        <v>1</v>
      </c>
      <c r="AS5857">
        <v>1</v>
      </c>
      <c r="AT5857">
        <v>1</v>
      </c>
      <c r="AU5857">
        <v>29</v>
      </c>
      <c r="AV5857" s="1" t="s">
        <v>157</v>
      </c>
      <c r="AW5857">
        <v>1</v>
      </c>
      <c r="AX5857">
        <v>1</v>
      </c>
      <c r="AY5857">
        <v>1</v>
      </c>
      <c r="AZ5857">
        <v>0</v>
      </c>
      <c r="BA5857">
        <v>1</v>
      </c>
      <c r="BB5857">
        <v>1</v>
      </c>
      <c r="BC5857">
        <v>1</v>
      </c>
      <c r="BD5857">
        <v>1</v>
      </c>
      <c r="BE5857">
        <v>1</v>
      </c>
      <c r="BF5857">
        <v>1</v>
      </c>
      <c r="BG5857">
        <v>1</v>
      </c>
      <c r="BH5857">
        <v>1</v>
      </c>
      <c r="BI5857">
        <v>1</v>
      </c>
      <c r="BJ5857">
        <v>1</v>
      </c>
      <c r="BK5857">
        <v>1</v>
      </c>
      <c r="BL5857">
        <v>1</v>
      </c>
      <c r="BM5857">
        <v>1</v>
      </c>
      <c r="BN5857">
        <v>1</v>
      </c>
      <c r="BO5857">
        <v>1</v>
      </c>
      <c r="BP5857">
        <v>1</v>
      </c>
      <c r="BQ5857">
        <v>1</v>
      </c>
      <c r="BR5857">
        <v>1</v>
      </c>
      <c r="BS5857">
        <v>1</v>
      </c>
      <c r="BT5857">
        <v>1</v>
      </c>
      <c r="BU5857">
        <v>1</v>
      </c>
      <c r="BV5857">
        <v>1</v>
      </c>
      <c r="BW5857">
        <v>1</v>
      </c>
      <c r="BX5857">
        <v>1</v>
      </c>
      <c r="BY5857">
        <v>1</v>
      </c>
      <c r="BZ5857">
        <v>1</v>
      </c>
      <c r="CA5857">
        <v>1</v>
      </c>
      <c r="CB5857">
        <v>1</v>
      </c>
      <c r="CC5857">
        <v>1</v>
      </c>
      <c r="CD5857">
        <v>1</v>
      </c>
      <c r="CE5857">
        <v>1</v>
      </c>
      <c r="CF5857">
        <v>1</v>
      </c>
      <c r="CG5857">
        <v>1</v>
      </c>
      <c r="CH5857">
        <v>1</v>
      </c>
      <c r="CI5857">
        <v>1</v>
      </c>
      <c r="CJ5857">
        <v>1</v>
      </c>
      <c r="CK5857">
        <v>39</v>
      </c>
      <c r="CL5857">
        <v>3</v>
      </c>
      <c r="CM5857">
        <v>2</v>
      </c>
      <c r="CN5857">
        <v>3</v>
      </c>
      <c r="CO5857">
        <v>2</v>
      </c>
      <c r="CP5857">
        <v>3</v>
      </c>
      <c r="CQ5857">
        <v>3</v>
      </c>
      <c r="CR5857">
        <v>2</v>
      </c>
      <c r="CS5857">
        <v>3</v>
      </c>
      <c r="CT5857">
        <v>2</v>
      </c>
      <c r="CU5857">
        <v>3</v>
      </c>
      <c r="CV5857">
        <v>2</v>
      </c>
      <c r="CW5857">
        <v>3</v>
      </c>
      <c r="CX5857">
        <v>3</v>
      </c>
      <c r="CY5857">
        <v>3</v>
      </c>
      <c r="CZ5857">
        <v>3</v>
      </c>
      <c r="DA5857">
        <v>2</v>
      </c>
      <c r="DB5857">
        <v>3</v>
      </c>
      <c r="DC5857">
        <v>3</v>
      </c>
      <c r="DD5857">
        <v>3</v>
      </c>
      <c r="DE5857">
        <v>2</v>
      </c>
      <c r="DF5857">
        <v>3</v>
      </c>
      <c r="DG5857">
        <v>3</v>
      </c>
      <c r="DH5857">
        <v>3</v>
      </c>
      <c r="DI5857">
        <v>3</v>
      </c>
      <c r="DJ5857">
        <v>2</v>
      </c>
      <c r="DK5857">
        <v>2</v>
      </c>
      <c r="DL5857">
        <v>2</v>
      </c>
      <c r="DM5857">
        <v>2</v>
      </c>
      <c r="DN5857">
        <v>3</v>
      </c>
      <c r="DO5857">
        <v>2</v>
      </c>
      <c r="DP5857">
        <v>3</v>
      </c>
      <c r="DQ5857">
        <v>3</v>
      </c>
      <c r="DR5857">
        <v>2</v>
      </c>
      <c r="DS5857">
        <v>2</v>
      </c>
      <c r="DT5857">
        <v>2</v>
      </c>
      <c r="DU5857">
        <v>3</v>
      </c>
      <c r="DV5857">
        <v>2</v>
      </c>
      <c r="DW5857">
        <v>3</v>
      </c>
      <c r="DX5857">
        <v>2</v>
      </c>
      <c r="DY5857">
        <v>3</v>
      </c>
      <c r="DZ5857">
        <v>3</v>
      </c>
      <c r="EA5857">
        <v>3</v>
      </c>
      <c r="EB5857">
        <v>3</v>
      </c>
      <c r="EC5857">
        <v>2</v>
      </c>
      <c r="ED5857">
        <v>3</v>
      </c>
      <c r="EE5857">
        <v>2</v>
      </c>
      <c r="EF5857">
        <v>2</v>
      </c>
      <c r="EG5857">
        <v>3</v>
      </c>
      <c r="EH5857">
        <v>2</v>
      </c>
      <c r="EI5857">
        <v>3</v>
      </c>
      <c r="EJ5857">
        <v>3</v>
      </c>
      <c r="EK5857">
        <v>3</v>
      </c>
      <c r="EL5857">
        <v>2</v>
      </c>
      <c r="EM5857">
        <v>3</v>
      </c>
      <c r="EN5857">
        <v>3</v>
      </c>
      <c r="EO5857">
        <v>2</v>
      </c>
      <c r="EP5857">
        <v>2</v>
      </c>
      <c r="EQ5857">
        <v>3</v>
      </c>
      <c r="ER5857">
        <v>2</v>
      </c>
      <c r="ES5857">
        <v>2</v>
      </c>
      <c r="ET5857">
        <v>2</v>
      </c>
      <c r="EU5857">
        <v>3</v>
      </c>
      <c r="EV5857">
        <v>2</v>
      </c>
      <c r="EW5857">
        <v>3</v>
      </c>
      <c r="EX5857">
        <v>3</v>
      </c>
      <c r="EY5857">
        <v>2</v>
      </c>
    </row>
    <row r="5858" spans="1:155" x14ac:dyDescent="0.25">
      <c r="A5858" s="1" t="s">
        <v>6232</v>
      </c>
      <c r="B5858">
        <v>4362</v>
      </c>
      <c r="C5858">
        <v>1</v>
      </c>
      <c r="D5858">
        <v>33</v>
      </c>
      <c r="E5858" s="1" t="s">
        <v>159</v>
      </c>
      <c r="F5858" s="1" t="s">
        <v>157</v>
      </c>
      <c r="G5858">
        <v>1</v>
      </c>
      <c r="H5858">
        <v>1</v>
      </c>
      <c r="I5858">
        <v>0</v>
      </c>
      <c r="J5858">
        <v>1</v>
      </c>
      <c r="K5858">
        <v>1</v>
      </c>
      <c r="L5858">
        <v>1</v>
      </c>
      <c r="M5858">
        <v>1</v>
      </c>
      <c r="N5858">
        <v>1</v>
      </c>
      <c r="O5858">
        <v>1</v>
      </c>
      <c r="P5858">
        <v>1</v>
      </c>
      <c r="Q5858">
        <v>1</v>
      </c>
      <c r="R5858">
        <v>1</v>
      </c>
      <c r="S5858">
        <v>0</v>
      </c>
      <c r="T5858">
        <v>1</v>
      </c>
      <c r="U5858">
        <v>1</v>
      </c>
      <c r="V5858">
        <v>1</v>
      </c>
      <c r="W5858">
        <v>1</v>
      </c>
      <c r="X5858">
        <v>1</v>
      </c>
      <c r="Y5858">
        <v>1</v>
      </c>
      <c r="Z5858">
        <v>0</v>
      </c>
      <c r="AA5858">
        <v>1</v>
      </c>
      <c r="AB5858">
        <v>1</v>
      </c>
      <c r="AC5858">
        <v>1</v>
      </c>
      <c r="AD5858">
        <v>1</v>
      </c>
      <c r="AE5858">
        <v>1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1</v>
      </c>
      <c r="AQ5858">
        <v>0</v>
      </c>
      <c r="AR5858">
        <v>0</v>
      </c>
      <c r="AS5858">
        <v>0</v>
      </c>
      <c r="AT5858">
        <v>1</v>
      </c>
      <c r="AU5858">
        <v>24</v>
      </c>
      <c r="AV5858" s="1" t="s">
        <v>157</v>
      </c>
      <c r="AW5858">
        <v>1</v>
      </c>
      <c r="AX5858">
        <v>0</v>
      </c>
      <c r="AY5858">
        <v>0</v>
      </c>
      <c r="AZ5858">
        <v>1</v>
      </c>
      <c r="BA5858">
        <v>1</v>
      </c>
      <c r="BB5858">
        <v>0</v>
      </c>
      <c r="BC5858">
        <v>1</v>
      </c>
      <c r="BD5858">
        <v>1</v>
      </c>
      <c r="BE5858">
        <v>1</v>
      </c>
      <c r="BF5858">
        <v>0</v>
      </c>
      <c r="BG5858">
        <v>0</v>
      </c>
      <c r="BH5858">
        <v>1</v>
      </c>
      <c r="BI5858">
        <v>1</v>
      </c>
      <c r="BJ5858">
        <v>1</v>
      </c>
      <c r="BK5858">
        <v>1</v>
      </c>
      <c r="BL5858">
        <v>0</v>
      </c>
      <c r="BM5858">
        <v>1</v>
      </c>
      <c r="BN5858">
        <v>1</v>
      </c>
      <c r="BO5858">
        <v>0</v>
      </c>
      <c r="BP5858">
        <v>0</v>
      </c>
      <c r="BQ5858">
        <v>0</v>
      </c>
      <c r="BR5858">
        <v>0</v>
      </c>
      <c r="BS5858">
        <v>1</v>
      </c>
      <c r="BT5858">
        <v>1</v>
      </c>
      <c r="BU5858">
        <v>0</v>
      </c>
      <c r="BV5858">
        <v>0</v>
      </c>
      <c r="BW5858">
        <v>0</v>
      </c>
      <c r="BX5858">
        <v>0</v>
      </c>
      <c r="BY5858">
        <v>1</v>
      </c>
      <c r="BZ5858">
        <v>0</v>
      </c>
      <c r="CA5858">
        <v>0</v>
      </c>
      <c r="CB5858">
        <v>1</v>
      </c>
      <c r="CC5858">
        <v>1</v>
      </c>
      <c r="CD5858">
        <v>1</v>
      </c>
      <c r="CE5858">
        <v>1</v>
      </c>
      <c r="CF5858">
        <v>1</v>
      </c>
      <c r="CG5858">
        <v>1</v>
      </c>
      <c r="CH5858">
        <v>1</v>
      </c>
      <c r="CI5858">
        <v>0</v>
      </c>
      <c r="CJ5858">
        <v>1</v>
      </c>
      <c r="CK5858">
        <v>23</v>
      </c>
      <c r="CL5858">
        <v>2</v>
      </c>
      <c r="CM5858">
        <v>2</v>
      </c>
      <c r="CN5858">
        <v>2</v>
      </c>
      <c r="CO5858">
        <v>2</v>
      </c>
      <c r="CP5858">
        <v>3</v>
      </c>
      <c r="CQ5858">
        <v>2</v>
      </c>
      <c r="CR5858">
        <v>2</v>
      </c>
      <c r="CS5858">
        <v>3</v>
      </c>
      <c r="CT5858">
        <v>3</v>
      </c>
      <c r="CU5858">
        <v>2</v>
      </c>
      <c r="CV5858">
        <v>2</v>
      </c>
      <c r="CW5858">
        <v>2</v>
      </c>
      <c r="CX5858">
        <v>3</v>
      </c>
      <c r="CY5858">
        <v>4</v>
      </c>
      <c r="CZ5858">
        <v>1</v>
      </c>
      <c r="DA5858">
        <v>3</v>
      </c>
      <c r="DB5858">
        <v>3</v>
      </c>
      <c r="DC5858">
        <v>3</v>
      </c>
      <c r="DD5858">
        <v>1</v>
      </c>
      <c r="DE5858">
        <v>2</v>
      </c>
      <c r="DF5858">
        <v>2</v>
      </c>
      <c r="DG5858">
        <v>2</v>
      </c>
      <c r="DH5858">
        <v>3</v>
      </c>
      <c r="DI5858">
        <v>3</v>
      </c>
      <c r="DJ5858">
        <v>2</v>
      </c>
      <c r="DK5858">
        <v>3</v>
      </c>
      <c r="DL5858">
        <v>2</v>
      </c>
      <c r="DM5858">
        <v>2</v>
      </c>
      <c r="DN5858">
        <v>3</v>
      </c>
      <c r="DO5858">
        <v>2</v>
      </c>
      <c r="DP5858">
        <v>3</v>
      </c>
      <c r="DQ5858">
        <v>2</v>
      </c>
      <c r="DR5858">
        <v>1</v>
      </c>
      <c r="DS5858">
        <v>2</v>
      </c>
      <c r="DT5858">
        <v>3</v>
      </c>
      <c r="DU5858">
        <v>2</v>
      </c>
      <c r="DV5858">
        <v>2</v>
      </c>
      <c r="DW5858">
        <v>3</v>
      </c>
      <c r="DX5858">
        <v>2</v>
      </c>
      <c r="DY5858">
        <v>3</v>
      </c>
      <c r="DZ5858">
        <v>3</v>
      </c>
      <c r="EA5858">
        <v>1</v>
      </c>
      <c r="EB5858">
        <v>2</v>
      </c>
      <c r="EC5858">
        <v>2</v>
      </c>
      <c r="ED5858">
        <v>2</v>
      </c>
      <c r="EE5858">
        <v>3</v>
      </c>
      <c r="EF5858">
        <v>3</v>
      </c>
      <c r="EG5858">
        <v>1</v>
      </c>
      <c r="EH5858">
        <v>2</v>
      </c>
      <c r="EI5858">
        <v>2</v>
      </c>
      <c r="EJ5858">
        <v>3</v>
      </c>
      <c r="EK5858">
        <v>3</v>
      </c>
      <c r="EL5858">
        <v>2</v>
      </c>
      <c r="EM5858">
        <v>3</v>
      </c>
      <c r="EN5858">
        <v>1</v>
      </c>
      <c r="EO5858">
        <v>1</v>
      </c>
      <c r="EP5858">
        <v>2</v>
      </c>
      <c r="EQ5858">
        <v>3</v>
      </c>
      <c r="ER5858">
        <v>2</v>
      </c>
      <c r="ES5858">
        <v>2</v>
      </c>
      <c r="ET5858">
        <v>3</v>
      </c>
      <c r="EU5858">
        <v>3</v>
      </c>
      <c r="EV5858">
        <v>2</v>
      </c>
      <c r="EW5858">
        <v>3</v>
      </c>
      <c r="EX5858">
        <v>2</v>
      </c>
      <c r="EY5858">
        <v>2</v>
      </c>
    </row>
    <row r="5859" spans="1:155" x14ac:dyDescent="0.25">
      <c r="A5859" s="1" t="s">
        <v>6233</v>
      </c>
      <c r="B5859">
        <v>4362</v>
      </c>
      <c r="C5859">
        <v>1</v>
      </c>
      <c r="D5859">
        <v>39</v>
      </c>
      <c r="E5859" s="1" t="s">
        <v>159</v>
      </c>
      <c r="F5859" s="1" t="s">
        <v>161</v>
      </c>
      <c r="AV5859" s="1" t="s">
        <v>161</v>
      </c>
    </row>
    <row r="5860" spans="1:155" x14ac:dyDescent="0.25">
      <c r="A5860" s="1" t="s">
        <v>6234</v>
      </c>
      <c r="B5860">
        <v>4362</v>
      </c>
      <c r="C5860">
        <v>2</v>
      </c>
      <c r="D5860">
        <v>2</v>
      </c>
      <c r="E5860" s="1" t="s">
        <v>159</v>
      </c>
      <c r="F5860" s="1" t="s">
        <v>157</v>
      </c>
      <c r="G5860">
        <v>1</v>
      </c>
      <c r="H5860">
        <v>1</v>
      </c>
      <c r="I5860">
        <v>0</v>
      </c>
      <c r="J5860">
        <v>1</v>
      </c>
      <c r="K5860">
        <v>1</v>
      </c>
      <c r="L5860">
        <v>1</v>
      </c>
      <c r="M5860">
        <v>0</v>
      </c>
      <c r="N5860">
        <v>0</v>
      </c>
      <c r="O5860">
        <v>1</v>
      </c>
      <c r="P5860">
        <v>1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1</v>
      </c>
      <c r="X5860">
        <v>0</v>
      </c>
      <c r="Y5860">
        <v>1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1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1</v>
      </c>
      <c r="AM5860">
        <v>0</v>
      </c>
      <c r="AN5860">
        <v>1</v>
      </c>
      <c r="AO5860">
        <v>1</v>
      </c>
      <c r="AP5860">
        <v>1</v>
      </c>
      <c r="AQ5860">
        <v>1</v>
      </c>
      <c r="AR5860">
        <v>1</v>
      </c>
      <c r="AS5860">
        <v>0</v>
      </c>
      <c r="AT5860">
        <v>0</v>
      </c>
      <c r="AU5860">
        <v>16</v>
      </c>
      <c r="AV5860" s="1" t="s">
        <v>157</v>
      </c>
      <c r="AW5860">
        <v>1</v>
      </c>
      <c r="AX5860">
        <v>0</v>
      </c>
      <c r="AY5860">
        <v>0</v>
      </c>
      <c r="AZ5860">
        <v>1</v>
      </c>
      <c r="BA5860">
        <v>1</v>
      </c>
      <c r="BB5860">
        <v>0</v>
      </c>
      <c r="BC5860">
        <v>1</v>
      </c>
      <c r="BD5860">
        <v>1</v>
      </c>
      <c r="BE5860">
        <v>0</v>
      </c>
      <c r="BF5860">
        <v>0</v>
      </c>
      <c r="BG5860">
        <v>0</v>
      </c>
      <c r="BH5860">
        <v>0</v>
      </c>
      <c r="BI5860">
        <v>1</v>
      </c>
      <c r="BJ5860">
        <v>0</v>
      </c>
      <c r="BK5860">
        <v>1</v>
      </c>
      <c r="BL5860">
        <v>1</v>
      </c>
      <c r="BM5860">
        <v>1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1</v>
      </c>
      <c r="BU5860">
        <v>0</v>
      </c>
      <c r="BV5860">
        <v>0</v>
      </c>
      <c r="BW5860">
        <v>1</v>
      </c>
      <c r="BX5860">
        <v>0</v>
      </c>
      <c r="BY5860">
        <v>0</v>
      </c>
      <c r="BZ5860">
        <v>0</v>
      </c>
      <c r="CA5860">
        <v>0</v>
      </c>
      <c r="CB5860">
        <v>1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1</v>
      </c>
      <c r="CI5860">
        <v>0</v>
      </c>
      <c r="CJ5860">
        <v>0</v>
      </c>
      <c r="CK5860">
        <v>13</v>
      </c>
      <c r="CL5860">
        <v>3</v>
      </c>
      <c r="CM5860">
        <v>2</v>
      </c>
      <c r="CN5860">
        <v>3</v>
      </c>
      <c r="CO5860">
        <v>3</v>
      </c>
      <c r="CP5860">
        <v>3</v>
      </c>
      <c r="CQ5860">
        <v>3</v>
      </c>
      <c r="CR5860">
        <v>2</v>
      </c>
      <c r="CS5860">
        <v>3</v>
      </c>
      <c r="CT5860">
        <v>2</v>
      </c>
      <c r="CU5860">
        <v>2</v>
      </c>
      <c r="CV5860">
        <v>2</v>
      </c>
      <c r="CW5860">
        <v>3</v>
      </c>
      <c r="CX5860">
        <v>3</v>
      </c>
      <c r="CY5860">
        <v>3</v>
      </c>
      <c r="CZ5860">
        <v>3</v>
      </c>
      <c r="DA5860">
        <v>2</v>
      </c>
      <c r="DB5860">
        <v>3</v>
      </c>
      <c r="DC5860">
        <v>3</v>
      </c>
      <c r="DD5860">
        <v>3</v>
      </c>
      <c r="DE5860">
        <v>2</v>
      </c>
      <c r="DF5860">
        <v>3</v>
      </c>
      <c r="DG5860">
        <v>2</v>
      </c>
      <c r="DH5860">
        <v>3</v>
      </c>
      <c r="DI5860">
        <v>3</v>
      </c>
      <c r="DJ5860">
        <v>3</v>
      </c>
      <c r="DK5860">
        <v>3</v>
      </c>
      <c r="DL5860">
        <v>2</v>
      </c>
      <c r="DM5860">
        <v>2</v>
      </c>
      <c r="DN5860">
        <v>2</v>
      </c>
      <c r="DO5860">
        <v>3</v>
      </c>
      <c r="DP5860">
        <v>2</v>
      </c>
      <c r="DQ5860">
        <v>3</v>
      </c>
      <c r="DR5860">
        <v>2</v>
      </c>
      <c r="DS5860">
        <v>3</v>
      </c>
      <c r="DT5860">
        <v>2</v>
      </c>
      <c r="DU5860">
        <v>3</v>
      </c>
      <c r="DV5860">
        <v>3</v>
      </c>
      <c r="DW5860">
        <v>3</v>
      </c>
      <c r="DX5860">
        <v>3</v>
      </c>
      <c r="DY5860">
        <v>2</v>
      </c>
      <c r="DZ5860">
        <v>3</v>
      </c>
      <c r="EA5860">
        <v>2</v>
      </c>
      <c r="EB5860">
        <v>2</v>
      </c>
      <c r="EC5860">
        <v>2</v>
      </c>
      <c r="ED5860">
        <v>3</v>
      </c>
      <c r="EE5860">
        <v>3</v>
      </c>
      <c r="EF5860">
        <v>3</v>
      </c>
      <c r="EG5860">
        <v>3</v>
      </c>
      <c r="EH5860">
        <v>2</v>
      </c>
      <c r="EI5860">
        <v>3</v>
      </c>
      <c r="EJ5860">
        <v>3</v>
      </c>
      <c r="EK5860">
        <v>3</v>
      </c>
      <c r="EL5860">
        <v>2</v>
      </c>
      <c r="EM5860">
        <v>3</v>
      </c>
      <c r="EN5860">
        <v>3</v>
      </c>
      <c r="EO5860">
        <v>3</v>
      </c>
      <c r="EP5860">
        <v>3</v>
      </c>
      <c r="EQ5860">
        <v>2</v>
      </c>
      <c r="ER5860">
        <v>2</v>
      </c>
      <c r="ES5860">
        <v>2</v>
      </c>
      <c r="ET5860">
        <v>3</v>
      </c>
      <c r="EU5860">
        <v>3</v>
      </c>
      <c r="EV5860">
        <v>2</v>
      </c>
      <c r="EW5860">
        <v>3</v>
      </c>
      <c r="EX5860">
        <v>2</v>
      </c>
      <c r="EY5860">
        <v>2</v>
      </c>
    </row>
    <row r="5861" spans="1:155" x14ac:dyDescent="0.25">
      <c r="A5861" s="1" t="s">
        <v>6235</v>
      </c>
      <c r="B5861">
        <v>5306</v>
      </c>
      <c r="C5861">
        <v>5</v>
      </c>
      <c r="D5861">
        <v>40</v>
      </c>
      <c r="E5861" s="1" t="s">
        <v>159</v>
      </c>
      <c r="F5861" s="1" t="s">
        <v>157</v>
      </c>
      <c r="G5861">
        <v>1</v>
      </c>
      <c r="H5861">
        <v>1</v>
      </c>
      <c r="I5861">
        <v>1</v>
      </c>
      <c r="J5861">
        <v>0</v>
      </c>
      <c r="K5861">
        <v>1</v>
      </c>
      <c r="L5861">
        <v>1</v>
      </c>
      <c r="M5861">
        <v>1</v>
      </c>
      <c r="N5861">
        <v>1</v>
      </c>
      <c r="O5861">
        <v>1</v>
      </c>
      <c r="P5861">
        <v>1</v>
      </c>
      <c r="Q5861">
        <v>0</v>
      </c>
      <c r="R5861">
        <v>1</v>
      </c>
      <c r="S5861">
        <v>0</v>
      </c>
      <c r="T5861">
        <v>1</v>
      </c>
      <c r="U5861">
        <v>1</v>
      </c>
      <c r="V5861">
        <v>0</v>
      </c>
      <c r="W5861">
        <v>1</v>
      </c>
      <c r="X5861">
        <v>1</v>
      </c>
      <c r="Y5861">
        <v>1</v>
      </c>
      <c r="Z5861">
        <v>0</v>
      </c>
      <c r="AA5861">
        <v>0</v>
      </c>
      <c r="AB5861">
        <v>1</v>
      </c>
      <c r="AC5861">
        <v>0</v>
      </c>
      <c r="AD5861">
        <v>0</v>
      </c>
      <c r="AE5861">
        <v>1</v>
      </c>
      <c r="AF5861">
        <v>1</v>
      </c>
      <c r="AG5861">
        <v>0</v>
      </c>
      <c r="AH5861">
        <v>1</v>
      </c>
      <c r="AI5861">
        <v>0</v>
      </c>
      <c r="AJ5861">
        <v>1</v>
      </c>
      <c r="AK5861">
        <v>0</v>
      </c>
      <c r="AL5861">
        <v>0</v>
      </c>
      <c r="AM5861">
        <v>0</v>
      </c>
      <c r="AN5861">
        <v>0</v>
      </c>
      <c r="AO5861">
        <v>1</v>
      </c>
      <c r="AP5861">
        <v>1</v>
      </c>
      <c r="AQ5861">
        <v>0</v>
      </c>
      <c r="AR5861">
        <v>1</v>
      </c>
      <c r="AS5861">
        <v>0</v>
      </c>
      <c r="AT5861">
        <v>0</v>
      </c>
      <c r="AU5861">
        <v>23</v>
      </c>
      <c r="AV5861" s="1" t="s">
        <v>157</v>
      </c>
      <c r="AW5861">
        <v>1</v>
      </c>
      <c r="AX5861">
        <v>0</v>
      </c>
      <c r="AY5861">
        <v>0</v>
      </c>
      <c r="AZ5861">
        <v>0</v>
      </c>
      <c r="BA5861">
        <v>1</v>
      </c>
      <c r="BB5861">
        <v>0</v>
      </c>
      <c r="BC5861">
        <v>1</v>
      </c>
      <c r="BD5861">
        <v>1</v>
      </c>
      <c r="BE5861">
        <v>0</v>
      </c>
      <c r="BF5861">
        <v>1</v>
      </c>
      <c r="BG5861">
        <v>1</v>
      </c>
      <c r="BH5861">
        <v>0</v>
      </c>
      <c r="BI5861">
        <v>1</v>
      </c>
      <c r="BJ5861">
        <v>1</v>
      </c>
      <c r="BK5861">
        <v>1</v>
      </c>
      <c r="BL5861">
        <v>1</v>
      </c>
      <c r="BM5861">
        <v>1</v>
      </c>
      <c r="BN5861">
        <v>1</v>
      </c>
      <c r="BO5861">
        <v>0</v>
      </c>
      <c r="BP5861">
        <v>0</v>
      </c>
      <c r="BQ5861">
        <v>1</v>
      </c>
      <c r="BR5861">
        <v>0</v>
      </c>
      <c r="BS5861">
        <v>0</v>
      </c>
      <c r="BT5861">
        <v>1</v>
      </c>
      <c r="BU5861">
        <v>0</v>
      </c>
      <c r="BV5861">
        <v>1</v>
      </c>
      <c r="BW5861">
        <v>0</v>
      </c>
      <c r="BX5861">
        <v>0</v>
      </c>
      <c r="BY5861">
        <v>1</v>
      </c>
      <c r="BZ5861">
        <v>1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1</v>
      </c>
      <c r="CG5861">
        <v>1</v>
      </c>
      <c r="CH5861">
        <v>0</v>
      </c>
      <c r="CI5861">
        <v>0</v>
      </c>
      <c r="CJ5861">
        <v>0</v>
      </c>
      <c r="CK5861">
        <v>19</v>
      </c>
      <c r="CL5861">
        <v>3</v>
      </c>
      <c r="CM5861">
        <v>3</v>
      </c>
      <c r="CN5861">
        <v>3</v>
      </c>
      <c r="CO5861">
        <v>3</v>
      </c>
      <c r="CP5861">
        <v>3</v>
      </c>
      <c r="CQ5861">
        <v>2</v>
      </c>
      <c r="CR5861">
        <v>3</v>
      </c>
      <c r="CS5861">
        <v>3</v>
      </c>
      <c r="CT5861">
        <v>3</v>
      </c>
      <c r="CU5861">
        <v>3</v>
      </c>
      <c r="CV5861">
        <v>3</v>
      </c>
      <c r="CW5861">
        <v>2</v>
      </c>
      <c r="CX5861">
        <v>2</v>
      </c>
      <c r="CY5861">
        <v>2</v>
      </c>
      <c r="CZ5861">
        <v>2</v>
      </c>
      <c r="DA5861">
        <v>2</v>
      </c>
      <c r="DB5861">
        <v>3</v>
      </c>
      <c r="DC5861">
        <v>2</v>
      </c>
      <c r="DD5861">
        <v>2</v>
      </c>
      <c r="DE5861">
        <v>3</v>
      </c>
      <c r="DF5861">
        <v>3</v>
      </c>
      <c r="DG5861">
        <v>3</v>
      </c>
      <c r="DH5861">
        <v>3</v>
      </c>
      <c r="DI5861">
        <v>2</v>
      </c>
      <c r="DJ5861">
        <v>3</v>
      </c>
      <c r="DK5861">
        <v>2</v>
      </c>
      <c r="DL5861">
        <v>3</v>
      </c>
      <c r="DM5861">
        <v>3</v>
      </c>
      <c r="DN5861">
        <v>3</v>
      </c>
      <c r="DO5861">
        <v>3</v>
      </c>
      <c r="DP5861">
        <v>2</v>
      </c>
      <c r="DQ5861">
        <v>2</v>
      </c>
      <c r="DR5861">
        <v>2</v>
      </c>
      <c r="DS5861">
        <v>3</v>
      </c>
      <c r="DT5861">
        <v>3</v>
      </c>
      <c r="DU5861">
        <v>3</v>
      </c>
      <c r="DV5861">
        <v>3</v>
      </c>
      <c r="DW5861">
        <v>3</v>
      </c>
      <c r="DX5861">
        <v>3</v>
      </c>
      <c r="DY5861">
        <v>3</v>
      </c>
      <c r="DZ5861">
        <v>2</v>
      </c>
      <c r="EA5861">
        <v>2</v>
      </c>
      <c r="EB5861">
        <v>1</v>
      </c>
      <c r="EC5861">
        <v>3</v>
      </c>
      <c r="ED5861">
        <v>3</v>
      </c>
      <c r="EE5861">
        <v>2</v>
      </c>
      <c r="EF5861">
        <v>3</v>
      </c>
      <c r="EG5861">
        <v>3</v>
      </c>
      <c r="EH5861">
        <v>3</v>
      </c>
      <c r="EI5861">
        <v>4</v>
      </c>
      <c r="EJ5861">
        <v>4</v>
      </c>
      <c r="EK5861">
        <v>4</v>
      </c>
      <c r="EL5861">
        <v>4</v>
      </c>
      <c r="EM5861">
        <v>4</v>
      </c>
      <c r="EN5861">
        <v>4</v>
      </c>
      <c r="EO5861">
        <v>4</v>
      </c>
      <c r="EP5861">
        <v>3</v>
      </c>
      <c r="EQ5861">
        <v>3</v>
      </c>
      <c r="ER5861">
        <v>3</v>
      </c>
      <c r="ES5861">
        <v>4</v>
      </c>
      <c r="ET5861">
        <v>3</v>
      </c>
      <c r="EU5861">
        <v>3</v>
      </c>
      <c r="EV5861">
        <v>3</v>
      </c>
      <c r="EW5861">
        <v>3</v>
      </c>
      <c r="EX5861">
        <v>3</v>
      </c>
      <c r="EY5861">
        <v>3</v>
      </c>
    </row>
    <row r="5862" spans="1:155" x14ac:dyDescent="0.25">
      <c r="A5862" s="1" t="s">
        <v>6236</v>
      </c>
      <c r="B5862">
        <v>5307</v>
      </c>
      <c r="C5862">
        <v>1</v>
      </c>
      <c r="D5862">
        <v>6</v>
      </c>
      <c r="E5862" s="1" t="s">
        <v>159</v>
      </c>
      <c r="F5862" s="1" t="s">
        <v>157</v>
      </c>
      <c r="G5862">
        <v>1</v>
      </c>
      <c r="H5862">
        <v>1</v>
      </c>
      <c r="I5862">
        <v>1</v>
      </c>
      <c r="J5862">
        <v>1</v>
      </c>
      <c r="K5862">
        <v>0</v>
      </c>
      <c r="L5862">
        <v>1</v>
      </c>
      <c r="M5862">
        <v>1</v>
      </c>
      <c r="N5862">
        <v>1</v>
      </c>
      <c r="O5862">
        <v>1</v>
      </c>
      <c r="P5862">
        <v>1</v>
      </c>
      <c r="Q5862">
        <v>1</v>
      </c>
      <c r="R5862">
        <v>1</v>
      </c>
      <c r="S5862">
        <v>1</v>
      </c>
      <c r="T5862">
        <v>1</v>
      </c>
      <c r="U5862">
        <v>1</v>
      </c>
      <c r="V5862">
        <v>1</v>
      </c>
      <c r="W5862">
        <v>1</v>
      </c>
      <c r="X5862">
        <v>1</v>
      </c>
      <c r="Y5862">
        <v>1</v>
      </c>
      <c r="Z5862">
        <v>1</v>
      </c>
      <c r="AA5862">
        <v>1</v>
      </c>
      <c r="AB5862">
        <v>1</v>
      </c>
      <c r="AC5862">
        <v>1</v>
      </c>
      <c r="AD5862">
        <v>1</v>
      </c>
      <c r="AE5862">
        <v>1</v>
      </c>
      <c r="AF5862">
        <v>1</v>
      </c>
      <c r="AG5862">
        <v>1</v>
      </c>
      <c r="AH5862">
        <v>1</v>
      </c>
      <c r="AI5862">
        <v>1</v>
      </c>
      <c r="AJ5862">
        <v>1</v>
      </c>
      <c r="AK5862">
        <v>1</v>
      </c>
      <c r="AL5862">
        <v>1</v>
      </c>
      <c r="AM5862">
        <v>1</v>
      </c>
      <c r="AN5862">
        <v>1</v>
      </c>
      <c r="AO5862">
        <v>1</v>
      </c>
      <c r="AP5862">
        <v>0</v>
      </c>
      <c r="AQ5862">
        <v>1</v>
      </c>
      <c r="AR5862">
        <v>1</v>
      </c>
      <c r="AS5862">
        <v>1</v>
      </c>
      <c r="AT5862">
        <v>0</v>
      </c>
      <c r="AU5862">
        <v>37</v>
      </c>
      <c r="AV5862" s="1" t="s">
        <v>157</v>
      </c>
      <c r="AW5862">
        <v>1</v>
      </c>
      <c r="AX5862">
        <v>0</v>
      </c>
      <c r="AY5862">
        <v>1</v>
      </c>
      <c r="AZ5862">
        <v>1</v>
      </c>
      <c r="BA5862">
        <v>1</v>
      </c>
      <c r="BB5862">
        <v>1</v>
      </c>
      <c r="BC5862">
        <v>1</v>
      </c>
      <c r="BD5862">
        <v>1</v>
      </c>
      <c r="BE5862">
        <v>1</v>
      </c>
      <c r="BF5862">
        <v>1</v>
      </c>
      <c r="BG5862">
        <v>1</v>
      </c>
      <c r="BH5862">
        <v>1</v>
      </c>
      <c r="BI5862">
        <v>1</v>
      </c>
      <c r="BJ5862">
        <v>1</v>
      </c>
      <c r="BK5862">
        <v>1</v>
      </c>
      <c r="BL5862">
        <v>0</v>
      </c>
      <c r="BM5862">
        <v>1</v>
      </c>
      <c r="BN5862">
        <v>1</v>
      </c>
      <c r="BO5862">
        <v>1</v>
      </c>
      <c r="BP5862">
        <v>1</v>
      </c>
      <c r="BQ5862">
        <v>1</v>
      </c>
      <c r="BR5862">
        <v>1</v>
      </c>
      <c r="BS5862">
        <v>1</v>
      </c>
      <c r="BT5862">
        <v>1</v>
      </c>
      <c r="BU5862">
        <v>1</v>
      </c>
      <c r="BV5862">
        <v>0</v>
      </c>
      <c r="BW5862">
        <v>1</v>
      </c>
      <c r="BX5862">
        <v>0</v>
      </c>
      <c r="BY5862">
        <v>1</v>
      </c>
      <c r="BZ5862">
        <v>1</v>
      </c>
      <c r="CA5862">
        <v>1</v>
      </c>
      <c r="CB5862">
        <v>1</v>
      </c>
      <c r="CC5862">
        <v>0</v>
      </c>
      <c r="CD5862">
        <v>0</v>
      </c>
      <c r="CE5862">
        <v>1</v>
      </c>
      <c r="CF5862">
        <v>1</v>
      </c>
      <c r="CG5862">
        <v>1</v>
      </c>
      <c r="CH5862">
        <v>1</v>
      </c>
      <c r="CI5862">
        <v>0</v>
      </c>
      <c r="CJ5862">
        <v>0</v>
      </c>
      <c r="CK5862">
        <v>32</v>
      </c>
      <c r="CL5862">
        <v>2</v>
      </c>
      <c r="CM5862">
        <v>3</v>
      </c>
      <c r="CN5862">
        <v>2</v>
      </c>
      <c r="CO5862">
        <v>2</v>
      </c>
      <c r="CP5862">
        <v>3</v>
      </c>
      <c r="CQ5862">
        <v>3</v>
      </c>
      <c r="CR5862">
        <v>3</v>
      </c>
      <c r="CS5862">
        <v>3</v>
      </c>
      <c r="CT5862">
        <v>2</v>
      </c>
      <c r="CU5862">
        <v>2</v>
      </c>
      <c r="CV5862">
        <v>2</v>
      </c>
      <c r="CW5862">
        <v>2</v>
      </c>
      <c r="CX5862">
        <v>3</v>
      </c>
      <c r="CY5862">
        <v>3</v>
      </c>
      <c r="CZ5862">
        <v>3</v>
      </c>
      <c r="DA5862">
        <v>2</v>
      </c>
      <c r="DB5862">
        <v>2</v>
      </c>
      <c r="DC5862">
        <v>3</v>
      </c>
      <c r="DD5862">
        <v>3</v>
      </c>
      <c r="DE5862">
        <v>2</v>
      </c>
      <c r="DF5862">
        <v>3</v>
      </c>
      <c r="DG5862">
        <v>2</v>
      </c>
      <c r="DH5862">
        <v>2</v>
      </c>
      <c r="DI5862">
        <v>3</v>
      </c>
      <c r="DJ5862">
        <v>2</v>
      </c>
      <c r="DK5862">
        <v>2</v>
      </c>
      <c r="DL5862">
        <v>3</v>
      </c>
      <c r="DM5862">
        <v>3</v>
      </c>
      <c r="DN5862">
        <v>3</v>
      </c>
      <c r="DO5862">
        <v>2</v>
      </c>
      <c r="DP5862">
        <v>3</v>
      </c>
      <c r="DQ5862">
        <v>4</v>
      </c>
      <c r="DR5862">
        <v>3</v>
      </c>
      <c r="DS5862">
        <v>3</v>
      </c>
      <c r="DT5862">
        <v>3</v>
      </c>
      <c r="DU5862">
        <v>2</v>
      </c>
      <c r="DV5862">
        <v>2</v>
      </c>
      <c r="DW5862">
        <v>2</v>
      </c>
      <c r="DX5862">
        <v>3</v>
      </c>
      <c r="DY5862">
        <v>3</v>
      </c>
      <c r="DZ5862">
        <v>3</v>
      </c>
      <c r="EA5862">
        <v>2</v>
      </c>
      <c r="EB5862">
        <v>2</v>
      </c>
      <c r="EC5862">
        <v>2</v>
      </c>
      <c r="ED5862">
        <v>2</v>
      </c>
      <c r="EE5862">
        <v>3</v>
      </c>
      <c r="EF5862">
        <v>3</v>
      </c>
      <c r="EG5862">
        <v>3</v>
      </c>
      <c r="EH5862">
        <v>2</v>
      </c>
      <c r="EI5862">
        <v>3</v>
      </c>
      <c r="EJ5862">
        <v>3</v>
      </c>
      <c r="EK5862">
        <v>3</v>
      </c>
      <c r="EL5862">
        <v>2</v>
      </c>
      <c r="EM5862">
        <v>2</v>
      </c>
      <c r="EN5862">
        <v>2</v>
      </c>
      <c r="EO5862">
        <v>2</v>
      </c>
      <c r="EP5862">
        <v>3</v>
      </c>
      <c r="EQ5862">
        <v>3</v>
      </c>
      <c r="ER5862">
        <v>2</v>
      </c>
      <c r="ES5862">
        <v>3</v>
      </c>
      <c r="ET5862">
        <v>3</v>
      </c>
      <c r="EU5862">
        <v>3</v>
      </c>
      <c r="EV5862">
        <v>2</v>
      </c>
      <c r="EW5862">
        <v>3</v>
      </c>
      <c r="EX5862">
        <v>4</v>
      </c>
      <c r="EY5862">
        <v>3</v>
      </c>
    </row>
    <row r="5863" spans="1:155" x14ac:dyDescent="0.25">
      <c r="A5863" s="1" t="s">
        <v>6237</v>
      </c>
      <c r="B5863">
        <v>5307</v>
      </c>
      <c r="C5863">
        <v>1</v>
      </c>
      <c r="D5863">
        <v>15</v>
      </c>
      <c r="E5863" s="1" t="s">
        <v>159</v>
      </c>
      <c r="F5863" s="1" t="s">
        <v>157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1</v>
      </c>
      <c r="M5863">
        <v>1</v>
      </c>
      <c r="N5863">
        <v>1</v>
      </c>
      <c r="O5863">
        <v>1</v>
      </c>
      <c r="P5863">
        <v>1</v>
      </c>
      <c r="Q5863">
        <v>1</v>
      </c>
      <c r="R5863">
        <v>1</v>
      </c>
      <c r="S5863">
        <v>1</v>
      </c>
      <c r="T5863">
        <v>1</v>
      </c>
      <c r="U5863">
        <v>1</v>
      </c>
      <c r="V5863">
        <v>1</v>
      </c>
      <c r="W5863">
        <v>1</v>
      </c>
      <c r="X5863">
        <v>1</v>
      </c>
      <c r="Y5863">
        <v>1</v>
      </c>
      <c r="Z5863">
        <v>1</v>
      </c>
      <c r="AA5863">
        <v>1</v>
      </c>
      <c r="AB5863">
        <v>1</v>
      </c>
      <c r="AC5863">
        <v>1</v>
      </c>
      <c r="AD5863">
        <v>1</v>
      </c>
      <c r="AE5863">
        <v>1</v>
      </c>
      <c r="AF5863">
        <v>1</v>
      </c>
      <c r="AG5863">
        <v>1</v>
      </c>
      <c r="AH5863">
        <v>1</v>
      </c>
      <c r="AI5863">
        <v>1</v>
      </c>
      <c r="AJ5863">
        <v>1</v>
      </c>
      <c r="AK5863">
        <v>1</v>
      </c>
      <c r="AL5863">
        <v>1</v>
      </c>
      <c r="AM5863">
        <v>1</v>
      </c>
      <c r="AN5863">
        <v>1</v>
      </c>
      <c r="AO5863">
        <v>1</v>
      </c>
      <c r="AP5863">
        <v>0</v>
      </c>
      <c r="AQ5863">
        <v>1</v>
      </c>
      <c r="AR5863">
        <v>1</v>
      </c>
      <c r="AS5863">
        <v>1</v>
      </c>
      <c r="AT5863">
        <v>1</v>
      </c>
      <c r="AU5863">
        <v>39</v>
      </c>
      <c r="AV5863" s="1" t="s">
        <v>157</v>
      </c>
      <c r="AW5863">
        <v>1</v>
      </c>
      <c r="AX5863">
        <v>0</v>
      </c>
      <c r="AY5863">
        <v>0</v>
      </c>
      <c r="AZ5863">
        <v>1</v>
      </c>
      <c r="BA5863">
        <v>1</v>
      </c>
      <c r="BB5863">
        <v>0</v>
      </c>
      <c r="BC5863">
        <v>1</v>
      </c>
      <c r="BD5863">
        <v>1</v>
      </c>
      <c r="BE5863">
        <v>0</v>
      </c>
      <c r="BF5863">
        <v>1</v>
      </c>
      <c r="BG5863">
        <v>1</v>
      </c>
      <c r="BH5863">
        <v>1</v>
      </c>
      <c r="BI5863">
        <v>1</v>
      </c>
      <c r="BJ5863">
        <v>1</v>
      </c>
      <c r="BK5863">
        <v>1</v>
      </c>
      <c r="BL5863">
        <v>0</v>
      </c>
      <c r="BM5863">
        <v>1</v>
      </c>
      <c r="BN5863">
        <v>1</v>
      </c>
      <c r="BO5863">
        <v>1</v>
      </c>
      <c r="BP5863">
        <v>0</v>
      </c>
      <c r="BQ5863">
        <v>1</v>
      </c>
      <c r="BR5863">
        <v>1</v>
      </c>
      <c r="BS5863">
        <v>1</v>
      </c>
      <c r="BT5863">
        <v>1</v>
      </c>
      <c r="BU5863">
        <v>1</v>
      </c>
      <c r="BV5863">
        <v>1</v>
      </c>
      <c r="BW5863">
        <v>1</v>
      </c>
      <c r="BX5863">
        <v>1</v>
      </c>
      <c r="BY5863">
        <v>1</v>
      </c>
      <c r="BZ5863">
        <v>1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1</v>
      </c>
      <c r="CH5863">
        <v>1</v>
      </c>
      <c r="CI5863">
        <v>0</v>
      </c>
      <c r="CJ5863">
        <v>0</v>
      </c>
      <c r="CK5863">
        <v>26</v>
      </c>
      <c r="CL5863">
        <v>4</v>
      </c>
      <c r="CM5863">
        <v>2</v>
      </c>
      <c r="CN5863">
        <v>2</v>
      </c>
      <c r="CO5863">
        <v>3</v>
      </c>
      <c r="CP5863">
        <v>4</v>
      </c>
      <c r="CQ5863">
        <v>4</v>
      </c>
      <c r="CR5863">
        <v>2</v>
      </c>
      <c r="CS5863">
        <v>3</v>
      </c>
      <c r="CT5863">
        <v>1</v>
      </c>
      <c r="CU5863">
        <v>1</v>
      </c>
      <c r="CV5863">
        <v>1</v>
      </c>
      <c r="CW5863">
        <v>3</v>
      </c>
      <c r="CX5863">
        <v>4</v>
      </c>
      <c r="CY5863">
        <v>3</v>
      </c>
      <c r="CZ5863">
        <v>3</v>
      </c>
      <c r="DA5863">
        <v>1</v>
      </c>
      <c r="DB5863">
        <v>4</v>
      </c>
      <c r="DC5863">
        <v>4</v>
      </c>
      <c r="DD5863">
        <v>4</v>
      </c>
      <c r="DE5863">
        <v>1</v>
      </c>
      <c r="DF5863">
        <v>1</v>
      </c>
      <c r="DG5863">
        <v>3</v>
      </c>
      <c r="DH5863">
        <v>3</v>
      </c>
      <c r="DI5863">
        <v>4</v>
      </c>
      <c r="DJ5863">
        <v>1</v>
      </c>
      <c r="DK5863">
        <v>1</v>
      </c>
      <c r="DL5863">
        <v>2</v>
      </c>
      <c r="DM5863">
        <v>3</v>
      </c>
      <c r="DN5863">
        <v>3</v>
      </c>
      <c r="DO5863">
        <v>1</v>
      </c>
      <c r="DP5863">
        <v>3</v>
      </c>
      <c r="DQ5863">
        <v>1</v>
      </c>
      <c r="DR5863">
        <v>1</v>
      </c>
      <c r="DS5863">
        <v>4</v>
      </c>
      <c r="DT5863">
        <v>2</v>
      </c>
      <c r="DU5863">
        <v>2</v>
      </c>
      <c r="DV5863">
        <v>3</v>
      </c>
      <c r="DW5863">
        <v>4</v>
      </c>
      <c r="DX5863">
        <v>4</v>
      </c>
      <c r="DY5863">
        <v>2</v>
      </c>
      <c r="DZ5863">
        <v>3</v>
      </c>
      <c r="EA5863">
        <v>1</v>
      </c>
      <c r="EB5863">
        <v>1</v>
      </c>
      <c r="EC5863">
        <v>1</v>
      </c>
      <c r="ED5863">
        <v>3</v>
      </c>
      <c r="EE5863">
        <v>4</v>
      </c>
      <c r="EF5863">
        <v>3</v>
      </c>
      <c r="EG5863">
        <v>3</v>
      </c>
      <c r="EH5863">
        <v>1</v>
      </c>
      <c r="EI5863">
        <v>4</v>
      </c>
      <c r="EJ5863">
        <v>4</v>
      </c>
      <c r="EK5863">
        <v>4</v>
      </c>
      <c r="EL5863">
        <v>1</v>
      </c>
      <c r="EM5863">
        <v>1</v>
      </c>
      <c r="EN5863">
        <v>3</v>
      </c>
      <c r="EO5863">
        <v>3</v>
      </c>
      <c r="EP5863">
        <v>4</v>
      </c>
      <c r="EQ5863">
        <v>1</v>
      </c>
      <c r="ER5863">
        <v>1</v>
      </c>
      <c r="ES5863">
        <v>2</v>
      </c>
      <c r="ET5863">
        <v>3</v>
      </c>
      <c r="EU5863">
        <v>3</v>
      </c>
      <c r="EV5863">
        <v>1</v>
      </c>
      <c r="EW5863">
        <v>3</v>
      </c>
      <c r="EX5863">
        <v>1</v>
      </c>
      <c r="EY5863">
        <v>1</v>
      </c>
    </row>
    <row r="5864" spans="1:155" x14ac:dyDescent="0.25">
      <c r="A5864" s="1" t="s">
        <v>6238</v>
      </c>
      <c r="B5864">
        <v>5307</v>
      </c>
      <c r="C5864">
        <v>1</v>
      </c>
      <c r="D5864">
        <v>16</v>
      </c>
      <c r="E5864" s="1" t="s">
        <v>159</v>
      </c>
      <c r="F5864" s="1" t="s">
        <v>157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1</v>
      </c>
      <c r="M5864">
        <v>1</v>
      </c>
      <c r="N5864">
        <v>1</v>
      </c>
      <c r="O5864">
        <v>1</v>
      </c>
      <c r="P5864">
        <v>0</v>
      </c>
      <c r="Q5864">
        <v>1</v>
      </c>
      <c r="R5864">
        <v>1</v>
      </c>
      <c r="S5864">
        <v>0</v>
      </c>
      <c r="T5864">
        <v>1</v>
      </c>
      <c r="U5864">
        <v>1</v>
      </c>
      <c r="V5864">
        <v>1</v>
      </c>
      <c r="W5864">
        <v>0</v>
      </c>
      <c r="X5864">
        <v>0</v>
      </c>
      <c r="Y5864">
        <v>0</v>
      </c>
      <c r="Z5864">
        <v>0</v>
      </c>
      <c r="AA5864">
        <v>1</v>
      </c>
      <c r="AB5864">
        <v>1</v>
      </c>
      <c r="AC5864">
        <v>0</v>
      </c>
      <c r="AD5864">
        <v>0</v>
      </c>
      <c r="AE5864">
        <v>1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1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1</v>
      </c>
      <c r="AR5864">
        <v>1</v>
      </c>
      <c r="AS5864">
        <v>0</v>
      </c>
      <c r="AT5864">
        <v>0</v>
      </c>
      <c r="AU5864">
        <v>20</v>
      </c>
      <c r="AV5864" s="1" t="s">
        <v>157</v>
      </c>
      <c r="AW5864">
        <v>1</v>
      </c>
      <c r="AX5864">
        <v>0</v>
      </c>
      <c r="AY5864">
        <v>0</v>
      </c>
      <c r="AZ5864">
        <v>1</v>
      </c>
      <c r="BA5864">
        <v>1</v>
      </c>
      <c r="BB5864">
        <v>0</v>
      </c>
      <c r="BC5864">
        <v>1</v>
      </c>
      <c r="BD5864">
        <v>1</v>
      </c>
      <c r="BE5864">
        <v>1</v>
      </c>
      <c r="BF5864">
        <v>1</v>
      </c>
      <c r="BG5864">
        <v>1</v>
      </c>
      <c r="BH5864">
        <v>1</v>
      </c>
      <c r="BI5864">
        <v>1</v>
      </c>
      <c r="BJ5864">
        <v>1</v>
      </c>
      <c r="BK5864">
        <v>1</v>
      </c>
      <c r="BL5864">
        <v>1</v>
      </c>
      <c r="BM5864">
        <v>0</v>
      </c>
      <c r="BN5864">
        <v>0</v>
      </c>
      <c r="BO5864">
        <v>1</v>
      </c>
      <c r="BP5864">
        <v>1</v>
      </c>
      <c r="BQ5864">
        <v>1</v>
      </c>
      <c r="BR5864">
        <v>1</v>
      </c>
      <c r="BS5864">
        <v>1</v>
      </c>
      <c r="BT5864">
        <v>1</v>
      </c>
      <c r="BU5864">
        <v>1</v>
      </c>
      <c r="BV5864">
        <v>0</v>
      </c>
      <c r="BW5864">
        <v>0</v>
      </c>
      <c r="BX5864">
        <v>0</v>
      </c>
      <c r="BY5864">
        <v>1</v>
      </c>
      <c r="BZ5864">
        <v>0</v>
      </c>
      <c r="CA5864">
        <v>1</v>
      </c>
      <c r="CB5864">
        <v>0</v>
      </c>
      <c r="CC5864">
        <v>0</v>
      </c>
      <c r="CD5864">
        <v>0</v>
      </c>
      <c r="CE5864">
        <v>1</v>
      </c>
      <c r="CF5864">
        <v>0</v>
      </c>
      <c r="CG5864">
        <v>1</v>
      </c>
      <c r="CH5864">
        <v>0</v>
      </c>
      <c r="CI5864">
        <v>0</v>
      </c>
      <c r="CJ5864">
        <v>0</v>
      </c>
      <c r="CK5864">
        <v>24</v>
      </c>
      <c r="CL5864">
        <v>3</v>
      </c>
      <c r="CM5864">
        <v>3</v>
      </c>
      <c r="CN5864">
        <v>3</v>
      </c>
      <c r="CO5864">
        <v>2</v>
      </c>
      <c r="CP5864">
        <v>3</v>
      </c>
      <c r="CQ5864">
        <v>2</v>
      </c>
      <c r="CR5864">
        <v>3</v>
      </c>
      <c r="CS5864">
        <v>3</v>
      </c>
      <c r="CT5864">
        <v>2</v>
      </c>
      <c r="CU5864">
        <v>2</v>
      </c>
      <c r="CV5864">
        <v>2</v>
      </c>
      <c r="CW5864">
        <v>3</v>
      </c>
      <c r="CX5864">
        <v>3</v>
      </c>
      <c r="CY5864">
        <v>3</v>
      </c>
      <c r="CZ5864">
        <v>3</v>
      </c>
      <c r="DA5864">
        <v>2</v>
      </c>
      <c r="DB5864">
        <v>3</v>
      </c>
      <c r="DC5864">
        <v>3</v>
      </c>
      <c r="DD5864">
        <v>3</v>
      </c>
      <c r="DE5864">
        <v>2</v>
      </c>
      <c r="DF5864">
        <v>3</v>
      </c>
      <c r="DG5864">
        <v>2</v>
      </c>
      <c r="DH5864">
        <v>3</v>
      </c>
      <c r="DI5864">
        <v>3</v>
      </c>
      <c r="DJ5864">
        <v>2</v>
      </c>
      <c r="DK5864">
        <v>3</v>
      </c>
      <c r="DL5864">
        <v>3</v>
      </c>
      <c r="DM5864">
        <v>3</v>
      </c>
      <c r="DN5864">
        <v>3</v>
      </c>
      <c r="DO5864">
        <v>2</v>
      </c>
      <c r="DP5864">
        <v>3</v>
      </c>
      <c r="DQ5864">
        <v>2</v>
      </c>
      <c r="DR5864">
        <v>2</v>
      </c>
      <c r="DS5864">
        <v>3</v>
      </c>
      <c r="DT5864">
        <v>3</v>
      </c>
      <c r="DU5864">
        <v>3</v>
      </c>
      <c r="DV5864">
        <v>3</v>
      </c>
      <c r="DW5864">
        <v>3</v>
      </c>
      <c r="DX5864">
        <v>2</v>
      </c>
      <c r="DY5864">
        <v>3</v>
      </c>
      <c r="DZ5864">
        <v>3</v>
      </c>
      <c r="EA5864">
        <v>2</v>
      </c>
      <c r="EB5864">
        <v>2</v>
      </c>
      <c r="EC5864">
        <v>4</v>
      </c>
      <c r="EE5864">
        <v>2</v>
      </c>
      <c r="EF5864">
        <v>2</v>
      </c>
      <c r="EG5864">
        <v>3</v>
      </c>
      <c r="EH5864">
        <v>2</v>
      </c>
      <c r="EI5864">
        <v>3</v>
      </c>
      <c r="EJ5864">
        <v>3</v>
      </c>
      <c r="EK5864">
        <v>3</v>
      </c>
      <c r="EL5864">
        <v>3</v>
      </c>
      <c r="EM5864">
        <v>2</v>
      </c>
      <c r="EN5864">
        <v>2</v>
      </c>
      <c r="EO5864">
        <v>3</v>
      </c>
      <c r="EP5864">
        <v>3</v>
      </c>
      <c r="EQ5864">
        <v>2</v>
      </c>
      <c r="ER5864">
        <v>2</v>
      </c>
      <c r="ES5864">
        <v>3</v>
      </c>
      <c r="ET5864">
        <v>2</v>
      </c>
      <c r="EU5864">
        <v>2</v>
      </c>
      <c r="EV5864">
        <v>3</v>
      </c>
      <c r="EW5864">
        <v>3</v>
      </c>
      <c r="EX5864">
        <v>3</v>
      </c>
      <c r="EY5864">
        <v>2</v>
      </c>
    </row>
    <row r="5865" spans="1:155" x14ac:dyDescent="0.25">
      <c r="A5865" s="1" t="s">
        <v>6239</v>
      </c>
      <c r="B5865">
        <v>4362</v>
      </c>
      <c r="C5865">
        <v>1</v>
      </c>
      <c r="D5865">
        <v>18</v>
      </c>
      <c r="E5865" s="1" t="s">
        <v>159</v>
      </c>
      <c r="F5865" s="1" t="s">
        <v>157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1</v>
      </c>
      <c r="M5865">
        <v>1</v>
      </c>
      <c r="N5865">
        <v>1</v>
      </c>
      <c r="O5865">
        <v>1</v>
      </c>
      <c r="P5865">
        <v>1</v>
      </c>
      <c r="Q5865">
        <v>0</v>
      </c>
      <c r="R5865">
        <v>0</v>
      </c>
      <c r="S5865">
        <v>0</v>
      </c>
      <c r="T5865">
        <v>1</v>
      </c>
      <c r="U5865">
        <v>1</v>
      </c>
      <c r="V5865">
        <v>0</v>
      </c>
      <c r="W5865">
        <v>1</v>
      </c>
      <c r="X5865">
        <v>1</v>
      </c>
      <c r="Y5865">
        <v>1</v>
      </c>
      <c r="Z5865">
        <v>0</v>
      </c>
      <c r="AA5865">
        <v>0</v>
      </c>
      <c r="AB5865">
        <v>1</v>
      </c>
      <c r="AC5865">
        <v>1</v>
      </c>
      <c r="AD5865">
        <v>1</v>
      </c>
      <c r="AE5865">
        <v>1</v>
      </c>
      <c r="AF5865">
        <v>0</v>
      </c>
      <c r="AG5865">
        <v>0</v>
      </c>
      <c r="AH5865">
        <v>1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1</v>
      </c>
      <c r="AO5865">
        <v>0</v>
      </c>
      <c r="AP5865">
        <v>1</v>
      </c>
      <c r="AQ5865">
        <v>0</v>
      </c>
      <c r="AR5865">
        <v>0</v>
      </c>
      <c r="AS5865">
        <v>0</v>
      </c>
      <c r="AT5865">
        <v>1</v>
      </c>
      <c r="AU5865">
        <v>23</v>
      </c>
      <c r="AV5865" s="1" t="s">
        <v>161</v>
      </c>
      <c r="CL5865">
        <v>1</v>
      </c>
      <c r="CM5865">
        <v>1</v>
      </c>
      <c r="CN5865">
        <v>4</v>
      </c>
      <c r="CO5865">
        <v>1</v>
      </c>
      <c r="CP5865">
        <v>1</v>
      </c>
      <c r="CQ5865">
        <v>2</v>
      </c>
      <c r="CR5865">
        <v>1</v>
      </c>
      <c r="CS5865">
        <v>3</v>
      </c>
      <c r="CT5865">
        <v>4</v>
      </c>
      <c r="CU5865">
        <v>4</v>
      </c>
      <c r="CV5865">
        <v>2</v>
      </c>
      <c r="CW5865">
        <v>1</v>
      </c>
      <c r="CX5865">
        <v>3</v>
      </c>
      <c r="CY5865">
        <v>2</v>
      </c>
      <c r="CZ5865">
        <v>3</v>
      </c>
      <c r="DA5865">
        <v>3</v>
      </c>
      <c r="DB5865">
        <v>2</v>
      </c>
      <c r="DC5865">
        <v>4</v>
      </c>
      <c r="DD5865">
        <v>1</v>
      </c>
      <c r="DE5865">
        <v>2</v>
      </c>
      <c r="DF5865">
        <v>3</v>
      </c>
      <c r="DG5865">
        <v>1</v>
      </c>
      <c r="DH5865">
        <v>3</v>
      </c>
      <c r="DI5865">
        <v>3</v>
      </c>
      <c r="DJ5865">
        <v>2</v>
      </c>
      <c r="DK5865">
        <v>2</v>
      </c>
      <c r="DL5865">
        <v>2</v>
      </c>
      <c r="DM5865">
        <v>3</v>
      </c>
      <c r="DN5865">
        <v>3</v>
      </c>
      <c r="DO5865">
        <v>2</v>
      </c>
      <c r="DP5865">
        <v>3</v>
      </c>
      <c r="DQ5865">
        <v>2</v>
      </c>
      <c r="DR5865">
        <v>3</v>
      </c>
      <c r="DS5865">
        <v>3</v>
      </c>
      <c r="DT5865">
        <v>3</v>
      </c>
      <c r="DU5865">
        <v>1</v>
      </c>
      <c r="DV5865">
        <v>3</v>
      </c>
      <c r="DW5865">
        <v>3</v>
      </c>
      <c r="DX5865">
        <v>3</v>
      </c>
      <c r="DY5865">
        <v>4</v>
      </c>
      <c r="DZ5865">
        <v>3</v>
      </c>
      <c r="EA5865">
        <v>2</v>
      </c>
      <c r="EB5865">
        <v>2</v>
      </c>
      <c r="EC5865">
        <v>2</v>
      </c>
      <c r="ED5865">
        <v>3</v>
      </c>
      <c r="EE5865">
        <v>1</v>
      </c>
      <c r="EF5865">
        <v>1</v>
      </c>
      <c r="EG5865">
        <v>4</v>
      </c>
      <c r="EH5865">
        <v>1</v>
      </c>
      <c r="EI5865">
        <v>4</v>
      </c>
      <c r="EJ5865">
        <v>4</v>
      </c>
      <c r="EK5865">
        <v>1</v>
      </c>
      <c r="EL5865">
        <v>2</v>
      </c>
      <c r="EM5865">
        <v>4</v>
      </c>
      <c r="EN5865">
        <v>1</v>
      </c>
      <c r="EO5865">
        <v>3</v>
      </c>
      <c r="EP5865">
        <v>1</v>
      </c>
      <c r="EQ5865">
        <v>4</v>
      </c>
      <c r="ER5865">
        <v>4</v>
      </c>
      <c r="ES5865">
        <v>4</v>
      </c>
      <c r="ET5865">
        <v>4</v>
      </c>
      <c r="EU5865">
        <v>1</v>
      </c>
      <c r="EV5865">
        <v>1</v>
      </c>
      <c r="EW5865">
        <v>3</v>
      </c>
      <c r="EX5865">
        <v>1</v>
      </c>
      <c r="EY5865">
        <v>4</v>
      </c>
    </row>
    <row r="5866" spans="1:155" x14ac:dyDescent="0.25">
      <c r="A5866" s="1" t="s">
        <v>6240</v>
      </c>
      <c r="B5866">
        <v>4362</v>
      </c>
      <c r="C5866">
        <v>1</v>
      </c>
      <c r="D5866">
        <v>27</v>
      </c>
      <c r="E5866" s="1" t="s">
        <v>159</v>
      </c>
      <c r="F5866" s="1" t="s">
        <v>157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1</v>
      </c>
      <c r="M5866">
        <v>1</v>
      </c>
      <c r="N5866">
        <v>1</v>
      </c>
      <c r="O5866">
        <v>1</v>
      </c>
      <c r="P5866">
        <v>1</v>
      </c>
      <c r="Q5866">
        <v>0</v>
      </c>
      <c r="R5866">
        <v>0</v>
      </c>
      <c r="S5866">
        <v>0</v>
      </c>
      <c r="T5866">
        <v>1</v>
      </c>
      <c r="U5866">
        <v>1</v>
      </c>
      <c r="V5866">
        <v>1</v>
      </c>
      <c r="W5866">
        <v>1</v>
      </c>
      <c r="X5866">
        <v>1</v>
      </c>
      <c r="Y5866">
        <v>1</v>
      </c>
      <c r="Z5866">
        <v>0</v>
      </c>
      <c r="AA5866">
        <v>1</v>
      </c>
      <c r="AB5866">
        <v>1</v>
      </c>
      <c r="AC5866">
        <v>1</v>
      </c>
      <c r="AD5866">
        <v>1</v>
      </c>
      <c r="AE5866">
        <v>1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1</v>
      </c>
      <c r="AL5866">
        <v>0</v>
      </c>
      <c r="AM5866">
        <v>0</v>
      </c>
      <c r="AN5866">
        <v>1</v>
      </c>
      <c r="AO5866">
        <v>0</v>
      </c>
      <c r="AP5866">
        <v>1</v>
      </c>
      <c r="AQ5866">
        <v>0</v>
      </c>
      <c r="AR5866">
        <v>1</v>
      </c>
      <c r="AS5866">
        <v>0</v>
      </c>
      <c r="AT5866">
        <v>0</v>
      </c>
      <c r="AU5866">
        <v>25</v>
      </c>
      <c r="AV5866" s="1" t="s">
        <v>157</v>
      </c>
      <c r="AW5866">
        <v>0</v>
      </c>
      <c r="AX5866">
        <v>0</v>
      </c>
      <c r="AY5866">
        <v>0</v>
      </c>
      <c r="AZ5866">
        <v>1</v>
      </c>
      <c r="BA5866">
        <v>0</v>
      </c>
      <c r="BB5866">
        <v>0</v>
      </c>
      <c r="BC5866">
        <v>1</v>
      </c>
      <c r="BD5866">
        <v>1</v>
      </c>
      <c r="BE5866">
        <v>1</v>
      </c>
      <c r="BF5866">
        <v>1</v>
      </c>
      <c r="BG5866">
        <v>1</v>
      </c>
      <c r="BH5866">
        <v>1</v>
      </c>
      <c r="BI5866">
        <v>1</v>
      </c>
      <c r="BJ5866">
        <v>1</v>
      </c>
      <c r="BK5866">
        <v>0</v>
      </c>
      <c r="BL5866">
        <v>1</v>
      </c>
      <c r="BM5866">
        <v>1</v>
      </c>
      <c r="BN5866">
        <v>1</v>
      </c>
      <c r="BO5866">
        <v>0</v>
      </c>
      <c r="BP5866">
        <v>0</v>
      </c>
      <c r="BQ5866">
        <v>0</v>
      </c>
      <c r="BR5866">
        <v>0</v>
      </c>
      <c r="BS5866">
        <v>1</v>
      </c>
      <c r="BT5866">
        <v>1</v>
      </c>
      <c r="BU5866">
        <v>1</v>
      </c>
      <c r="BV5866">
        <v>0</v>
      </c>
      <c r="BW5866">
        <v>1</v>
      </c>
      <c r="BX5866">
        <v>0</v>
      </c>
      <c r="BY5866">
        <v>0</v>
      </c>
      <c r="BZ5866">
        <v>1</v>
      </c>
      <c r="CA5866">
        <v>0</v>
      </c>
      <c r="CB5866">
        <v>0</v>
      </c>
      <c r="CC5866">
        <v>0</v>
      </c>
      <c r="CD5866">
        <v>1</v>
      </c>
      <c r="CE5866">
        <v>0</v>
      </c>
      <c r="CF5866">
        <v>0</v>
      </c>
      <c r="CG5866">
        <v>1</v>
      </c>
      <c r="CH5866">
        <v>0</v>
      </c>
      <c r="CI5866">
        <v>0</v>
      </c>
      <c r="CJ5866">
        <v>0</v>
      </c>
      <c r="CK5866">
        <v>19</v>
      </c>
    </row>
    <row r="5867" spans="1:155" x14ac:dyDescent="0.25">
      <c r="A5867" s="1" t="s">
        <v>6241</v>
      </c>
      <c r="B5867">
        <v>4362</v>
      </c>
      <c r="C5867">
        <v>1</v>
      </c>
      <c r="D5867">
        <v>43</v>
      </c>
      <c r="E5867" s="1" t="s">
        <v>159</v>
      </c>
      <c r="F5867" s="1" t="s">
        <v>157</v>
      </c>
      <c r="G5867">
        <v>1</v>
      </c>
      <c r="H5867">
        <v>1</v>
      </c>
      <c r="I5867">
        <v>0</v>
      </c>
      <c r="J5867">
        <v>0</v>
      </c>
      <c r="K5867">
        <v>0</v>
      </c>
      <c r="L5867">
        <v>1</v>
      </c>
      <c r="M5867">
        <v>1</v>
      </c>
      <c r="N5867">
        <v>1</v>
      </c>
      <c r="O5867">
        <v>1</v>
      </c>
      <c r="P5867">
        <v>1</v>
      </c>
      <c r="Q5867">
        <v>0</v>
      </c>
      <c r="R5867">
        <v>0</v>
      </c>
      <c r="S5867">
        <v>0</v>
      </c>
      <c r="T5867">
        <v>1</v>
      </c>
      <c r="U5867">
        <v>1</v>
      </c>
      <c r="V5867">
        <v>0</v>
      </c>
      <c r="W5867">
        <v>1</v>
      </c>
      <c r="X5867">
        <v>1</v>
      </c>
      <c r="Y5867">
        <v>1</v>
      </c>
      <c r="Z5867">
        <v>0</v>
      </c>
      <c r="AA5867">
        <v>1</v>
      </c>
      <c r="AB5867">
        <v>0</v>
      </c>
      <c r="AC5867">
        <v>1</v>
      </c>
      <c r="AD5867">
        <v>1</v>
      </c>
      <c r="AE5867">
        <v>1</v>
      </c>
      <c r="AF5867">
        <v>0</v>
      </c>
      <c r="AG5867">
        <v>0</v>
      </c>
      <c r="AH5867">
        <v>1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1</v>
      </c>
      <c r="AO5867">
        <v>0</v>
      </c>
      <c r="AP5867">
        <v>1</v>
      </c>
      <c r="AQ5867">
        <v>0</v>
      </c>
      <c r="AR5867">
        <v>0</v>
      </c>
      <c r="AS5867">
        <v>0</v>
      </c>
      <c r="AT5867">
        <v>0</v>
      </c>
      <c r="AU5867">
        <v>19</v>
      </c>
      <c r="AV5867" s="1" t="s">
        <v>157</v>
      </c>
      <c r="AW5867">
        <v>1</v>
      </c>
      <c r="AX5867">
        <v>0</v>
      </c>
      <c r="AY5867">
        <v>0</v>
      </c>
      <c r="AZ5867">
        <v>1</v>
      </c>
      <c r="BA5867">
        <v>0</v>
      </c>
      <c r="BB5867">
        <v>0</v>
      </c>
      <c r="BC5867">
        <v>1</v>
      </c>
      <c r="BD5867">
        <v>1</v>
      </c>
      <c r="BE5867">
        <v>1</v>
      </c>
      <c r="BF5867">
        <v>1</v>
      </c>
      <c r="BG5867">
        <v>0</v>
      </c>
      <c r="BH5867">
        <v>1</v>
      </c>
      <c r="BI5867">
        <v>1</v>
      </c>
      <c r="BJ5867">
        <v>1</v>
      </c>
      <c r="BK5867">
        <v>1</v>
      </c>
      <c r="BL5867">
        <v>0</v>
      </c>
      <c r="BM5867">
        <v>1</v>
      </c>
      <c r="BN5867">
        <v>1</v>
      </c>
      <c r="BO5867">
        <v>0</v>
      </c>
      <c r="BP5867">
        <v>0</v>
      </c>
      <c r="BQ5867">
        <v>0</v>
      </c>
      <c r="BR5867">
        <v>1</v>
      </c>
      <c r="BS5867">
        <v>1</v>
      </c>
      <c r="BT5867">
        <v>1</v>
      </c>
      <c r="BU5867">
        <v>0</v>
      </c>
      <c r="BV5867">
        <v>0</v>
      </c>
      <c r="BW5867">
        <v>0</v>
      </c>
      <c r="BX5867">
        <v>0</v>
      </c>
      <c r="BY5867">
        <v>1</v>
      </c>
      <c r="BZ5867">
        <v>0</v>
      </c>
      <c r="CA5867">
        <v>1</v>
      </c>
      <c r="CB5867">
        <v>1</v>
      </c>
      <c r="CC5867">
        <v>0</v>
      </c>
      <c r="CD5867">
        <v>0</v>
      </c>
      <c r="CE5867">
        <v>0</v>
      </c>
      <c r="CF5867">
        <v>1</v>
      </c>
      <c r="CG5867">
        <v>0</v>
      </c>
      <c r="CH5867">
        <v>0</v>
      </c>
      <c r="CI5867">
        <v>0</v>
      </c>
      <c r="CJ5867">
        <v>1</v>
      </c>
      <c r="CK5867">
        <v>20</v>
      </c>
      <c r="CL5867">
        <v>3</v>
      </c>
      <c r="CM5867">
        <v>3</v>
      </c>
      <c r="CN5867">
        <v>2</v>
      </c>
      <c r="CO5867">
        <v>3</v>
      </c>
      <c r="CP5867">
        <v>3</v>
      </c>
      <c r="CQ5867">
        <v>3</v>
      </c>
      <c r="CR5867">
        <v>3</v>
      </c>
      <c r="CS5867">
        <v>3</v>
      </c>
      <c r="CT5867">
        <v>3</v>
      </c>
      <c r="CU5867">
        <v>3</v>
      </c>
      <c r="CV5867">
        <v>2</v>
      </c>
      <c r="CW5867">
        <v>3</v>
      </c>
      <c r="CX5867">
        <v>3</v>
      </c>
      <c r="CY5867">
        <v>3</v>
      </c>
      <c r="CZ5867">
        <v>3</v>
      </c>
      <c r="DA5867">
        <v>2</v>
      </c>
      <c r="DB5867">
        <v>3</v>
      </c>
      <c r="DC5867">
        <v>3</v>
      </c>
      <c r="DD5867">
        <v>3</v>
      </c>
      <c r="DE5867">
        <v>3</v>
      </c>
      <c r="DF5867">
        <v>3</v>
      </c>
      <c r="DG5867">
        <v>3</v>
      </c>
      <c r="DH5867">
        <v>3</v>
      </c>
      <c r="DI5867">
        <v>3</v>
      </c>
      <c r="DJ5867">
        <v>3</v>
      </c>
      <c r="DK5867">
        <v>2</v>
      </c>
      <c r="DL5867">
        <v>2</v>
      </c>
      <c r="DM5867">
        <v>3</v>
      </c>
      <c r="DN5867">
        <v>3</v>
      </c>
      <c r="DO5867">
        <v>2</v>
      </c>
      <c r="DP5867">
        <v>3</v>
      </c>
      <c r="DQ5867">
        <v>3</v>
      </c>
      <c r="DR5867">
        <v>3</v>
      </c>
      <c r="DS5867">
        <v>3</v>
      </c>
      <c r="DT5867">
        <v>3</v>
      </c>
      <c r="DU5867">
        <v>2</v>
      </c>
      <c r="DV5867">
        <v>3</v>
      </c>
      <c r="DW5867">
        <v>3</v>
      </c>
      <c r="DX5867">
        <v>3</v>
      </c>
      <c r="DY5867">
        <v>3</v>
      </c>
      <c r="DZ5867">
        <v>3</v>
      </c>
      <c r="EA5867">
        <v>3</v>
      </c>
      <c r="EB5867">
        <v>3</v>
      </c>
      <c r="EC5867">
        <v>2</v>
      </c>
      <c r="ED5867">
        <v>2</v>
      </c>
      <c r="EE5867">
        <v>3</v>
      </c>
      <c r="EF5867">
        <v>3</v>
      </c>
      <c r="EG5867">
        <v>3</v>
      </c>
      <c r="EH5867">
        <v>2</v>
      </c>
      <c r="EI5867">
        <v>3</v>
      </c>
      <c r="EJ5867">
        <v>3</v>
      </c>
      <c r="EK5867">
        <v>3</v>
      </c>
      <c r="EL5867">
        <v>2</v>
      </c>
      <c r="EM5867">
        <v>3</v>
      </c>
      <c r="EN5867">
        <v>2</v>
      </c>
      <c r="EO5867">
        <v>3</v>
      </c>
      <c r="EP5867">
        <v>3</v>
      </c>
      <c r="EQ5867">
        <v>2</v>
      </c>
      <c r="ER5867">
        <v>2</v>
      </c>
      <c r="ES5867">
        <v>2</v>
      </c>
      <c r="ET5867">
        <v>3</v>
      </c>
      <c r="EU5867">
        <v>3</v>
      </c>
      <c r="EV5867">
        <v>3</v>
      </c>
      <c r="EW5867">
        <v>3</v>
      </c>
      <c r="EX5867">
        <v>3</v>
      </c>
      <c r="EY5867">
        <v>3</v>
      </c>
    </row>
    <row r="5868" spans="1:155" x14ac:dyDescent="0.25">
      <c r="A5868" s="1" t="s">
        <v>6242</v>
      </c>
      <c r="B5868">
        <v>4362</v>
      </c>
      <c r="C5868">
        <v>2</v>
      </c>
      <c r="D5868">
        <v>19</v>
      </c>
      <c r="E5868" s="1" t="s">
        <v>159</v>
      </c>
      <c r="F5868" s="1" t="s">
        <v>157</v>
      </c>
      <c r="G5868">
        <v>1</v>
      </c>
      <c r="H5868">
        <v>1</v>
      </c>
      <c r="I5868">
        <v>0</v>
      </c>
      <c r="J5868">
        <v>1</v>
      </c>
      <c r="K5868">
        <v>0</v>
      </c>
      <c r="L5868">
        <v>1</v>
      </c>
      <c r="M5868">
        <v>0</v>
      </c>
      <c r="N5868">
        <v>0</v>
      </c>
      <c r="O5868">
        <v>0</v>
      </c>
      <c r="P5868">
        <v>0</v>
      </c>
      <c r="Q5868">
        <v>1</v>
      </c>
      <c r="R5868">
        <v>0</v>
      </c>
      <c r="S5868">
        <v>1</v>
      </c>
      <c r="T5868">
        <v>0</v>
      </c>
      <c r="U5868">
        <v>0</v>
      </c>
      <c r="V5868">
        <v>0</v>
      </c>
      <c r="W5868">
        <v>1</v>
      </c>
      <c r="X5868">
        <v>0</v>
      </c>
      <c r="Y5868">
        <v>1</v>
      </c>
      <c r="Z5868">
        <v>0</v>
      </c>
      <c r="AA5868">
        <v>1</v>
      </c>
      <c r="AB5868">
        <v>0</v>
      </c>
      <c r="AC5868">
        <v>0</v>
      </c>
      <c r="AD5868">
        <v>0</v>
      </c>
      <c r="AE5868">
        <v>1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1</v>
      </c>
      <c r="AN5868">
        <v>0</v>
      </c>
      <c r="AO5868">
        <v>0</v>
      </c>
      <c r="AP5868">
        <v>0</v>
      </c>
      <c r="AQ5868">
        <v>1</v>
      </c>
      <c r="AR5868">
        <v>0</v>
      </c>
      <c r="AS5868">
        <v>0</v>
      </c>
      <c r="AT5868">
        <v>0</v>
      </c>
      <c r="AU5868">
        <v>12</v>
      </c>
      <c r="AV5868" s="1" t="s">
        <v>157</v>
      </c>
      <c r="AW5868">
        <v>0</v>
      </c>
      <c r="AX5868">
        <v>0</v>
      </c>
      <c r="AY5868">
        <v>1</v>
      </c>
      <c r="AZ5868">
        <v>0</v>
      </c>
      <c r="BA5868">
        <v>1</v>
      </c>
      <c r="BB5868">
        <v>1</v>
      </c>
      <c r="BC5868">
        <v>0</v>
      </c>
      <c r="BD5868">
        <v>1</v>
      </c>
      <c r="BE5868">
        <v>1</v>
      </c>
      <c r="BF5868">
        <v>0</v>
      </c>
      <c r="BG5868">
        <v>1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1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1</v>
      </c>
      <c r="BX5868">
        <v>1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1</v>
      </c>
      <c r="CE5868">
        <v>0</v>
      </c>
      <c r="CF5868">
        <v>0</v>
      </c>
      <c r="CG5868">
        <v>0</v>
      </c>
      <c r="CH5868">
        <v>1</v>
      </c>
      <c r="CI5868">
        <v>0</v>
      </c>
      <c r="CJ5868">
        <v>0</v>
      </c>
      <c r="CK5868">
        <v>11</v>
      </c>
      <c r="CL5868">
        <v>3</v>
      </c>
      <c r="CM5868">
        <v>2</v>
      </c>
      <c r="CN5868">
        <v>3</v>
      </c>
      <c r="CO5868">
        <v>3</v>
      </c>
      <c r="CP5868">
        <v>4</v>
      </c>
      <c r="CQ5868">
        <v>3</v>
      </c>
      <c r="CR5868">
        <v>2</v>
      </c>
      <c r="CS5868">
        <v>2</v>
      </c>
      <c r="CT5868">
        <v>2</v>
      </c>
      <c r="CU5868">
        <v>3</v>
      </c>
      <c r="CV5868">
        <v>3</v>
      </c>
      <c r="CW5868">
        <v>1</v>
      </c>
      <c r="CX5868">
        <v>3</v>
      </c>
      <c r="CY5868">
        <v>3</v>
      </c>
      <c r="CZ5868">
        <v>3</v>
      </c>
      <c r="DA5868">
        <v>2</v>
      </c>
      <c r="DB5868">
        <v>3</v>
      </c>
      <c r="DC5868">
        <v>3</v>
      </c>
      <c r="DD5868">
        <v>3</v>
      </c>
      <c r="DE5868">
        <v>2</v>
      </c>
      <c r="DF5868">
        <v>3</v>
      </c>
      <c r="DG5868">
        <v>3</v>
      </c>
      <c r="DH5868">
        <v>3</v>
      </c>
      <c r="DI5868">
        <v>3</v>
      </c>
      <c r="DJ5868">
        <v>2</v>
      </c>
      <c r="DK5868">
        <v>2</v>
      </c>
      <c r="DL5868">
        <v>2</v>
      </c>
      <c r="DM5868">
        <v>2</v>
      </c>
      <c r="DN5868">
        <v>3</v>
      </c>
      <c r="DO5868">
        <v>2</v>
      </c>
      <c r="DP5868">
        <v>3</v>
      </c>
      <c r="DQ5868">
        <v>2</v>
      </c>
      <c r="DR5868">
        <v>3</v>
      </c>
      <c r="DS5868">
        <v>3</v>
      </c>
      <c r="DT5868">
        <v>2</v>
      </c>
      <c r="DU5868">
        <v>3</v>
      </c>
      <c r="DV5868">
        <v>3</v>
      </c>
      <c r="DW5868">
        <v>3</v>
      </c>
      <c r="DX5868">
        <v>3</v>
      </c>
      <c r="DY5868">
        <v>2</v>
      </c>
      <c r="DZ5868">
        <v>3</v>
      </c>
      <c r="EA5868">
        <v>2</v>
      </c>
      <c r="EB5868">
        <v>2</v>
      </c>
      <c r="EC5868">
        <v>3</v>
      </c>
      <c r="ED5868">
        <v>3</v>
      </c>
      <c r="EE5868">
        <v>3</v>
      </c>
      <c r="EF5868">
        <v>3</v>
      </c>
      <c r="EG5868">
        <v>3</v>
      </c>
      <c r="EH5868">
        <v>2</v>
      </c>
      <c r="EI5868">
        <v>4</v>
      </c>
      <c r="EJ5868">
        <v>3</v>
      </c>
      <c r="EK5868">
        <v>3</v>
      </c>
      <c r="EL5868">
        <v>2</v>
      </c>
      <c r="EM5868">
        <v>3</v>
      </c>
      <c r="EN5868">
        <v>3</v>
      </c>
      <c r="EO5868">
        <v>4</v>
      </c>
      <c r="EP5868">
        <v>3</v>
      </c>
      <c r="EQ5868">
        <v>2</v>
      </c>
      <c r="ER5868">
        <v>2</v>
      </c>
      <c r="ES5868">
        <v>2</v>
      </c>
      <c r="ET5868">
        <v>3</v>
      </c>
      <c r="EU5868">
        <v>3</v>
      </c>
      <c r="EV5868">
        <v>1</v>
      </c>
      <c r="EW5868">
        <v>3</v>
      </c>
      <c r="EX5868">
        <v>1</v>
      </c>
      <c r="EY5868">
        <v>3</v>
      </c>
    </row>
    <row r="5869" spans="1:155" x14ac:dyDescent="0.25">
      <c r="A5869" s="1" t="s">
        <v>6243</v>
      </c>
      <c r="B5869">
        <v>4362</v>
      </c>
      <c r="C5869">
        <v>2</v>
      </c>
      <c r="D5869">
        <v>42</v>
      </c>
      <c r="E5869" s="1" t="s">
        <v>159</v>
      </c>
      <c r="F5869" s="1" t="s">
        <v>157</v>
      </c>
      <c r="G5869">
        <v>1</v>
      </c>
      <c r="H5869">
        <v>1</v>
      </c>
      <c r="I5869">
        <v>0</v>
      </c>
      <c r="J5869">
        <v>0</v>
      </c>
      <c r="K5869">
        <v>1</v>
      </c>
      <c r="L5869">
        <v>1</v>
      </c>
      <c r="M5869">
        <v>0</v>
      </c>
      <c r="N5869">
        <v>0</v>
      </c>
      <c r="O5869">
        <v>1</v>
      </c>
      <c r="P5869">
        <v>1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1</v>
      </c>
      <c r="X5869">
        <v>1</v>
      </c>
      <c r="Y5869">
        <v>1</v>
      </c>
      <c r="Z5869">
        <v>0</v>
      </c>
      <c r="AA5869">
        <v>1</v>
      </c>
      <c r="AB5869">
        <v>1</v>
      </c>
      <c r="AC5869">
        <v>1</v>
      </c>
      <c r="AD5869">
        <v>0</v>
      </c>
      <c r="AE5869">
        <v>1</v>
      </c>
      <c r="AF5869">
        <v>0</v>
      </c>
      <c r="AG5869">
        <v>0</v>
      </c>
      <c r="AH5869">
        <v>1</v>
      </c>
      <c r="AI5869">
        <v>0</v>
      </c>
      <c r="AJ5869">
        <v>1</v>
      </c>
      <c r="AK5869">
        <v>0</v>
      </c>
      <c r="AL5869">
        <v>1</v>
      </c>
      <c r="AM5869">
        <v>0</v>
      </c>
      <c r="AN5869">
        <v>1</v>
      </c>
      <c r="AO5869">
        <v>1</v>
      </c>
      <c r="AP5869">
        <v>1</v>
      </c>
      <c r="AQ5869">
        <v>1</v>
      </c>
      <c r="AR5869">
        <v>1</v>
      </c>
      <c r="AS5869">
        <v>0</v>
      </c>
      <c r="AT5869">
        <v>0</v>
      </c>
      <c r="AU5869">
        <v>21</v>
      </c>
      <c r="AV5869" s="1" t="s">
        <v>157</v>
      </c>
      <c r="AW5869">
        <v>1</v>
      </c>
      <c r="AX5869">
        <v>0</v>
      </c>
      <c r="AY5869">
        <v>0</v>
      </c>
      <c r="AZ5869">
        <v>1</v>
      </c>
      <c r="BA5869">
        <v>1</v>
      </c>
      <c r="BB5869">
        <v>1</v>
      </c>
      <c r="BC5869">
        <v>0</v>
      </c>
      <c r="BD5869">
        <v>1</v>
      </c>
      <c r="BE5869">
        <v>0</v>
      </c>
      <c r="BF5869">
        <v>1</v>
      </c>
      <c r="BG5869">
        <v>1</v>
      </c>
      <c r="BH5869">
        <v>0</v>
      </c>
      <c r="BI5869">
        <v>1</v>
      </c>
      <c r="BJ5869">
        <v>0</v>
      </c>
      <c r="BK5869">
        <v>0</v>
      </c>
      <c r="BL5869">
        <v>0</v>
      </c>
      <c r="BM5869">
        <v>1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1</v>
      </c>
      <c r="BU5869">
        <v>0</v>
      </c>
      <c r="BV5869">
        <v>0</v>
      </c>
      <c r="BW5869">
        <v>1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1</v>
      </c>
      <c r="CG5869">
        <v>0</v>
      </c>
      <c r="CH5869">
        <v>1</v>
      </c>
      <c r="CI5869">
        <v>0</v>
      </c>
      <c r="CJ5869">
        <v>0</v>
      </c>
      <c r="CK5869">
        <v>13</v>
      </c>
      <c r="CL5869">
        <v>3</v>
      </c>
      <c r="CM5869">
        <v>2</v>
      </c>
      <c r="CN5869">
        <v>3</v>
      </c>
      <c r="CO5869">
        <v>2</v>
      </c>
      <c r="CP5869">
        <v>3</v>
      </c>
      <c r="CQ5869">
        <v>2</v>
      </c>
      <c r="CR5869">
        <v>2</v>
      </c>
      <c r="CS5869">
        <v>3</v>
      </c>
      <c r="CT5869">
        <v>2</v>
      </c>
      <c r="CU5869">
        <v>2</v>
      </c>
      <c r="CV5869">
        <v>2</v>
      </c>
      <c r="CW5869">
        <v>3</v>
      </c>
      <c r="CX5869">
        <v>3</v>
      </c>
      <c r="CY5869">
        <v>3</v>
      </c>
      <c r="CZ5869">
        <v>3</v>
      </c>
      <c r="DA5869">
        <v>3</v>
      </c>
      <c r="DB5869">
        <v>3</v>
      </c>
      <c r="DC5869">
        <v>3</v>
      </c>
      <c r="DD5869">
        <v>3</v>
      </c>
      <c r="DE5869">
        <v>2</v>
      </c>
      <c r="DF5869">
        <v>3</v>
      </c>
      <c r="DG5869">
        <v>2</v>
      </c>
      <c r="DH5869">
        <v>3</v>
      </c>
      <c r="DI5869">
        <v>3</v>
      </c>
      <c r="DJ5869">
        <v>2</v>
      </c>
      <c r="DK5869">
        <v>2</v>
      </c>
      <c r="DL5869">
        <v>2</v>
      </c>
      <c r="DM5869">
        <v>3</v>
      </c>
      <c r="DN5869">
        <v>3</v>
      </c>
      <c r="DO5869">
        <v>1</v>
      </c>
      <c r="DP5869">
        <v>3</v>
      </c>
      <c r="DQ5869">
        <v>2</v>
      </c>
      <c r="DR5869">
        <v>2</v>
      </c>
      <c r="DS5869">
        <v>4</v>
      </c>
      <c r="DT5869">
        <v>2</v>
      </c>
      <c r="DU5869">
        <v>3</v>
      </c>
      <c r="DV5869">
        <v>2</v>
      </c>
      <c r="DW5869">
        <v>4</v>
      </c>
      <c r="DX5869">
        <v>4</v>
      </c>
      <c r="DY5869">
        <v>2</v>
      </c>
      <c r="DZ5869">
        <v>1</v>
      </c>
      <c r="EA5869">
        <v>1</v>
      </c>
      <c r="EB5869">
        <v>2</v>
      </c>
      <c r="EC5869">
        <v>2</v>
      </c>
      <c r="ED5869">
        <v>4</v>
      </c>
      <c r="EE5869">
        <v>4</v>
      </c>
      <c r="EF5869">
        <v>3</v>
      </c>
      <c r="EG5869">
        <v>4</v>
      </c>
      <c r="EH5869">
        <v>1</v>
      </c>
      <c r="EI5869">
        <v>4</v>
      </c>
      <c r="EJ5869">
        <v>4</v>
      </c>
      <c r="EK5869">
        <v>3</v>
      </c>
      <c r="EL5869">
        <v>1</v>
      </c>
      <c r="EM5869">
        <v>3</v>
      </c>
      <c r="EN5869">
        <v>3</v>
      </c>
      <c r="EO5869">
        <v>3</v>
      </c>
      <c r="EP5869">
        <v>4</v>
      </c>
      <c r="EQ5869">
        <v>2</v>
      </c>
      <c r="ER5869">
        <v>1</v>
      </c>
      <c r="ES5869">
        <v>2</v>
      </c>
      <c r="ET5869">
        <v>3</v>
      </c>
      <c r="EU5869">
        <v>3</v>
      </c>
      <c r="EV5869">
        <v>2</v>
      </c>
      <c r="EW5869">
        <v>3</v>
      </c>
      <c r="EX5869">
        <v>2</v>
      </c>
      <c r="EY5869">
        <v>3</v>
      </c>
    </row>
    <row r="5870" spans="1:155" x14ac:dyDescent="0.25">
      <c r="A5870" s="1" t="s">
        <v>6244</v>
      </c>
      <c r="B5870">
        <v>5307</v>
      </c>
      <c r="C5870">
        <v>1</v>
      </c>
      <c r="D5870">
        <v>9</v>
      </c>
      <c r="E5870" s="1" t="s">
        <v>159</v>
      </c>
      <c r="F5870" s="1" t="s">
        <v>157</v>
      </c>
      <c r="G5870">
        <v>1</v>
      </c>
      <c r="H5870">
        <v>1</v>
      </c>
      <c r="I5870">
        <v>1</v>
      </c>
      <c r="J5870">
        <v>1</v>
      </c>
      <c r="K5870">
        <v>0</v>
      </c>
      <c r="L5870">
        <v>1</v>
      </c>
      <c r="M5870">
        <v>1</v>
      </c>
      <c r="N5870">
        <v>1</v>
      </c>
      <c r="O5870">
        <v>1</v>
      </c>
      <c r="P5870">
        <v>1</v>
      </c>
      <c r="Q5870">
        <v>1</v>
      </c>
      <c r="R5870">
        <v>1</v>
      </c>
      <c r="S5870">
        <v>1</v>
      </c>
      <c r="T5870">
        <v>1</v>
      </c>
      <c r="U5870">
        <v>1</v>
      </c>
      <c r="V5870">
        <v>1</v>
      </c>
      <c r="W5870">
        <v>1</v>
      </c>
      <c r="X5870">
        <v>1</v>
      </c>
      <c r="Y5870">
        <v>1</v>
      </c>
      <c r="Z5870">
        <v>1</v>
      </c>
      <c r="AA5870">
        <v>1</v>
      </c>
      <c r="AB5870">
        <v>1</v>
      </c>
      <c r="AC5870">
        <v>1</v>
      </c>
      <c r="AD5870">
        <v>1</v>
      </c>
      <c r="AE5870">
        <v>1</v>
      </c>
      <c r="AF5870">
        <v>0</v>
      </c>
      <c r="AG5870">
        <v>1</v>
      </c>
      <c r="AH5870">
        <v>0</v>
      </c>
      <c r="AI5870">
        <v>1</v>
      </c>
      <c r="AJ5870">
        <v>1</v>
      </c>
      <c r="AK5870">
        <v>0</v>
      </c>
      <c r="AL5870">
        <v>1</v>
      </c>
      <c r="AM5870">
        <v>1</v>
      </c>
      <c r="AN5870">
        <v>1</v>
      </c>
      <c r="AO5870">
        <v>1</v>
      </c>
      <c r="AP5870">
        <v>0</v>
      </c>
      <c r="AQ5870">
        <v>1</v>
      </c>
      <c r="AR5870">
        <v>1</v>
      </c>
      <c r="AS5870">
        <v>1</v>
      </c>
      <c r="AT5870">
        <v>0</v>
      </c>
      <c r="AU5870">
        <v>34</v>
      </c>
      <c r="AV5870" s="1" t="s">
        <v>157</v>
      </c>
      <c r="AW5870">
        <v>1</v>
      </c>
      <c r="AX5870">
        <v>0</v>
      </c>
      <c r="AY5870">
        <v>0</v>
      </c>
      <c r="AZ5870">
        <v>0</v>
      </c>
      <c r="BA5870">
        <v>1</v>
      </c>
      <c r="BB5870">
        <v>1</v>
      </c>
      <c r="BC5870">
        <v>0</v>
      </c>
      <c r="BD5870">
        <v>1</v>
      </c>
      <c r="BE5870">
        <v>0</v>
      </c>
      <c r="BF5870">
        <v>1</v>
      </c>
      <c r="BG5870">
        <v>0</v>
      </c>
      <c r="BH5870">
        <v>0</v>
      </c>
      <c r="BI5870">
        <v>1</v>
      </c>
      <c r="BJ5870">
        <v>0</v>
      </c>
      <c r="BK5870">
        <v>1</v>
      </c>
      <c r="BL5870">
        <v>0</v>
      </c>
      <c r="BM5870">
        <v>1</v>
      </c>
      <c r="BN5870">
        <v>0</v>
      </c>
      <c r="BO5870">
        <v>1</v>
      </c>
      <c r="BP5870">
        <v>0</v>
      </c>
      <c r="BQ5870">
        <v>1</v>
      </c>
      <c r="BR5870">
        <v>1</v>
      </c>
      <c r="BS5870">
        <v>1</v>
      </c>
      <c r="BT5870">
        <v>1</v>
      </c>
      <c r="BU5870">
        <v>0</v>
      </c>
      <c r="BV5870">
        <v>0</v>
      </c>
      <c r="BW5870">
        <v>1</v>
      </c>
      <c r="BX5870">
        <v>0</v>
      </c>
      <c r="BY5870">
        <v>0</v>
      </c>
      <c r="BZ5870">
        <v>0</v>
      </c>
      <c r="CA5870">
        <v>1</v>
      </c>
      <c r="CB5870">
        <v>1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1</v>
      </c>
      <c r="CI5870">
        <v>0</v>
      </c>
      <c r="CJ5870">
        <v>0</v>
      </c>
      <c r="CK5870">
        <v>17</v>
      </c>
      <c r="CL5870">
        <v>3</v>
      </c>
      <c r="CM5870">
        <v>2</v>
      </c>
      <c r="CN5870">
        <v>3</v>
      </c>
      <c r="CO5870">
        <v>3</v>
      </c>
      <c r="CP5870">
        <v>2</v>
      </c>
      <c r="CQ5870">
        <v>3</v>
      </c>
      <c r="CR5870">
        <v>2</v>
      </c>
      <c r="CS5870">
        <v>3</v>
      </c>
      <c r="CT5870">
        <v>3</v>
      </c>
      <c r="CU5870">
        <v>2</v>
      </c>
      <c r="CV5870">
        <v>2</v>
      </c>
      <c r="CW5870">
        <v>3</v>
      </c>
      <c r="CX5870">
        <v>3</v>
      </c>
      <c r="CY5870">
        <v>3</v>
      </c>
      <c r="CZ5870">
        <v>3</v>
      </c>
      <c r="DA5870">
        <v>3</v>
      </c>
      <c r="DB5870">
        <v>3</v>
      </c>
      <c r="DC5870">
        <v>3</v>
      </c>
      <c r="DD5870">
        <v>3</v>
      </c>
      <c r="DE5870">
        <v>3</v>
      </c>
      <c r="DF5870">
        <v>3</v>
      </c>
      <c r="DG5870">
        <v>3</v>
      </c>
      <c r="DH5870">
        <v>3</v>
      </c>
      <c r="DI5870">
        <v>3</v>
      </c>
      <c r="DJ5870">
        <v>3</v>
      </c>
      <c r="DK5870">
        <v>2</v>
      </c>
      <c r="DL5870">
        <v>2</v>
      </c>
      <c r="DM5870">
        <v>3</v>
      </c>
      <c r="DN5870">
        <v>3</v>
      </c>
      <c r="DO5870">
        <v>2</v>
      </c>
      <c r="DP5870">
        <v>3</v>
      </c>
      <c r="DQ5870">
        <v>3</v>
      </c>
      <c r="DR5870">
        <v>2</v>
      </c>
      <c r="DS5870">
        <v>3</v>
      </c>
      <c r="DT5870">
        <v>2</v>
      </c>
      <c r="DU5870">
        <v>2</v>
      </c>
      <c r="DV5870">
        <v>3</v>
      </c>
      <c r="DW5870">
        <v>2</v>
      </c>
      <c r="DX5870">
        <v>3</v>
      </c>
      <c r="DY5870">
        <v>2</v>
      </c>
      <c r="DZ5870">
        <v>3</v>
      </c>
      <c r="EA5870">
        <v>2</v>
      </c>
      <c r="EB5870">
        <v>2</v>
      </c>
      <c r="EC5870">
        <v>2</v>
      </c>
      <c r="ED5870">
        <v>3</v>
      </c>
      <c r="EE5870">
        <v>3</v>
      </c>
      <c r="EF5870">
        <v>3</v>
      </c>
      <c r="EG5870">
        <v>3</v>
      </c>
      <c r="EH5870">
        <v>3</v>
      </c>
      <c r="EI5870">
        <v>3</v>
      </c>
      <c r="EJ5870">
        <v>3</v>
      </c>
      <c r="EK5870">
        <v>3</v>
      </c>
      <c r="EL5870">
        <v>2</v>
      </c>
      <c r="EM5870">
        <v>3</v>
      </c>
      <c r="EN5870">
        <v>2</v>
      </c>
      <c r="EO5870">
        <v>3</v>
      </c>
      <c r="EP5870">
        <v>3</v>
      </c>
      <c r="EQ5870">
        <v>2</v>
      </c>
      <c r="ER5870">
        <v>2</v>
      </c>
      <c r="ES5870">
        <v>3</v>
      </c>
      <c r="ET5870">
        <v>3</v>
      </c>
      <c r="EU5870">
        <v>3</v>
      </c>
      <c r="EV5870">
        <v>2</v>
      </c>
      <c r="EW5870">
        <v>3</v>
      </c>
      <c r="EX5870">
        <v>3</v>
      </c>
      <c r="EY5870">
        <v>2</v>
      </c>
    </row>
    <row r="5871" spans="1:155" x14ac:dyDescent="0.25">
      <c r="A5871" s="1" t="s">
        <v>6245</v>
      </c>
      <c r="B5871">
        <v>5307</v>
      </c>
      <c r="C5871">
        <v>1</v>
      </c>
      <c r="D5871">
        <v>10</v>
      </c>
      <c r="E5871" s="1" t="s">
        <v>159</v>
      </c>
      <c r="F5871" s="1" t="s">
        <v>157</v>
      </c>
      <c r="G5871">
        <v>1</v>
      </c>
      <c r="H5871">
        <v>1</v>
      </c>
      <c r="I5871">
        <v>1</v>
      </c>
      <c r="J5871">
        <v>1</v>
      </c>
      <c r="K5871">
        <v>0</v>
      </c>
      <c r="L5871">
        <v>1</v>
      </c>
      <c r="M5871">
        <v>1</v>
      </c>
      <c r="N5871">
        <v>1</v>
      </c>
      <c r="O5871">
        <v>1</v>
      </c>
      <c r="P5871">
        <v>1</v>
      </c>
      <c r="Q5871">
        <v>0</v>
      </c>
      <c r="R5871">
        <v>1</v>
      </c>
      <c r="S5871">
        <v>0</v>
      </c>
      <c r="T5871">
        <v>0</v>
      </c>
      <c r="U5871">
        <v>0</v>
      </c>
      <c r="V5871">
        <v>1</v>
      </c>
      <c r="W5871">
        <v>1</v>
      </c>
      <c r="X5871">
        <v>1</v>
      </c>
      <c r="Y5871">
        <v>1</v>
      </c>
      <c r="Z5871">
        <v>0</v>
      </c>
      <c r="AA5871">
        <v>1</v>
      </c>
      <c r="AB5871">
        <v>1</v>
      </c>
      <c r="AC5871">
        <v>1</v>
      </c>
      <c r="AD5871">
        <v>1</v>
      </c>
      <c r="AE5871">
        <v>1</v>
      </c>
      <c r="AF5871">
        <v>0</v>
      </c>
      <c r="AG5871">
        <v>1</v>
      </c>
      <c r="AH5871">
        <v>1</v>
      </c>
      <c r="AI5871">
        <v>0</v>
      </c>
      <c r="AJ5871">
        <v>1</v>
      </c>
      <c r="AK5871">
        <v>1</v>
      </c>
      <c r="AL5871">
        <v>1</v>
      </c>
      <c r="AM5871">
        <v>1</v>
      </c>
      <c r="AN5871">
        <v>1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26</v>
      </c>
      <c r="AV5871" s="1" t="s">
        <v>157</v>
      </c>
      <c r="AW5871">
        <v>1</v>
      </c>
      <c r="AX5871">
        <v>1</v>
      </c>
      <c r="AY5871">
        <v>0</v>
      </c>
      <c r="AZ5871">
        <v>0</v>
      </c>
      <c r="BA5871">
        <v>1</v>
      </c>
      <c r="BB5871">
        <v>1</v>
      </c>
      <c r="BC5871">
        <v>0</v>
      </c>
      <c r="BD5871">
        <v>1</v>
      </c>
      <c r="BE5871">
        <v>0</v>
      </c>
      <c r="BF5871">
        <v>1</v>
      </c>
      <c r="BG5871">
        <v>1</v>
      </c>
      <c r="BH5871">
        <v>0</v>
      </c>
      <c r="BI5871">
        <v>1</v>
      </c>
      <c r="BJ5871">
        <v>0</v>
      </c>
      <c r="BK5871">
        <v>0</v>
      </c>
      <c r="BL5871">
        <v>1</v>
      </c>
      <c r="BM5871">
        <v>0</v>
      </c>
      <c r="BN5871">
        <v>1</v>
      </c>
      <c r="BO5871">
        <v>1</v>
      </c>
      <c r="BP5871">
        <v>1</v>
      </c>
      <c r="BQ5871">
        <v>0</v>
      </c>
      <c r="BR5871">
        <v>1</v>
      </c>
      <c r="BS5871">
        <v>1</v>
      </c>
      <c r="BT5871">
        <v>1</v>
      </c>
      <c r="BU5871">
        <v>0</v>
      </c>
      <c r="BV5871">
        <v>1</v>
      </c>
      <c r="BW5871">
        <v>0</v>
      </c>
      <c r="BX5871">
        <v>0</v>
      </c>
      <c r="BY5871">
        <v>0</v>
      </c>
      <c r="BZ5871">
        <v>1</v>
      </c>
      <c r="CA5871">
        <v>1</v>
      </c>
      <c r="CB5871">
        <v>1</v>
      </c>
      <c r="CC5871">
        <v>0</v>
      </c>
      <c r="CD5871">
        <v>0</v>
      </c>
      <c r="CE5871">
        <v>1</v>
      </c>
      <c r="CF5871">
        <v>1</v>
      </c>
      <c r="CG5871">
        <v>1</v>
      </c>
      <c r="CH5871">
        <v>1</v>
      </c>
      <c r="CI5871">
        <v>1</v>
      </c>
      <c r="CJ5871">
        <v>0</v>
      </c>
      <c r="CK5871">
        <v>24</v>
      </c>
      <c r="CL5871">
        <v>3</v>
      </c>
      <c r="CM5871">
        <v>3</v>
      </c>
      <c r="CN5871">
        <v>3</v>
      </c>
      <c r="CO5871">
        <v>3</v>
      </c>
      <c r="CP5871">
        <v>3</v>
      </c>
      <c r="CQ5871">
        <v>3</v>
      </c>
      <c r="CR5871">
        <v>2</v>
      </c>
      <c r="CS5871">
        <v>1</v>
      </c>
      <c r="CT5871">
        <v>3</v>
      </c>
      <c r="CU5871">
        <v>2</v>
      </c>
      <c r="CV5871">
        <v>1</v>
      </c>
      <c r="CW5871">
        <v>1</v>
      </c>
      <c r="CX5871">
        <v>1</v>
      </c>
      <c r="CY5871">
        <v>3</v>
      </c>
      <c r="CZ5871">
        <v>3</v>
      </c>
      <c r="DA5871">
        <v>3</v>
      </c>
      <c r="DB5871">
        <v>2</v>
      </c>
      <c r="DC5871">
        <v>4</v>
      </c>
      <c r="DD5871">
        <v>2</v>
      </c>
      <c r="DE5871">
        <v>3</v>
      </c>
      <c r="DF5871">
        <v>3</v>
      </c>
      <c r="DG5871">
        <v>2</v>
      </c>
      <c r="DH5871">
        <v>3</v>
      </c>
      <c r="DI5871">
        <v>3</v>
      </c>
      <c r="DJ5871">
        <v>3</v>
      </c>
      <c r="DK5871">
        <v>3</v>
      </c>
      <c r="DL5871">
        <v>2</v>
      </c>
      <c r="DM5871">
        <v>3</v>
      </c>
      <c r="DN5871">
        <v>3</v>
      </c>
      <c r="DO5871">
        <v>2</v>
      </c>
      <c r="DP5871">
        <v>3</v>
      </c>
      <c r="DQ5871">
        <v>2</v>
      </c>
      <c r="DR5871">
        <v>2</v>
      </c>
      <c r="DS5871">
        <v>3</v>
      </c>
      <c r="DT5871">
        <v>3</v>
      </c>
      <c r="DU5871">
        <v>3</v>
      </c>
      <c r="DV5871">
        <v>3</v>
      </c>
      <c r="DW5871">
        <v>3</v>
      </c>
      <c r="DX5871">
        <v>2</v>
      </c>
      <c r="DY5871">
        <v>1</v>
      </c>
      <c r="DZ5871">
        <v>3</v>
      </c>
      <c r="EA5871">
        <v>2</v>
      </c>
      <c r="EB5871">
        <v>1</v>
      </c>
      <c r="EC5871">
        <v>1</v>
      </c>
      <c r="ED5871">
        <v>1</v>
      </c>
      <c r="EE5871">
        <v>3</v>
      </c>
      <c r="EF5871">
        <v>3</v>
      </c>
      <c r="EG5871">
        <v>3</v>
      </c>
      <c r="EH5871">
        <v>2</v>
      </c>
      <c r="EI5871">
        <v>4</v>
      </c>
      <c r="EJ5871">
        <v>2</v>
      </c>
      <c r="EK5871">
        <v>3</v>
      </c>
      <c r="EL5871">
        <v>2</v>
      </c>
      <c r="EM5871">
        <v>3</v>
      </c>
      <c r="EN5871">
        <v>2</v>
      </c>
      <c r="EO5871">
        <v>4</v>
      </c>
      <c r="EP5871">
        <v>3</v>
      </c>
      <c r="EQ5871">
        <v>3</v>
      </c>
      <c r="ER5871">
        <v>2</v>
      </c>
      <c r="ES5871">
        <v>3</v>
      </c>
      <c r="ET5871">
        <v>3</v>
      </c>
      <c r="EU5871">
        <v>3</v>
      </c>
      <c r="EV5871">
        <v>2</v>
      </c>
      <c r="EW5871">
        <v>3</v>
      </c>
      <c r="EX5871">
        <v>2</v>
      </c>
      <c r="EY5871">
        <v>2</v>
      </c>
    </row>
    <row r="5872" spans="1:155" x14ac:dyDescent="0.25">
      <c r="A5872" s="1" t="s">
        <v>6246</v>
      </c>
      <c r="B5872">
        <v>4352</v>
      </c>
      <c r="C5872">
        <v>1</v>
      </c>
      <c r="D5872">
        <v>29</v>
      </c>
      <c r="E5872" s="1" t="s">
        <v>159</v>
      </c>
      <c r="F5872" s="1" t="s">
        <v>157</v>
      </c>
      <c r="G5872">
        <v>1</v>
      </c>
      <c r="H5872">
        <v>1</v>
      </c>
      <c r="I5872">
        <v>1</v>
      </c>
      <c r="J5872">
        <v>1</v>
      </c>
      <c r="K5872">
        <v>0</v>
      </c>
      <c r="L5872">
        <v>1</v>
      </c>
      <c r="M5872">
        <v>1</v>
      </c>
      <c r="N5872">
        <v>1</v>
      </c>
      <c r="O5872">
        <v>1</v>
      </c>
      <c r="P5872">
        <v>0</v>
      </c>
      <c r="Q5872">
        <v>1</v>
      </c>
      <c r="R5872">
        <v>1</v>
      </c>
      <c r="S5872">
        <v>0</v>
      </c>
      <c r="T5872">
        <v>1</v>
      </c>
      <c r="U5872">
        <v>0</v>
      </c>
      <c r="V5872">
        <v>1</v>
      </c>
      <c r="W5872">
        <v>0</v>
      </c>
      <c r="X5872">
        <v>1</v>
      </c>
      <c r="Y5872">
        <v>1</v>
      </c>
      <c r="Z5872">
        <v>1</v>
      </c>
      <c r="AA5872">
        <v>1</v>
      </c>
      <c r="AB5872">
        <v>1</v>
      </c>
      <c r="AC5872">
        <v>1</v>
      </c>
      <c r="AD5872">
        <v>1</v>
      </c>
      <c r="AE5872">
        <v>1</v>
      </c>
      <c r="AF5872">
        <v>1</v>
      </c>
      <c r="AG5872">
        <v>1</v>
      </c>
      <c r="AH5872">
        <v>1</v>
      </c>
      <c r="AI5872">
        <v>0</v>
      </c>
      <c r="AJ5872">
        <v>1</v>
      </c>
      <c r="AK5872">
        <v>1</v>
      </c>
      <c r="AL5872">
        <v>1</v>
      </c>
      <c r="AM5872">
        <v>0</v>
      </c>
      <c r="AN5872">
        <v>0</v>
      </c>
      <c r="AO5872">
        <v>1</v>
      </c>
      <c r="AP5872">
        <v>1</v>
      </c>
      <c r="AQ5872">
        <v>0</v>
      </c>
      <c r="AR5872">
        <v>1</v>
      </c>
      <c r="AS5872">
        <v>0</v>
      </c>
      <c r="AT5872">
        <v>0</v>
      </c>
      <c r="AU5872">
        <v>29</v>
      </c>
      <c r="AV5872" s="1" t="s">
        <v>157</v>
      </c>
      <c r="AW5872">
        <v>1</v>
      </c>
      <c r="AX5872">
        <v>0</v>
      </c>
      <c r="AY5872">
        <v>1</v>
      </c>
      <c r="AZ5872">
        <v>0</v>
      </c>
      <c r="BA5872">
        <v>1</v>
      </c>
      <c r="BB5872">
        <v>0</v>
      </c>
      <c r="BC5872">
        <v>1</v>
      </c>
      <c r="BD5872">
        <v>1</v>
      </c>
      <c r="BE5872">
        <v>1</v>
      </c>
      <c r="BF5872">
        <v>1</v>
      </c>
      <c r="BG5872">
        <v>1</v>
      </c>
      <c r="BH5872">
        <v>1</v>
      </c>
      <c r="BI5872">
        <v>1</v>
      </c>
      <c r="BJ5872">
        <v>1</v>
      </c>
      <c r="BK5872">
        <v>1</v>
      </c>
      <c r="BL5872">
        <v>1</v>
      </c>
      <c r="BM5872">
        <v>1</v>
      </c>
      <c r="BN5872">
        <v>1</v>
      </c>
      <c r="BO5872">
        <v>1</v>
      </c>
      <c r="BP5872">
        <v>1</v>
      </c>
      <c r="BQ5872">
        <v>0</v>
      </c>
      <c r="BR5872">
        <v>1</v>
      </c>
      <c r="BS5872">
        <v>1</v>
      </c>
      <c r="BT5872">
        <v>1</v>
      </c>
      <c r="BU5872">
        <v>1</v>
      </c>
      <c r="BV5872">
        <v>1</v>
      </c>
      <c r="BW5872">
        <v>1</v>
      </c>
      <c r="BX5872">
        <v>1</v>
      </c>
      <c r="BY5872">
        <v>1</v>
      </c>
      <c r="BZ5872">
        <v>1</v>
      </c>
      <c r="CA5872">
        <v>0</v>
      </c>
      <c r="CB5872">
        <v>1</v>
      </c>
      <c r="CC5872">
        <v>1</v>
      </c>
      <c r="CD5872">
        <v>1</v>
      </c>
      <c r="CE5872">
        <v>1</v>
      </c>
      <c r="CF5872">
        <v>1</v>
      </c>
      <c r="CG5872">
        <v>1</v>
      </c>
      <c r="CH5872">
        <v>1</v>
      </c>
      <c r="CI5872">
        <v>1</v>
      </c>
      <c r="CJ5872">
        <v>1</v>
      </c>
      <c r="CK5872">
        <v>35</v>
      </c>
      <c r="CL5872">
        <v>3</v>
      </c>
      <c r="CM5872">
        <v>2</v>
      </c>
      <c r="CN5872">
        <v>3</v>
      </c>
      <c r="CO5872">
        <v>2</v>
      </c>
      <c r="CP5872">
        <v>3</v>
      </c>
      <c r="CQ5872">
        <v>2</v>
      </c>
      <c r="CR5872">
        <v>2</v>
      </c>
      <c r="CS5872">
        <v>3</v>
      </c>
      <c r="CT5872">
        <v>2</v>
      </c>
      <c r="CU5872">
        <v>2</v>
      </c>
      <c r="CV5872">
        <v>2</v>
      </c>
      <c r="CW5872">
        <v>3</v>
      </c>
      <c r="CX5872">
        <v>3</v>
      </c>
      <c r="CY5872">
        <v>3</v>
      </c>
      <c r="CZ5872">
        <v>2</v>
      </c>
      <c r="DA5872">
        <v>2</v>
      </c>
      <c r="DB5872">
        <v>3</v>
      </c>
      <c r="DC5872">
        <v>2</v>
      </c>
      <c r="DD5872">
        <v>3</v>
      </c>
      <c r="DE5872">
        <v>2</v>
      </c>
      <c r="DF5872">
        <v>3</v>
      </c>
      <c r="DG5872">
        <v>3</v>
      </c>
      <c r="DH5872">
        <v>3</v>
      </c>
      <c r="DI5872">
        <v>3</v>
      </c>
      <c r="DJ5872">
        <v>2</v>
      </c>
      <c r="DK5872">
        <v>2</v>
      </c>
      <c r="DL5872">
        <v>2</v>
      </c>
      <c r="DM5872">
        <v>3</v>
      </c>
      <c r="DN5872">
        <v>3</v>
      </c>
      <c r="DO5872">
        <v>2</v>
      </c>
      <c r="DP5872">
        <v>3</v>
      </c>
      <c r="DQ5872">
        <v>2</v>
      </c>
      <c r="DR5872">
        <v>2</v>
      </c>
      <c r="DS5872">
        <v>3</v>
      </c>
      <c r="DT5872">
        <v>3</v>
      </c>
      <c r="DU5872">
        <v>2</v>
      </c>
      <c r="DV5872">
        <v>2</v>
      </c>
      <c r="DW5872">
        <v>3</v>
      </c>
      <c r="DX5872">
        <v>2</v>
      </c>
      <c r="DY5872">
        <v>3</v>
      </c>
      <c r="DZ5872">
        <v>2</v>
      </c>
      <c r="EA5872">
        <v>2</v>
      </c>
      <c r="EB5872">
        <v>2</v>
      </c>
      <c r="EC5872">
        <v>3</v>
      </c>
      <c r="ED5872">
        <v>2</v>
      </c>
      <c r="EE5872">
        <v>2</v>
      </c>
      <c r="EF5872">
        <v>3</v>
      </c>
      <c r="EG5872">
        <v>3</v>
      </c>
      <c r="EH5872">
        <v>2</v>
      </c>
      <c r="EI5872">
        <v>2</v>
      </c>
      <c r="EJ5872">
        <v>2</v>
      </c>
      <c r="EK5872">
        <v>3</v>
      </c>
      <c r="EL5872">
        <v>2</v>
      </c>
      <c r="EM5872">
        <v>2</v>
      </c>
      <c r="EN5872">
        <v>2</v>
      </c>
      <c r="EO5872">
        <v>3</v>
      </c>
      <c r="EP5872">
        <v>3</v>
      </c>
      <c r="EQ5872">
        <v>3</v>
      </c>
      <c r="ER5872">
        <v>2</v>
      </c>
      <c r="ES5872">
        <v>2</v>
      </c>
      <c r="ET5872">
        <v>3</v>
      </c>
      <c r="EU5872">
        <v>3</v>
      </c>
      <c r="EV5872">
        <v>2</v>
      </c>
      <c r="EW5872">
        <v>3</v>
      </c>
      <c r="EX5872">
        <v>3</v>
      </c>
      <c r="EY5872">
        <v>2</v>
      </c>
    </row>
    <row r="5873" spans="1:155" x14ac:dyDescent="0.25">
      <c r="A5873" s="1" t="s">
        <v>6247</v>
      </c>
      <c r="B5873">
        <v>4352</v>
      </c>
      <c r="C5873">
        <v>1</v>
      </c>
      <c r="D5873">
        <v>38</v>
      </c>
      <c r="E5873" s="1" t="s">
        <v>159</v>
      </c>
      <c r="F5873" s="1" t="s">
        <v>157</v>
      </c>
      <c r="G5873">
        <v>1</v>
      </c>
      <c r="H5873">
        <v>1</v>
      </c>
      <c r="I5873">
        <v>0</v>
      </c>
      <c r="J5873">
        <v>1</v>
      </c>
      <c r="K5873">
        <v>1</v>
      </c>
      <c r="L5873">
        <v>1</v>
      </c>
      <c r="M5873">
        <v>1</v>
      </c>
      <c r="N5873">
        <v>1</v>
      </c>
      <c r="O5873">
        <v>1</v>
      </c>
      <c r="P5873">
        <v>0</v>
      </c>
      <c r="Q5873">
        <v>0</v>
      </c>
      <c r="R5873">
        <v>1</v>
      </c>
      <c r="S5873">
        <v>1</v>
      </c>
      <c r="T5873">
        <v>1</v>
      </c>
      <c r="U5873">
        <v>1</v>
      </c>
      <c r="V5873">
        <v>0</v>
      </c>
      <c r="W5873">
        <v>0</v>
      </c>
      <c r="X5873">
        <v>1</v>
      </c>
      <c r="Y5873">
        <v>1</v>
      </c>
      <c r="Z5873">
        <v>0</v>
      </c>
      <c r="AA5873">
        <v>1</v>
      </c>
      <c r="AB5873">
        <v>1</v>
      </c>
      <c r="AC5873">
        <v>1</v>
      </c>
      <c r="AD5873">
        <v>1</v>
      </c>
      <c r="AE5873">
        <v>1</v>
      </c>
      <c r="AF5873">
        <v>0</v>
      </c>
      <c r="AG5873">
        <v>1</v>
      </c>
      <c r="AH5873">
        <v>1</v>
      </c>
      <c r="AI5873">
        <v>0</v>
      </c>
      <c r="AJ5873">
        <v>0</v>
      </c>
      <c r="AK5873">
        <v>1</v>
      </c>
      <c r="AL5873">
        <v>1</v>
      </c>
      <c r="AM5873">
        <v>1</v>
      </c>
      <c r="AN5873">
        <v>1</v>
      </c>
      <c r="AO5873">
        <v>1</v>
      </c>
      <c r="AP5873">
        <v>0</v>
      </c>
      <c r="AQ5873">
        <v>1</v>
      </c>
      <c r="AR5873">
        <v>1</v>
      </c>
      <c r="AS5873">
        <v>0</v>
      </c>
      <c r="AT5873">
        <v>1</v>
      </c>
      <c r="AU5873">
        <v>29</v>
      </c>
      <c r="AV5873" s="1" t="s">
        <v>157</v>
      </c>
      <c r="AW5873">
        <v>1</v>
      </c>
      <c r="AX5873">
        <v>0</v>
      </c>
      <c r="AY5873">
        <v>0</v>
      </c>
      <c r="AZ5873">
        <v>0</v>
      </c>
      <c r="BA5873">
        <v>1</v>
      </c>
      <c r="BB5873">
        <v>0</v>
      </c>
      <c r="BC5873">
        <v>1</v>
      </c>
      <c r="BD5873">
        <v>1</v>
      </c>
      <c r="BE5873">
        <v>1</v>
      </c>
      <c r="BF5873">
        <v>0</v>
      </c>
      <c r="BG5873">
        <v>1</v>
      </c>
      <c r="BH5873">
        <v>1</v>
      </c>
      <c r="BI5873">
        <v>1</v>
      </c>
      <c r="BJ5873">
        <v>0</v>
      </c>
      <c r="BK5873">
        <v>1</v>
      </c>
      <c r="BL5873">
        <v>0</v>
      </c>
      <c r="BM5873">
        <v>1</v>
      </c>
      <c r="BN5873">
        <v>0</v>
      </c>
      <c r="BO5873">
        <v>1</v>
      </c>
      <c r="BP5873">
        <v>1</v>
      </c>
      <c r="BQ5873">
        <v>0</v>
      </c>
      <c r="BR5873">
        <v>0</v>
      </c>
      <c r="BS5873">
        <v>1</v>
      </c>
      <c r="BT5873">
        <v>0</v>
      </c>
      <c r="BU5873">
        <v>0</v>
      </c>
      <c r="BV5873">
        <v>0</v>
      </c>
      <c r="BW5873">
        <v>1</v>
      </c>
      <c r="BX5873">
        <v>1</v>
      </c>
      <c r="BY5873">
        <v>1</v>
      </c>
      <c r="BZ5873">
        <v>1</v>
      </c>
      <c r="CA5873">
        <v>0</v>
      </c>
      <c r="CB5873">
        <v>1</v>
      </c>
      <c r="CC5873">
        <v>0</v>
      </c>
      <c r="CD5873">
        <v>0</v>
      </c>
      <c r="CE5873">
        <v>1</v>
      </c>
      <c r="CF5873">
        <v>1</v>
      </c>
      <c r="CG5873">
        <v>0</v>
      </c>
      <c r="CH5873">
        <v>1</v>
      </c>
      <c r="CI5873">
        <v>1</v>
      </c>
      <c r="CJ5873">
        <v>1</v>
      </c>
      <c r="CK5873">
        <v>23</v>
      </c>
      <c r="CL5873">
        <v>4</v>
      </c>
      <c r="CM5873">
        <v>3</v>
      </c>
      <c r="CN5873">
        <v>3</v>
      </c>
      <c r="CO5873">
        <v>2</v>
      </c>
      <c r="CP5873">
        <v>3</v>
      </c>
      <c r="CQ5873">
        <v>3</v>
      </c>
      <c r="CR5873">
        <v>2</v>
      </c>
      <c r="CS5873">
        <v>3</v>
      </c>
      <c r="CT5873">
        <v>2</v>
      </c>
      <c r="CU5873">
        <v>1</v>
      </c>
      <c r="CV5873">
        <v>1</v>
      </c>
      <c r="CW5873">
        <v>3</v>
      </c>
      <c r="CX5873">
        <v>3</v>
      </c>
      <c r="CY5873">
        <v>1</v>
      </c>
      <c r="CZ5873">
        <v>3</v>
      </c>
      <c r="DA5873">
        <v>1</v>
      </c>
      <c r="DB5873">
        <v>3</v>
      </c>
      <c r="DC5873">
        <v>4</v>
      </c>
      <c r="DD5873">
        <v>1</v>
      </c>
      <c r="DE5873">
        <v>2</v>
      </c>
      <c r="DF5873">
        <v>4</v>
      </c>
      <c r="DG5873">
        <v>3</v>
      </c>
      <c r="DH5873">
        <v>3</v>
      </c>
      <c r="DI5873">
        <v>3</v>
      </c>
      <c r="DJ5873">
        <v>4</v>
      </c>
      <c r="DK5873">
        <v>4</v>
      </c>
      <c r="DL5873">
        <v>2</v>
      </c>
      <c r="DM5873">
        <v>4</v>
      </c>
      <c r="DN5873">
        <v>2</v>
      </c>
      <c r="DO5873">
        <v>2</v>
      </c>
      <c r="DP5873">
        <v>4</v>
      </c>
      <c r="DQ5873">
        <v>2</v>
      </c>
      <c r="DR5873">
        <v>2</v>
      </c>
      <c r="DS5873">
        <v>4</v>
      </c>
      <c r="DT5873">
        <v>3</v>
      </c>
      <c r="DU5873">
        <v>3</v>
      </c>
      <c r="DV5873">
        <v>3</v>
      </c>
      <c r="DW5873">
        <v>2</v>
      </c>
      <c r="DX5873">
        <v>3</v>
      </c>
      <c r="DY5873">
        <v>3</v>
      </c>
      <c r="DZ5873">
        <v>3</v>
      </c>
      <c r="EA5873">
        <v>1</v>
      </c>
      <c r="EB5873">
        <v>1</v>
      </c>
      <c r="EC5873">
        <v>1</v>
      </c>
      <c r="ED5873">
        <v>4</v>
      </c>
      <c r="EE5873">
        <v>4</v>
      </c>
      <c r="EF5873">
        <v>3</v>
      </c>
      <c r="EG5873">
        <v>3</v>
      </c>
      <c r="EH5873">
        <v>3</v>
      </c>
      <c r="EI5873">
        <v>3</v>
      </c>
      <c r="EJ5873">
        <v>2</v>
      </c>
      <c r="EK5873">
        <v>3</v>
      </c>
      <c r="EL5873">
        <v>2</v>
      </c>
      <c r="EM5873">
        <v>3</v>
      </c>
      <c r="EN5873">
        <v>2</v>
      </c>
      <c r="EO5873">
        <v>3</v>
      </c>
      <c r="EP5873">
        <v>3</v>
      </c>
      <c r="EQ5873">
        <v>2</v>
      </c>
      <c r="ER5873">
        <v>3</v>
      </c>
      <c r="ES5873">
        <v>3</v>
      </c>
      <c r="ET5873">
        <v>4</v>
      </c>
      <c r="EU5873">
        <v>4</v>
      </c>
      <c r="EV5873">
        <v>2</v>
      </c>
      <c r="EW5873">
        <v>4</v>
      </c>
      <c r="EX5873">
        <v>2</v>
      </c>
      <c r="EY5873">
        <v>2</v>
      </c>
    </row>
    <row r="5874" spans="1:155" x14ac:dyDescent="0.25">
      <c r="A5874" s="1" t="s">
        <v>6248</v>
      </c>
      <c r="B5874">
        <v>4362</v>
      </c>
      <c r="C5874">
        <v>2</v>
      </c>
      <c r="D5874">
        <v>7</v>
      </c>
      <c r="E5874" s="1" t="s">
        <v>159</v>
      </c>
      <c r="F5874" s="1" t="s">
        <v>157</v>
      </c>
      <c r="G5874">
        <v>1</v>
      </c>
      <c r="H5874">
        <v>1</v>
      </c>
      <c r="I5874">
        <v>0</v>
      </c>
      <c r="J5874">
        <v>1</v>
      </c>
      <c r="K5874">
        <v>0</v>
      </c>
      <c r="L5874">
        <v>1</v>
      </c>
      <c r="M5874">
        <v>0</v>
      </c>
      <c r="N5874">
        <v>0</v>
      </c>
      <c r="O5874">
        <v>0</v>
      </c>
      <c r="P5874">
        <v>1</v>
      </c>
      <c r="Q5874">
        <v>0</v>
      </c>
      <c r="R5874">
        <v>0</v>
      </c>
      <c r="S5874">
        <v>0</v>
      </c>
      <c r="T5874">
        <v>0</v>
      </c>
      <c r="U5874">
        <v>1</v>
      </c>
      <c r="V5874">
        <v>1</v>
      </c>
      <c r="W5874">
        <v>0</v>
      </c>
      <c r="X5874">
        <v>0</v>
      </c>
      <c r="Y5874">
        <v>0</v>
      </c>
      <c r="Z5874">
        <v>0</v>
      </c>
      <c r="AA5874">
        <v>1</v>
      </c>
      <c r="AB5874">
        <v>0</v>
      </c>
      <c r="AC5874">
        <v>0</v>
      </c>
      <c r="AD5874">
        <v>0</v>
      </c>
      <c r="AE5874">
        <v>1</v>
      </c>
      <c r="AF5874">
        <v>0</v>
      </c>
      <c r="AG5874">
        <v>0</v>
      </c>
      <c r="AH5874">
        <v>1</v>
      </c>
      <c r="AI5874">
        <v>0</v>
      </c>
      <c r="AJ5874">
        <v>1</v>
      </c>
      <c r="AK5874">
        <v>1</v>
      </c>
      <c r="AL5874">
        <v>0</v>
      </c>
      <c r="AM5874">
        <v>1</v>
      </c>
      <c r="AN5874">
        <v>1</v>
      </c>
      <c r="AO5874">
        <v>1</v>
      </c>
      <c r="AP5874">
        <v>0</v>
      </c>
      <c r="AQ5874">
        <v>0</v>
      </c>
      <c r="AR5874">
        <v>1</v>
      </c>
      <c r="AS5874">
        <v>1</v>
      </c>
      <c r="AT5874">
        <v>0</v>
      </c>
      <c r="AU5874">
        <v>17</v>
      </c>
      <c r="AV5874" s="1" t="s">
        <v>157</v>
      </c>
      <c r="AW5874">
        <v>1</v>
      </c>
      <c r="AX5874">
        <v>1</v>
      </c>
      <c r="AY5874">
        <v>0</v>
      </c>
      <c r="AZ5874">
        <v>1</v>
      </c>
      <c r="BA5874">
        <v>1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1</v>
      </c>
      <c r="BH5874">
        <v>0</v>
      </c>
      <c r="BI5874">
        <v>0</v>
      </c>
      <c r="BJ5874">
        <v>0</v>
      </c>
      <c r="BK5874">
        <v>1</v>
      </c>
      <c r="BL5874">
        <v>1</v>
      </c>
      <c r="BM5874">
        <v>0</v>
      </c>
      <c r="BN5874">
        <v>0</v>
      </c>
      <c r="BO5874">
        <v>0</v>
      </c>
      <c r="BP5874">
        <v>0</v>
      </c>
      <c r="BQ5874">
        <v>1</v>
      </c>
      <c r="BR5874">
        <v>1</v>
      </c>
      <c r="BS5874">
        <v>1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10</v>
      </c>
      <c r="CL5874">
        <v>4</v>
      </c>
      <c r="CM5874">
        <v>3</v>
      </c>
      <c r="CN5874">
        <v>2</v>
      </c>
      <c r="CO5874">
        <v>1</v>
      </c>
      <c r="CP5874">
        <v>4</v>
      </c>
      <c r="CQ5874">
        <v>3</v>
      </c>
      <c r="CR5874">
        <v>2</v>
      </c>
      <c r="CS5874">
        <v>3</v>
      </c>
      <c r="CT5874">
        <v>1</v>
      </c>
      <c r="CU5874">
        <v>1</v>
      </c>
      <c r="CV5874">
        <v>2</v>
      </c>
      <c r="CW5874">
        <v>3</v>
      </c>
      <c r="CX5874">
        <v>4</v>
      </c>
      <c r="CY5874">
        <v>3</v>
      </c>
      <c r="CZ5874">
        <v>3</v>
      </c>
      <c r="DA5874">
        <v>1</v>
      </c>
      <c r="DB5874">
        <v>4</v>
      </c>
      <c r="DC5874">
        <v>3</v>
      </c>
      <c r="DD5874">
        <v>3</v>
      </c>
      <c r="DE5874">
        <v>1</v>
      </c>
      <c r="DF5874">
        <v>4</v>
      </c>
      <c r="DG5874">
        <v>3</v>
      </c>
      <c r="DH5874">
        <v>3</v>
      </c>
      <c r="DI5874">
        <v>4</v>
      </c>
      <c r="DJ5874">
        <v>1</v>
      </c>
      <c r="DK5874">
        <v>1</v>
      </c>
      <c r="DL5874">
        <v>2</v>
      </c>
      <c r="DM5874">
        <v>3</v>
      </c>
      <c r="DN5874">
        <v>3</v>
      </c>
      <c r="DO5874">
        <v>3</v>
      </c>
      <c r="DP5874">
        <v>3</v>
      </c>
      <c r="DQ5874">
        <v>3</v>
      </c>
      <c r="DR5874">
        <v>2</v>
      </c>
      <c r="DS5874">
        <v>3</v>
      </c>
      <c r="DT5874">
        <v>3</v>
      </c>
      <c r="DU5874">
        <v>2</v>
      </c>
      <c r="DV5874">
        <v>3</v>
      </c>
      <c r="DW5874">
        <v>4</v>
      </c>
      <c r="DX5874">
        <v>3</v>
      </c>
      <c r="DY5874">
        <v>3</v>
      </c>
      <c r="DZ5874">
        <v>4</v>
      </c>
      <c r="EA5874">
        <v>1</v>
      </c>
      <c r="EB5874">
        <v>1</v>
      </c>
      <c r="EC5874">
        <v>2</v>
      </c>
      <c r="ED5874">
        <v>3</v>
      </c>
      <c r="EE5874">
        <v>4</v>
      </c>
      <c r="EF5874">
        <v>3</v>
      </c>
      <c r="EG5874">
        <v>3</v>
      </c>
      <c r="EH5874">
        <v>1</v>
      </c>
      <c r="EI5874">
        <v>4</v>
      </c>
      <c r="EJ5874">
        <v>4</v>
      </c>
      <c r="EK5874">
        <v>3</v>
      </c>
      <c r="EL5874">
        <v>3</v>
      </c>
      <c r="EM5874">
        <v>3</v>
      </c>
      <c r="EN5874">
        <v>2</v>
      </c>
      <c r="EO5874">
        <v>3</v>
      </c>
      <c r="EP5874">
        <v>4</v>
      </c>
      <c r="EQ5874">
        <v>4</v>
      </c>
      <c r="ER5874">
        <v>1</v>
      </c>
      <c r="ES5874">
        <v>3</v>
      </c>
      <c r="ET5874">
        <v>3</v>
      </c>
      <c r="EU5874">
        <v>3</v>
      </c>
      <c r="EV5874">
        <v>4</v>
      </c>
      <c r="EW5874">
        <v>2</v>
      </c>
      <c r="EX5874">
        <v>3</v>
      </c>
      <c r="EY5874">
        <v>2</v>
      </c>
    </row>
    <row r="5875" spans="1:155" x14ac:dyDescent="0.25">
      <c r="A5875" s="1" t="s">
        <v>6249</v>
      </c>
      <c r="B5875">
        <v>4362</v>
      </c>
      <c r="C5875">
        <v>2</v>
      </c>
      <c r="D5875">
        <v>8</v>
      </c>
      <c r="E5875" s="1" t="s">
        <v>159</v>
      </c>
      <c r="F5875" s="1" t="s">
        <v>157</v>
      </c>
      <c r="G5875">
        <v>1</v>
      </c>
      <c r="H5875">
        <v>1</v>
      </c>
      <c r="I5875">
        <v>1</v>
      </c>
      <c r="J5875">
        <v>0</v>
      </c>
      <c r="K5875">
        <v>1</v>
      </c>
      <c r="L5875">
        <v>1</v>
      </c>
      <c r="M5875">
        <v>1</v>
      </c>
      <c r="N5875">
        <v>0</v>
      </c>
      <c r="O5875">
        <v>1</v>
      </c>
      <c r="P5875">
        <v>1</v>
      </c>
      <c r="Q5875">
        <v>0</v>
      </c>
      <c r="R5875">
        <v>0</v>
      </c>
      <c r="S5875">
        <v>0</v>
      </c>
      <c r="T5875">
        <v>0</v>
      </c>
      <c r="U5875">
        <v>1</v>
      </c>
      <c r="V5875">
        <v>0</v>
      </c>
      <c r="W5875">
        <v>1</v>
      </c>
      <c r="X5875">
        <v>1</v>
      </c>
      <c r="Y5875">
        <v>1</v>
      </c>
      <c r="Z5875">
        <v>0</v>
      </c>
      <c r="AA5875">
        <v>1</v>
      </c>
      <c r="AB5875">
        <v>1</v>
      </c>
      <c r="AC5875">
        <v>1</v>
      </c>
      <c r="AD5875">
        <v>0</v>
      </c>
      <c r="AE5875">
        <v>1</v>
      </c>
      <c r="AF5875">
        <v>0</v>
      </c>
      <c r="AG5875">
        <v>0</v>
      </c>
      <c r="AH5875">
        <v>1</v>
      </c>
      <c r="AI5875">
        <v>0</v>
      </c>
      <c r="AJ5875">
        <v>1</v>
      </c>
      <c r="AK5875">
        <v>0</v>
      </c>
      <c r="AL5875">
        <v>1</v>
      </c>
      <c r="AM5875">
        <v>0</v>
      </c>
      <c r="AN5875">
        <v>1</v>
      </c>
      <c r="AO5875">
        <v>1</v>
      </c>
      <c r="AP5875">
        <v>1</v>
      </c>
      <c r="AQ5875">
        <v>0</v>
      </c>
      <c r="AR5875">
        <v>0</v>
      </c>
      <c r="AS5875">
        <v>0</v>
      </c>
      <c r="AT5875">
        <v>0</v>
      </c>
      <c r="AU5875">
        <v>22</v>
      </c>
      <c r="AV5875" s="1" t="s">
        <v>157</v>
      </c>
      <c r="AW5875">
        <v>1</v>
      </c>
      <c r="AX5875">
        <v>0</v>
      </c>
      <c r="AY5875">
        <v>1</v>
      </c>
      <c r="AZ5875">
        <v>1</v>
      </c>
      <c r="BA5875">
        <v>0</v>
      </c>
      <c r="BB5875">
        <v>0</v>
      </c>
      <c r="BC5875">
        <v>1</v>
      </c>
      <c r="BD5875">
        <v>1</v>
      </c>
      <c r="BE5875">
        <v>1</v>
      </c>
      <c r="BF5875">
        <v>1</v>
      </c>
      <c r="BG5875">
        <v>1</v>
      </c>
      <c r="BH5875">
        <v>0</v>
      </c>
      <c r="BI5875">
        <v>1</v>
      </c>
      <c r="BJ5875">
        <v>0</v>
      </c>
      <c r="BK5875">
        <v>1</v>
      </c>
      <c r="BL5875">
        <v>0</v>
      </c>
      <c r="BM5875">
        <v>0</v>
      </c>
      <c r="BN5875">
        <v>0</v>
      </c>
      <c r="BO5875">
        <v>1</v>
      </c>
      <c r="BP5875">
        <v>0</v>
      </c>
      <c r="BQ5875">
        <v>0</v>
      </c>
      <c r="BR5875">
        <v>0</v>
      </c>
      <c r="BS5875">
        <v>0</v>
      </c>
      <c r="BT5875">
        <v>1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1</v>
      </c>
      <c r="CB5875">
        <v>0</v>
      </c>
      <c r="CC5875">
        <v>1</v>
      </c>
      <c r="CD5875">
        <v>1</v>
      </c>
      <c r="CE5875">
        <v>1</v>
      </c>
      <c r="CF5875">
        <v>0</v>
      </c>
      <c r="CG5875">
        <v>0</v>
      </c>
      <c r="CH5875">
        <v>0</v>
      </c>
      <c r="CI5875">
        <v>0</v>
      </c>
      <c r="CJ5875">
        <v>1</v>
      </c>
      <c r="CK5875">
        <v>17</v>
      </c>
      <c r="CL5875">
        <v>3</v>
      </c>
      <c r="CM5875">
        <v>2</v>
      </c>
      <c r="CN5875">
        <v>3</v>
      </c>
      <c r="CO5875">
        <v>3</v>
      </c>
      <c r="CP5875">
        <v>2</v>
      </c>
      <c r="CQ5875">
        <v>2</v>
      </c>
      <c r="CR5875">
        <v>2</v>
      </c>
      <c r="CS5875">
        <v>3</v>
      </c>
      <c r="CT5875">
        <v>2</v>
      </c>
      <c r="CU5875">
        <v>2</v>
      </c>
      <c r="CV5875">
        <v>2</v>
      </c>
      <c r="CW5875">
        <v>3</v>
      </c>
      <c r="CX5875">
        <v>3</v>
      </c>
      <c r="CY5875">
        <v>3</v>
      </c>
      <c r="CZ5875">
        <v>3</v>
      </c>
      <c r="DA5875">
        <v>2</v>
      </c>
      <c r="DB5875">
        <v>3</v>
      </c>
      <c r="DC5875">
        <v>3</v>
      </c>
      <c r="DD5875">
        <v>2</v>
      </c>
      <c r="DE5875">
        <v>2</v>
      </c>
      <c r="DF5875">
        <v>3</v>
      </c>
      <c r="DG5875">
        <v>2</v>
      </c>
      <c r="DH5875">
        <v>3</v>
      </c>
      <c r="DI5875">
        <v>2</v>
      </c>
      <c r="DJ5875">
        <v>2</v>
      </c>
      <c r="DK5875">
        <v>2</v>
      </c>
      <c r="DL5875">
        <v>2</v>
      </c>
      <c r="DM5875">
        <v>3</v>
      </c>
      <c r="DN5875">
        <v>3</v>
      </c>
      <c r="DO5875">
        <v>2</v>
      </c>
      <c r="DP5875">
        <v>3</v>
      </c>
      <c r="DQ5875">
        <v>2</v>
      </c>
      <c r="DR5875">
        <v>2</v>
      </c>
      <c r="DS5875">
        <v>3</v>
      </c>
      <c r="DT5875">
        <v>2</v>
      </c>
      <c r="DU5875">
        <v>3</v>
      </c>
      <c r="DV5875">
        <v>3</v>
      </c>
      <c r="DW5875">
        <v>3</v>
      </c>
      <c r="DX5875">
        <v>3</v>
      </c>
      <c r="DY5875">
        <v>2</v>
      </c>
      <c r="DZ5875">
        <v>3</v>
      </c>
      <c r="EA5875">
        <v>1</v>
      </c>
      <c r="EB5875">
        <v>1</v>
      </c>
      <c r="EC5875">
        <v>2</v>
      </c>
      <c r="ED5875">
        <v>3</v>
      </c>
      <c r="EE5875">
        <v>3</v>
      </c>
      <c r="EF5875">
        <v>3</v>
      </c>
      <c r="EG5875">
        <v>3</v>
      </c>
      <c r="EH5875">
        <v>2</v>
      </c>
      <c r="EI5875">
        <v>3</v>
      </c>
      <c r="EJ5875">
        <v>4</v>
      </c>
      <c r="EK5875">
        <v>3</v>
      </c>
      <c r="EL5875">
        <v>2</v>
      </c>
      <c r="EM5875">
        <v>3</v>
      </c>
      <c r="EN5875">
        <v>2</v>
      </c>
      <c r="EO5875">
        <v>3</v>
      </c>
      <c r="EP5875">
        <v>2</v>
      </c>
      <c r="EQ5875">
        <v>2</v>
      </c>
      <c r="ER5875">
        <v>2</v>
      </c>
      <c r="ES5875">
        <v>2</v>
      </c>
      <c r="ET5875">
        <v>3</v>
      </c>
      <c r="EU5875">
        <v>3</v>
      </c>
      <c r="EV5875">
        <v>2</v>
      </c>
      <c r="EW5875">
        <v>3</v>
      </c>
      <c r="EX5875">
        <v>2</v>
      </c>
      <c r="EY5875">
        <v>2</v>
      </c>
    </row>
    <row r="5876" spans="1:155" x14ac:dyDescent="0.25">
      <c r="A5876" s="1" t="s">
        <v>6250</v>
      </c>
      <c r="B5876">
        <v>5307</v>
      </c>
      <c r="C5876">
        <v>1</v>
      </c>
      <c r="D5876">
        <v>20</v>
      </c>
      <c r="E5876" s="1" t="s">
        <v>159</v>
      </c>
      <c r="F5876" s="1" t="s">
        <v>157</v>
      </c>
      <c r="G5876">
        <v>1</v>
      </c>
      <c r="H5876">
        <v>1</v>
      </c>
      <c r="I5876">
        <v>1</v>
      </c>
      <c r="J5876">
        <v>1</v>
      </c>
      <c r="K5876">
        <v>0</v>
      </c>
      <c r="L5876">
        <v>1</v>
      </c>
      <c r="M5876">
        <v>1</v>
      </c>
      <c r="N5876">
        <v>1</v>
      </c>
      <c r="O5876">
        <v>1</v>
      </c>
      <c r="P5876">
        <v>1</v>
      </c>
      <c r="Q5876">
        <v>1</v>
      </c>
      <c r="R5876">
        <v>1</v>
      </c>
      <c r="S5876">
        <v>1</v>
      </c>
      <c r="T5876">
        <v>1</v>
      </c>
      <c r="U5876">
        <v>1</v>
      </c>
      <c r="V5876">
        <v>1</v>
      </c>
      <c r="W5876">
        <v>0</v>
      </c>
      <c r="X5876">
        <v>1</v>
      </c>
      <c r="Y5876">
        <v>1</v>
      </c>
      <c r="Z5876">
        <v>1</v>
      </c>
      <c r="AA5876">
        <v>1</v>
      </c>
      <c r="AB5876">
        <v>1</v>
      </c>
      <c r="AC5876">
        <v>1</v>
      </c>
      <c r="AD5876">
        <v>1</v>
      </c>
      <c r="AE5876">
        <v>1</v>
      </c>
      <c r="AF5876">
        <v>1</v>
      </c>
      <c r="AG5876">
        <v>1</v>
      </c>
      <c r="AH5876">
        <v>1</v>
      </c>
      <c r="AI5876">
        <v>1</v>
      </c>
      <c r="AJ5876">
        <v>1</v>
      </c>
      <c r="AK5876">
        <v>1</v>
      </c>
      <c r="AL5876">
        <v>1</v>
      </c>
      <c r="AM5876">
        <v>1</v>
      </c>
      <c r="AN5876">
        <v>1</v>
      </c>
      <c r="AO5876">
        <v>1</v>
      </c>
      <c r="AP5876">
        <v>0</v>
      </c>
      <c r="AQ5876">
        <v>0</v>
      </c>
      <c r="AR5876">
        <v>1</v>
      </c>
      <c r="AS5876">
        <v>1</v>
      </c>
      <c r="AT5876">
        <v>0</v>
      </c>
      <c r="AU5876">
        <v>35</v>
      </c>
      <c r="AV5876" s="1" t="s">
        <v>157</v>
      </c>
      <c r="AW5876">
        <v>1</v>
      </c>
      <c r="AX5876">
        <v>0</v>
      </c>
      <c r="AY5876">
        <v>1</v>
      </c>
      <c r="AZ5876">
        <v>1</v>
      </c>
      <c r="BA5876">
        <v>1</v>
      </c>
      <c r="BB5876">
        <v>0</v>
      </c>
      <c r="BC5876">
        <v>1</v>
      </c>
      <c r="BD5876">
        <v>1</v>
      </c>
      <c r="BE5876">
        <v>1</v>
      </c>
      <c r="BF5876">
        <v>0</v>
      </c>
      <c r="BG5876">
        <v>0</v>
      </c>
      <c r="BH5876">
        <v>1</v>
      </c>
      <c r="BI5876">
        <v>0</v>
      </c>
      <c r="BJ5876">
        <v>1</v>
      </c>
      <c r="BK5876">
        <v>1</v>
      </c>
      <c r="BL5876">
        <v>1</v>
      </c>
      <c r="BM5876">
        <v>1</v>
      </c>
      <c r="BN5876">
        <v>0</v>
      </c>
      <c r="BO5876">
        <v>1</v>
      </c>
      <c r="BP5876">
        <v>1</v>
      </c>
      <c r="BQ5876">
        <v>1</v>
      </c>
      <c r="BR5876">
        <v>1</v>
      </c>
      <c r="BS5876">
        <v>0</v>
      </c>
      <c r="BT5876">
        <v>1</v>
      </c>
      <c r="BU5876">
        <v>0</v>
      </c>
      <c r="BV5876">
        <v>1</v>
      </c>
      <c r="BW5876">
        <v>1</v>
      </c>
      <c r="BX5876">
        <v>0</v>
      </c>
      <c r="BY5876">
        <v>1</v>
      </c>
      <c r="BZ5876">
        <v>1</v>
      </c>
      <c r="CA5876">
        <v>1</v>
      </c>
      <c r="CB5876">
        <v>1</v>
      </c>
      <c r="CC5876">
        <v>0</v>
      </c>
      <c r="CD5876">
        <v>0</v>
      </c>
      <c r="CE5876">
        <v>1</v>
      </c>
      <c r="CF5876">
        <v>1</v>
      </c>
      <c r="CG5876">
        <v>1</v>
      </c>
      <c r="CH5876">
        <v>1</v>
      </c>
      <c r="CI5876">
        <v>1</v>
      </c>
      <c r="CJ5876">
        <v>0</v>
      </c>
      <c r="CK5876">
        <v>28</v>
      </c>
      <c r="CL5876">
        <v>4</v>
      </c>
      <c r="CM5876">
        <v>2</v>
      </c>
      <c r="CN5876">
        <v>4</v>
      </c>
      <c r="CO5876">
        <v>4</v>
      </c>
      <c r="CP5876">
        <v>4</v>
      </c>
      <c r="CQ5876">
        <v>4</v>
      </c>
      <c r="CR5876">
        <v>1</v>
      </c>
      <c r="CS5876">
        <v>3</v>
      </c>
      <c r="CT5876">
        <v>1</v>
      </c>
      <c r="CU5876">
        <v>2</v>
      </c>
      <c r="CV5876">
        <v>1</v>
      </c>
      <c r="CW5876">
        <v>4</v>
      </c>
      <c r="CX5876">
        <v>4</v>
      </c>
      <c r="CY5876">
        <v>4</v>
      </c>
      <c r="CZ5876">
        <v>4</v>
      </c>
      <c r="DA5876">
        <v>1</v>
      </c>
      <c r="DB5876">
        <v>3</v>
      </c>
      <c r="DC5876">
        <v>4</v>
      </c>
      <c r="DD5876">
        <v>3</v>
      </c>
      <c r="DE5876">
        <v>1</v>
      </c>
      <c r="DF5876">
        <v>3</v>
      </c>
      <c r="DG5876">
        <v>3</v>
      </c>
      <c r="DH5876">
        <v>3</v>
      </c>
      <c r="DI5876">
        <v>4</v>
      </c>
      <c r="DJ5876">
        <v>2</v>
      </c>
      <c r="DK5876">
        <v>1</v>
      </c>
      <c r="DL5876">
        <v>2</v>
      </c>
      <c r="DM5876">
        <v>4</v>
      </c>
      <c r="DN5876">
        <v>4</v>
      </c>
      <c r="DO5876">
        <v>1</v>
      </c>
      <c r="DP5876">
        <v>4</v>
      </c>
      <c r="DQ5876">
        <v>1</v>
      </c>
      <c r="DR5876">
        <v>2</v>
      </c>
      <c r="DS5876">
        <v>3</v>
      </c>
      <c r="DT5876">
        <v>4</v>
      </c>
      <c r="DU5876">
        <v>1</v>
      </c>
      <c r="DV5876">
        <v>3</v>
      </c>
      <c r="DW5876">
        <v>1</v>
      </c>
      <c r="DX5876">
        <v>1</v>
      </c>
      <c r="DY5876">
        <v>4</v>
      </c>
      <c r="DZ5876">
        <v>1</v>
      </c>
      <c r="EA5876">
        <v>2</v>
      </c>
      <c r="EB5876">
        <v>3</v>
      </c>
      <c r="EC5876">
        <v>2</v>
      </c>
      <c r="ED5876">
        <v>1</v>
      </c>
      <c r="EE5876">
        <v>2</v>
      </c>
      <c r="EF5876">
        <v>3</v>
      </c>
      <c r="EG5876">
        <v>2</v>
      </c>
      <c r="EH5876">
        <v>2</v>
      </c>
      <c r="EI5876">
        <v>1</v>
      </c>
      <c r="EJ5876">
        <v>1</v>
      </c>
      <c r="EK5876">
        <v>3</v>
      </c>
      <c r="EL5876">
        <v>2</v>
      </c>
      <c r="EM5876">
        <v>2</v>
      </c>
      <c r="EN5876">
        <v>1</v>
      </c>
      <c r="EO5876">
        <v>3</v>
      </c>
      <c r="EP5876">
        <v>2</v>
      </c>
      <c r="EQ5876">
        <v>1</v>
      </c>
      <c r="ER5876">
        <v>2</v>
      </c>
      <c r="ES5876">
        <v>4</v>
      </c>
      <c r="ET5876">
        <v>3</v>
      </c>
      <c r="EU5876">
        <v>3</v>
      </c>
      <c r="EV5876">
        <v>3</v>
      </c>
      <c r="EW5876">
        <v>4</v>
      </c>
      <c r="EX5876">
        <v>3</v>
      </c>
      <c r="EY5876">
        <v>3</v>
      </c>
    </row>
    <row r="5877" spans="1:155" x14ac:dyDescent="0.25">
      <c r="A5877" s="1" t="s">
        <v>6251</v>
      </c>
      <c r="B5877">
        <v>5307</v>
      </c>
      <c r="C5877">
        <v>1</v>
      </c>
      <c r="D5877">
        <v>34</v>
      </c>
      <c r="E5877" s="1" t="s">
        <v>159</v>
      </c>
      <c r="F5877" s="1" t="s">
        <v>157</v>
      </c>
      <c r="G5877">
        <v>1</v>
      </c>
      <c r="H5877">
        <v>1</v>
      </c>
      <c r="I5877">
        <v>1</v>
      </c>
      <c r="J5877">
        <v>1</v>
      </c>
      <c r="K5877">
        <v>0</v>
      </c>
      <c r="L5877">
        <v>1</v>
      </c>
      <c r="M5877">
        <v>1</v>
      </c>
      <c r="N5877">
        <v>1</v>
      </c>
      <c r="O5877">
        <v>1</v>
      </c>
      <c r="P5877">
        <v>1</v>
      </c>
      <c r="Q5877">
        <v>1</v>
      </c>
      <c r="R5877">
        <v>1</v>
      </c>
      <c r="S5877">
        <v>1</v>
      </c>
      <c r="T5877">
        <v>1</v>
      </c>
      <c r="U5877">
        <v>1</v>
      </c>
      <c r="V5877">
        <v>0</v>
      </c>
      <c r="W5877">
        <v>0</v>
      </c>
      <c r="X5877">
        <v>1</v>
      </c>
      <c r="Y5877">
        <v>1</v>
      </c>
      <c r="Z5877">
        <v>1</v>
      </c>
      <c r="AA5877">
        <v>1</v>
      </c>
      <c r="AB5877">
        <v>0</v>
      </c>
      <c r="AC5877">
        <v>1</v>
      </c>
      <c r="AD5877">
        <v>1</v>
      </c>
      <c r="AE5877">
        <v>1</v>
      </c>
      <c r="AF5877">
        <v>1</v>
      </c>
      <c r="AG5877">
        <v>1</v>
      </c>
      <c r="AH5877">
        <v>0</v>
      </c>
      <c r="AI5877">
        <v>1</v>
      </c>
      <c r="AJ5877">
        <v>1</v>
      </c>
      <c r="AK5877">
        <v>0</v>
      </c>
      <c r="AL5877">
        <v>1</v>
      </c>
      <c r="AM5877">
        <v>1</v>
      </c>
      <c r="AN5877">
        <v>1</v>
      </c>
      <c r="AO5877">
        <v>1</v>
      </c>
      <c r="AP5877">
        <v>0</v>
      </c>
      <c r="AQ5877">
        <v>1</v>
      </c>
      <c r="AR5877">
        <v>1</v>
      </c>
      <c r="AS5877">
        <v>1</v>
      </c>
      <c r="AT5877">
        <v>0</v>
      </c>
      <c r="AU5877">
        <v>32</v>
      </c>
      <c r="AV5877" s="1" t="s">
        <v>157</v>
      </c>
      <c r="AW5877">
        <v>1</v>
      </c>
      <c r="AX5877">
        <v>0</v>
      </c>
      <c r="AY5877">
        <v>0</v>
      </c>
      <c r="AZ5877">
        <v>1</v>
      </c>
      <c r="BA5877">
        <v>1</v>
      </c>
      <c r="BB5877">
        <v>0</v>
      </c>
      <c r="BC5877">
        <v>0</v>
      </c>
      <c r="BD5877">
        <v>1</v>
      </c>
      <c r="BE5877">
        <v>0</v>
      </c>
      <c r="BF5877">
        <v>1</v>
      </c>
      <c r="BG5877">
        <v>0</v>
      </c>
      <c r="BH5877">
        <v>0</v>
      </c>
      <c r="BI5877">
        <v>1</v>
      </c>
      <c r="BJ5877">
        <v>1</v>
      </c>
      <c r="BK5877">
        <v>1</v>
      </c>
      <c r="BL5877">
        <v>1</v>
      </c>
      <c r="BM5877">
        <v>0</v>
      </c>
      <c r="BN5877">
        <v>1</v>
      </c>
      <c r="BO5877">
        <v>1</v>
      </c>
      <c r="BP5877">
        <v>1</v>
      </c>
      <c r="BQ5877">
        <v>1</v>
      </c>
      <c r="BR5877">
        <v>0</v>
      </c>
      <c r="BS5877">
        <v>1</v>
      </c>
      <c r="BT5877">
        <v>1</v>
      </c>
      <c r="BU5877">
        <v>1</v>
      </c>
      <c r="BV5877">
        <v>0</v>
      </c>
      <c r="BW5877">
        <v>1</v>
      </c>
      <c r="BX5877">
        <v>0</v>
      </c>
      <c r="BY5877">
        <v>1</v>
      </c>
      <c r="BZ5877">
        <v>0</v>
      </c>
      <c r="CA5877">
        <v>1</v>
      </c>
      <c r="CB5877">
        <v>1</v>
      </c>
      <c r="CC5877">
        <v>0</v>
      </c>
      <c r="CD5877">
        <v>0</v>
      </c>
      <c r="CE5877">
        <v>1</v>
      </c>
      <c r="CF5877">
        <v>1</v>
      </c>
      <c r="CG5877">
        <v>1</v>
      </c>
      <c r="CH5877">
        <v>1</v>
      </c>
      <c r="CI5877">
        <v>1</v>
      </c>
      <c r="CJ5877">
        <v>1</v>
      </c>
      <c r="CK5877">
        <v>26</v>
      </c>
      <c r="CL5877">
        <v>3</v>
      </c>
      <c r="CM5877">
        <v>3</v>
      </c>
      <c r="CN5877">
        <v>3</v>
      </c>
      <c r="CO5877">
        <v>3</v>
      </c>
      <c r="CP5877">
        <v>3</v>
      </c>
      <c r="CQ5877">
        <v>2</v>
      </c>
      <c r="CR5877">
        <v>3</v>
      </c>
      <c r="CS5877">
        <v>3</v>
      </c>
      <c r="CT5877">
        <v>3</v>
      </c>
      <c r="CU5877">
        <v>3</v>
      </c>
      <c r="CV5877">
        <v>1</v>
      </c>
      <c r="CW5877">
        <v>3</v>
      </c>
      <c r="CX5877">
        <v>3</v>
      </c>
      <c r="CY5877">
        <v>3</v>
      </c>
      <c r="CZ5877">
        <v>3</v>
      </c>
      <c r="DA5877">
        <v>3</v>
      </c>
      <c r="DB5877">
        <v>3</v>
      </c>
      <c r="DC5877">
        <v>3</v>
      </c>
      <c r="DD5877">
        <v>3</v>
      </c>
      <c r="DE5877">
        <v>2</v>
      </c>
      <c r="DF5877">
        <v>3</v>
      </c>
      <c r="DG5877">
        <v>2</v>
      </c>
      <c r="DH5877">
        <v>3</v>
      </c>
      <c r="DI5877">
        <v>3</v>
      </c>
      <c r="DJ5877">
        <v>3</v>
      </c>
      <c r="DK5877">
        <v>3</v>
      </c>
      <c r="DL5877">
        <v>3</v>
      </c>
      <c r="DM5877">
        <v>3</v>
      </c>
      <c r="DN5877">
        <v>3</v>
      </c>
      <c r="DO5877">
        <v>2</v>
      </c>
      <c r="DP5877">
        <v>3</v>
      </c>
      <c r="DQ5877">
        <v>2</v>
      </c>
      <c r="DR5877">
        <v>3</v>
      </c>
      <c r="DS5877">
        <v>3</v>
      </c>
      <c r="DT5877">
        <v>3</v>
      </c>
      <c r="DU5877">
        <v>2</v>
      </c>
      <c r="DV5877">
        <v>2</v>
      </c>
      <c r="DW5877">
        <v>3</v>
      </c>
      <c r="DX5877">
        <v>2</v>
      </c>
      <c r="DY5877">
        <v>3</v>
      </c>
      <c r="DZ5877">
        <v>3</v>
      </c>
      <c r="EA5877">
        <v>2</v>
      </c>
      <c r="EB5877">
        <v>2</v>
      </c>
      <c r="EC5877">
        <v>2</v>
      </c>
      <c r="ED5877">
        <v>3</v>
      </c>
      <c r="EE5877">
        <v>3</v>
      </c>
      <c r="EF5877">
        <v>3</v>
      </c>
      <c r="EG5877">
        <v>3</v>
      </c>
      <c r="EH5877">
        <v>2</v>
      </c>
      <c r="EI5877">
        <v>3</v>
      </c>
      <c r="EJ5877">
        <v>4</v>
      </c>
      <c r="EK5877">
        <v>3</v>
      </c>
      <c r="EL5877">
        <v>2</v>
      </c>
      <c r="EM5877">
        <v>3</v>
      </c>
      <c r="EN5877">
        <v>2</v>
      </c>
      <c r="EO5877">
        <v>3</v>
      </c>
      <c r="EP5877">
        <v>3</v>
      </c>
      <c r="EQ5877">
        <v>2</v>
      </c>
      <c r="ER5877">
        <v>2</v>
      </c>
      <c r="ES5877">
        <v>2</v>
      </c>
      <c r="ET5877">
        <v>3</v>
      </c>
      <c r="EU5877">
        <v>3</v>
      </c>
      <c r="EV5877">
        <v>2</v>
      </c>
      <c r="EW5877">
        <v>2</v>
      </c>
      <c r="EX5877">
        <v>2</v>
      </c>
      <c r="EY5877">
        <v>3</v>
      </c>
    </row>
    <row r="5878" spans="1:155" x14ac:dyDescent="0.25">
      <c r="A5878" s="1" t="s">
        <v>6252</v>
      </c>
      <c r="B5878">
        <v>4323</v>
      </c>
      <c r="C5878">
        <v>3</v>
      </c>
      <c r="D5878">
        <v>29</v>
      </c>
      <c r="E5878" s="1" t="s">
        <v>159</v>
      </c>
      <c r="F5878" s="1" t="s">
        <v>157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0</v>
      </c>
      <c r="N5878">
        <v>1</v>
      </c>
      <c r="O5878">
        <v>0</v>
      </c>
      <c r="P5878">
        <v>0</v>
      </c>
      <c r="Q5878">
        <v>0</v>
      </c>
      <c r="R5878">
        <v>1</v>
      </c>
      <c r="S5878">
        <v>0</v>
      </c>
      <c r="T5878">
        <v>0</v>
      </c>
      <c r="U5878">
        <v>1</v>
      </c>
      <c r="V5878">
        <v>0</v>
      </c>
      <c r="W5878">
        <v>0</v>
      </c>
      <c r="X5878">
        <v>1</v>
      </c>
      <c r="Y5878">
        <v>1</v>
      </c>
      <c r="Z5878">
        <v>0</v>
      </c>
      <c r="AA5878">
        <v>1</v>
      </c>
      <c r="AB5878">
        <v>0</v>
      </c>
      <c r="AC5878">
        <v>1</v>
      </c>
      <c r="AD5878">
        <v>1</v>
      </c>
      <c r="AE5878">
        <v>0</v>
      </c>
      <c r="AF5878">
        <v>0</v>
      </c>
      <c r="AG5878">
        <v>0</v>
      </c>
      <c r="AH5878">
        <v>1</v>
      </c>
      <c r="AI5878">
        <v>0</v>
      </c>
      <c r="AJ5878">
        <v>0</v>
      </c>
      <c r="AK5878">
        <v>1</v>
      </c>
      <c r="AL5878">
        <v>1</v>
      </c>
      <c r="AM5878">
        <v>0</v>
      </c>
      <c r="AN5878">
        <v>0</v>
      </c>
      <c r="AO5878">
        <v>1</v>
      </c>
      <c r="AP5878">
        <v>0</v>
      </c>
      <c r="AQ5878">
        <v>1</v>
      </c>
      <c r="AR5878">
        <v>1</v>
      </c>
      <c r="AS5878">
        <v>0</v>
      </c>
      <c r="AT5878">
        <v>0</v>
      </c>
      <c r="AU5878">
        <v>20</v>
      </c>
      <c r="AV5878" s="1" t="s">
        <v>157</v>
      </c>
      <c r="AW5878">
        <v>1</v>
      </c>
      <c r="AX5878">
        <v>1</v>
      </c>
      <c r="AY5878">
        <v>1</v>
      </c>
      <c r="AZ5878">
        <v>0</v>
      </c>
      <c r="BA5878">
        <v>1</v>
      </c>
      <c r="BB5878">
        <v>1</v>
      </c>
      <c r="BC5878">
        <v>1</v>
      </c>
      <c r="BD5878">
        <v>1</v>
      </c>
      <c r="BE5878">
        <v>1</v>
      </c>
      <c r="BF5878">
        <v>1</v>
      </c>
      <c r="BG5878">
        <v>1</v>
      </c>
      <c r="BH5878">
        <v>1</v>
      </c>
      <c r="BI5878">
        <v>1</v>
      </c>
      <c r="BJ5878">
        <v>1</v>
      </c>
      <c r="BK5878">
        <v>1</v>
      </c>
      <c r="BL5878">
        <v>1</v>
      </c>
      <c r="BM5878">
        <v>1</v>
      </c>
      <c r="BN5878">
        <v>1</v>
      </c>
      <c r="BO5878">
        <v>0</v>
      </c>
      <c r="BP5878">
        <v>1</v>
      </c>
      <c r="BQ5878">
        <v>0</v>
      </c>
      <c r="BR5878">
        <v>1</v>
      </c>
      <c r="BS5878">
        <v>1</v>
      </c>
      <c r="BT5878">
        <v>1</v>
      </c>
      <c r="BU5878">
        <v>0</v>
      </c>
      <c r="BV5878">
        <v>1</v>
      </c>
      <c r="BW5878">
        <v>1</v>
      </c>
      <c r="BX5878">
        <v>0</v>
      </c>
      <c r="BY5878">
        <v>1</v>
      </c>
      <c r="BZ5878">
        <v>1</v>
      </c>
      <c r="CA5878">
        <v>1</v>
      </c>
      <c r="CB5878">
        <v>1</v>
      </c>
      <c r="CC5878">
        <v>0</v>
      </c>
      <c r="CD5878">
        <v>0</v>
      </c>
      <c r="CE5878">
        <v>1</v>
      </c>
      <c r="CF5878">
        <v>1</v>
      </c>
      <c r="CG5878">
        <v>1</v>
      </c>
      <c r="CH5878">
        <v>1</v>
      </c>
      <c r="CI5878">
        <v>1</v>
      </c>
      <c r="CJ5878">
        <v>0</v>
      </c>
      <c r="CK5878">
        <v>32</v>
      </c>
      <c r="CL5878">
        <v>3</v>
      </c>
      <c r="CM5878">
        <v>2</v>
      </c>
      <c r="CN5878">
        <v>3</v>
      </c>
      <c r="CO5878">
        <v>3</v>
      </c>
      <c r="CP5878">
        <v>3</v>
      </c>
      <c r="CQ5878">
        <v>3</v>
      </c>
      <c r="CR5878">
        <v>2</v>
      </c>
      <c r="CS5878">
        <v>3</v>
      </c>
      <c r="CT5878">
        <v>3</v>
      </c>
      <c r="CU5878">
        <v>2</v>
      </c>
      <c r="CV5878">
        <v>2</v>
      </c>
      <c r="CW5878">
        <v>3</v>
      </c>
      <c r="CX5878">
        <v>3</v>
      </c>
      <c r="CY5878">
        <v>3</v>
      </c>
      <c r="CZ5878">
        <v>3</v>
      </c>
      <c r="DA5878">
        <v>2</v>
      </c>
      <c r="DB5878">
        <v>3</v>
      </c>
      <c r="DC5878">
        <v>3</v>
      </c>
      <c r="DD5878">
        <v>3</v>
      </c>
      <c r="DE5878">
        <v>2</v>
      </c>
      <c r="DF5878">
        <v>3</v>
      </c>
      <c r="DG5878">
        <v>2</v>
      </c>
      <c r="DH5878">
        <v>3</v>
      </c>
      <c r="DI5878">
        <v>3</v>
      </c>
      <c r="DJ5878">
        <v>3</v>
      </c>
      <c r="DK5878">
        <v>2</v>
      </c>
      <c r="DL5878">
        <v>2</v>
      </c>
      <c r="DM5878">
        <v>3</v>
      </c>
      <c r="DN5878">
        <v>2</v>
      </c>
      <c r="DO5878">
        <v>2</v>
      </c>
      <c r="DP5878">
        <v>3</v>
      </c>
      <c r="DQ5878">
        <v>3</v>
      </c>
      <c r="DR5878">
        <v>2</v>
      </c>
      <c r="DS5878">
        <v>3</v>
      </c>
      <c r="DT5878">
        <v>2</v>
      </c>
      <c r="DU5878">
        <v>2</v>
      </c>
      <c r="DV5878">
        <v>3</v>
      </c>
      <c r="DW5878">
        <v>3</v>
      </c>
      <c r="DX5878">
        <v>3</v>
      </c>
      <c r="DY5878">
        <v>2</v>
      </c>
      <c r="DZ5878">
        <v>3</v>
      </c>
      <c r="EA5878">
        <v>3</v>
      </c>
      <c r="EB5878">
        <v>2</v>
      </c>
      <c r="EC5878">
        <v>2</v>
      </c>
      <c r="ED5878">
        <v>3</v>
      </c>
      <c r="EE5878">
        <v>3</v>
      </c>
      <c r="EF5878">
        <v>3</v>
      </c>
      <c r="EG5878">
        <v>3</v>
      </c>
      <c r="EH5878">
        <v>2</v>
      </c>
      <c r="EI5878">
        <v>3</v>
      </c>
      <c r="EJ5878">
        <v>3</v>
      </c>
      <c r="EK5878">
        <v>3</v>
      </c>
      <c r="EL5878">
        <v>2</v>
      </c>
      <c r="EM5878">
        <v>3</v>
      </c>
      <c r="EN5878">
        <v>3</v>
      </c>
      <c r="EO5878">
        <v>3</v>
      </c>
      <c r="EP5878">
        <v>3</v>
      </c>
      <c r="EQ5878">
        <v>3</v>
      </c>
      <c r="ER5878">
        <v>2</v>
      </c>
      <c r="ES5878">
        <v>2</v>
      </c>
      <c r="ET5878">
        <v>3</v>
      </c>
      <c r="EU5878">
        <v>3</v>
      </c>
      <c r="EV5878">
        <v>2</v>
      </c>
      <c r="EW5878">
        <v>3</v>
      </c>
      <c r="EX5878">
        <v>3</v>
      </c>
      <c r="EY5878">
        <v>2</v>
      </c>
    </row>
    <row r="5879" spans="1:155" x14ac:dyDescent="0.25">
      <c r="A5879" s="1" t="s">
        <v>6253</v>
      </c>
      <c r="B5879">
        <v>4323</v>
      </c>
      <c r="C5879">
        <v>4</v>
      </c>
      <c r="D5879">
        <v>18</v>
      </c>
      <c r="E5879" s="1" t="s">
        <v>159</v>
      </c>
      <c r="F5879" s="1" t="s">
        <v>157</v>
      </c>
      <c r="G5879">
        <v>1</v>
      </c>
      <c r="H5879">
        <v>1</v>
      </c>
      <c r="I5879">
        <v>1</v>
      </c>
      <c r="J5879">
        <v>1</v>
      </c>
      <c r="K5879">
        <v>0</v>
      </c>
      <c r="L5879">
        <v>1</v>
      </c>
      <c r="M5879">
        <v>1</v>
      </c>
      <c r="N5879">
        <v>1</v>
      </c>
      <c r="O5879">
        <v>1</v>
      </c>
      <c r="P5879">
        <v>0</v>
      </c>
      <c r="Q5879">
        <v>0</v>
      </c>
      <c r="R5879">
        <v>1</v>
      </c>
      <c r="S5879">
        <v>0</v>
      </c>
      <c r="T5879">
        <v>0</v>
      </c>
      <c r="U5879">
        <v>1</v>
      </c>
      <c r="V5879">
        <v>1</v>
      </c>
      <c r="W5879">
        <v>1</v>
      </c>
      <c r="X5879">
        <v>1</v>
      </c>
      <c r="Y5879">
        <v>1</v>
      </c>
      <c r="Z5879">
        <v>0</v>
      </c>
      <c r="AA5879">
        <v>1</v>
      </c>
      <c r="AB5879">
        <v>1</v>
      </c>
      <c r="AC5879">
        <v>1</v>
      </c>
      <c r="AD5879">
        <v>1</v>
      </c>
      <c r="AE5879">
        <v>1</v>
      </c>
      <c r="AF5879">
        <v>1</v>
      </c>
      <c r="AG5879">
        <v>1</v>
      </c>
      <c r="AH5879">
        <v>1</v>
      </c>
      <c r="AI5879">
        <v>1</v>
      </c>
      <c r="AJ5879">
        <v>0</v>
      </c>
      <c r="AK5879">
        <v>1</v>
      </c>
      <c r="AL5879">
        <v>1</v>
      </c>
      <c r="AM5879">
        <v>1</v>
      </c>
      <c r="AN5879">
        <v>1</v>
      </c>
      <c r="AO5879">
        <v>1</v>
      </c>
      <c r="AP5879">
        <v>0</v>
      </c>
      <c r="AQ5879">
        <v>0</v>
      </c>
      <c r="AR5879">
        <v>1</v>
      </c>
      <c r="AS5879">
        <v>0</v>
      </c>
      <c r="AT5879">
        <v>0</v>
      </c>
      <c r="AU5879">
        <v>29</v>
      </c>
      <c r="AV5879" s="1" t="s">
        <v>157</v>
      </c>
      <c r="AW5879">
        <v>1</v>
      </c>
      <c r="AX5879">
        <v>0</v>
      </c>
      <c r="AY5879">
        <v>1</v>
      </c>
      <c r="AZ5879">
        <v>1</v>
      </c>
      <c r="BA5879">
        <v>1</v>
      </c>
      <c r="BB5879">
        <v>0</v>
      </c>
      <c r="BC5879">
        <v>1</v>
      </c>
      <c r="BD5879">
        <v>1</v>
      </c>
      <c r="BE5879">
        <v>1</v>
      </c>
      <c r="BF5879">
        <v>1</v>
      </c>
      <c r="BG5879">
        <v>1</v>
      </c>
      <c r="BH5879">
        <v>1</v>
      </c>
      <c r="BI5879">
        <v>1</v>
      </c>
      <c r="BJ5879">
        <v>1</v>
      </c>
      <c r="BK5879">
        <v>1</v>
      </c>
      <c r="BL5879">
        <v>1</v>
      </c>
      <c r="BM5879">
        <v>1</v>
      </c>
      <c r="BN5879">
        <v>1</v>
      </c>
      <c r="BO5879">
        <v>1</v>
      </c>
      <c r="BP5879">
        <v>1</v>
      </c>
      <c r="BQ5879">
        <v>1</v>
      </c>
      <c r="BR5879">
        <v>1</v>
      </c>
      <c r="BS5879">
        <v>0</v>
      </c>
      <c r="BT5879">
        <v>1</v>
      </c>
      <c r="BU5879">
        <v>1</v>
      </c>
      <c r="BV5879">
        <v>1</v>
      </c>
      <c r="BW5879">
        <v>1</v>
      </c>
      <c r="BX5879">
        <v>1</v>
      </c>
      <c r="BY5879">
        <v>1</v>
      </c>
      <c r="BZ5879">
        <v>1</v>
      </c>
      <c r="CA5879">
        <v>1</v>
      </c>
      <c r="CB5879">
        <v>0</v>
      </c>
      <c r="CC5879">
        <v>0</v>
      </c>
      <c r="CD5879">
        <v>1</v>
      </c>
      <c r="CE5879">
        <v>0</v>
      </c>
      <c r="CF5879">
        <v>1</v>
      </c>
      <c r="CG5879">
        <v>1</v>
      </c>
      <c r="CH5879">
        <v>1</v>
      </c>
      <c r="CI5879">
        <v>1</v>
      </c>
      <c r="CJ5879">
        <v>0</v>
      </c>
      <c r="CK5879">
        <v>33</v>
      </c>
      <c r="CL5879">
        <v>3</v>
      </c>
      <c r="CM5879">
        <v>2</v>
      </c>
      <c r="CN5879">
        <v>3</v>
      </c>
      <c r="CO5879">
        <v>3</v>
      </c>
      <c r="CP5879">
        <v>4</v>
      </c>
      <c r="CQ5879">
        <v>3</v>
      </c>
      <c r="CR5879">
        <v>2</v>
      </c>
      <c r="CS5879">
        <v>3</v>
      </c>
      <c r="CT5879">
        <v>2</v>
      </c>
      <c r="CU5879">
        <v>1</v>
      </c>
      <c r="CV5879">
        <v>1</v>
      </c>
      <c r="CW5879">
        <v>3</v>
      </c>
      <c r="CX5879">
        <v>3</v>
      </c>
      <c r="CY5879">
        <v>3</v>
      </c>
      <c r="CZ5879">
        <v>2</v>
      </c>
      <c r="DA5879">
        <v>2</v>
      </c>
      <c r="DB5879">
        <v>3</v>
      </c>
      <c r="DC5879">
        <v>4</v>
      </c>
      <c r="DD5879">
        <v>3</v>
      </c>
      <c r="DE5879">
        <v>2</v>
      </c>
      <c r="DF5879">
        <v>3</v>
      </c>
      <c r="DG5879">
        <v>3</v>
      </c>
      <c r="DH5879">
        <v>3</v>
      </c>
      <c r="DI5879">
        <v>3</v>
      </c>
      <c r="DJ5879">
        <v>2</v>
      </c>
      <c r="DK5879">
        <v>2</v>
      </c>
      <c r="DL5879">
        <v>2</v>
      </c>
      <c r="DM5879">
        <v>3</v>
      </c>
      <c r="DN5879">
        <v>3</v>
      </c>
      <c r="DO5879">
        <v>2</v>
      </c>
      <c r="DP5879">
        <v>3</v>
      </c>
      <c r="DQ5879">
        <v>2</v>
      </c>
      <c r="DR5879">
        <v>1</v>
      </c>
      <c r="DS5879">
        <v>4</v>
      </c>
      <c r="DT5879">
        <v>2</v>
      </c>
      <c r="DU5879">
        <v>3</v>
      </c>
      <c r="DV5879">
        <v>3</v>
      </c>
      <c r="DW5879">
        <v>4</v>
      </c>
      <c r="DX5879">
        <v>3</v>
      </c>
      <c r="DY5879">
        <v>2</v>
      </c>
      <c r="DZ5879">
        <v>3</v>
      </c>
      <c r="EA5879">
        <v>2</v>
      </c>
      <c r="EB5879">
        <v>1</v>
      </c>
      <c r="EC5879">
        <v>1</v>
      </c>
      <c r="ED5879">
        <v>3</v>
      </c>
      <c r="EE5879">
        <v>3</v>
      </c>
      <c r="EF5879">
        <v>3</v>
      </c>
      <c r="EG5879">
        <v>3</v>
      </c>
      <c r="EH5879">
        <v>2</v>
      </c>
      <c r="EI5879">
        <v>3</v>
      </c>
      <c r="EJ5879">
        <v>4</v>
      </c>
      <c r="EK5879">
        <v>3</v>
      </c>
      <c r="EL5879">
        <v>2</v>
      </c>
      <c r="EM5879">
        <v>3</v>
      </c>
      <c r="EN5879">
        <v>3</v>
      </c>
      <c r="EO5879">
        <v>3</v>
      </c>
      <c r="EP5879">
        <v>3</v>
      </c>
      <c r="EQ5879">
        <v>2</v>
      </c>
      <c r="ER5879">
        <v>1</v>
      </c>
      <c r="ES5879">
        <v>1</v>
      </c>
      <c r="ET5879">
        <v>3</v>
      </c>
      <c r="EU5879">
        <v>3</v>
      </c>
      <c r="EV5879">
        <v>2</v>
      </c>
      <c r="EW5879">
        <v>3</v>
      </c>
      <c r="EX5879">
        <v>1</v>
      </c>
      <c r="EY5879">
        <v>1</v>
      </c>
    </row>
    <row r="5880" spans="1:155" x14ac:dyDescent="0.25">
      <c r="A5880" s="1" t="s">
        <v>6254</v>
      </c>
      <c r="B5880">
        <v>5307</v>
      </c>
      <c r="C5880">
        <v>1</v>
      </c>
      <c r="D5880">
        <v>17</v>
      </c>
      <c r="E5880" s="1" t="s">
        <v>159</v>
      </c>
      <c r="F5880" s="1" t="s">
        <v>157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0</v>
      </c>
      <c r="M5880">
        <v>1</v>
      </c>
      <c r="N5880">
        <v>1</v>
      </c>
      <c r="O5880">
        <v>1</v>
      </c>
      <c r="P5880">
        <v>1</v>
      </c>
      <c r="Q5880">
        <v>1</v>
      </c>
      <c r="R5880">
        <v>1</v>
      </c>
      <c r="S5880">
        <v>1</v>
      </c>
      <c r="T5880">
        <v>0</v>
      </c>
      <c r="U5880">
        <v>0</v>
      </c>
      <c r="V5880">
        <v>0</v>
      </c>
      <c r="W5880">
        <v>0</v>
      </c>
      <c r="X5880">
        <v>1</v>
      </c>
      <c r="Y5880">
        <v>0</v>
      </c>
      <c r="Z5880">
        <v>0</v>
      </c>
      <c r="AA5880">
        <v>1</v>
      </c>
      <c r="AB5880">
        <v>1</v>
      </c>
      <c r="AC5880">
        <v>0</v>
      </c>
      <c r="AD5880">
        <v>0</v>
      </c>
      <c r="AE5880">
        <v>1</v>
      </c>
      <c r="AF5880">
        <v>1</v>
      </c>
      <c r="AG5880">
        <v>1</v>
      </c>
      <c r="AH5880">
        <v>1</v>
      </c>
      <c r="AI5880">
        <v>1</v>
      </c>
      <c r="AJ5880">
        <v>0</v>
      </c>
      <c r="AK5880">
        <v>0</v>
      </c>
      <c r="AL5880">
        <v>0</v>
      </c>
      <c r="AM5880">
        <v>0</v>
      </c>
      <c r="AN5880">
        <v>1</v>
      </c>
      <c r="AO5880">
        <v>0</v>
      </c>
      <c r="AP5880">
        <v>0</v>
      </c>
      <c r="AQ5880">
        <v>1</v>
      </c>
      <c r="AR5880">
        <v>0</v>
      </c>
      <c r="AS5880">
        <v>0</v>
      </c>
      <c r="AT5880">
        <v>0</v>
      </c>
      <c r="AU5880">
        <v>22</v>
      </c>
      <c r="AV5880" s="1" t="s">
        <v>157</v>
      </c>
      <c r="AW5880">
        <v>1</v>
      </c>
      <c r="AX5880">
        <v>0</v>
      </c>
      <c r="AY5880">
        <v>1</v>
      </c>
      <c r="AZ5880">
        <v>1</v>
      </c>
      <c r="BA5880">
        <v>1</v>
      </c>
      <c r="BB5880">
        <v>1</v>
      </c>
      <c r="BC5880">
        <v>1</v>
      </c>
      <c r="BD5880">
        <v>1</v>
      </c>
      <c r="BE5880">
        <v>1</v>
      </c>
      <c r="BF5880">
        <v>1</v>
      </c>
      <c r="BG5880">
        <v>1</v>
      </c>
      <c r="BH5880">
        <v>1</v>
      </c>
      <c r="BI5880">
        <v>1</v>
      </c>
      <c r="BJ5880">
        <v>1</v>
      </c>
      <c r="BK5880">
        <v>1</v>
      </c>
      <c r="BL5880">
        <v>1</v>
      </c>
      <c r="BM5880">
        <v>1</v>
      </c>
      <c r="BN5880">
        <v>0</v>
      </c>
      <c r="BO5880">
        <v>1</v>
      </c>
      <c r="BP5880">
        <v>1</v>
      </c>
      <c r="BQ5880">
        <v>1</v>
      </c>
      <c r="BR5880">
        <v>1</v>
      </c>
      <c r="BS5880">
        <v>1</v>
      </c>
      <c r="BT5880">
        <v>1</v>
      </c>
      <c r="BU5880">
        <v>1</v>
      </c>
      <c r="BV5880">
        <v>0</v>
      </c>
      <c r="BW5880">
        <v>1</v>
      </c>
      <c r="BX5880">
        <v>1</v>
      </c>
      <c r="BY5880">
        <v>1</v>
      </c>
      <c r="BZ5880">
        <v>1</v>
      </c>
      <c r="CA5880">
        <v>1</v>
      </c>
      <c r="CB5880">
        <v>1</v>
      </c>
      <c r="CC5880">
        <v>0</v>
      </c>
      <c r="CD5880">
        <v>0</v>
      </c>
      <c r="CE5880">
        <v>1</v>
      </c>
      <c r="CF5880">
        <v>1</v>
      </c>
      <c r="CG5880">
        <v>1</v>
      </c>
      <c r="CH5880">
        <v>1</v>
      </c>
      <c r="CI5880">
        <v>0</v>
      </c>
      <c r="CJ5880">
        <v>0</v>
      </c>
      <c r="CK5880">
        <v>33</v>
      </c>
      <c r="CL5880">
        <v>3</v>
      </c>
      <c r="CM5880">
        <v>2</v>
      </c>
      <c r="CN5880">
        <v>3</v>
      </c>
      <c r="CO5880">
        <v>3</v>
      </c>
      <c r="CP5880">
        <v>3</v>
      </c>
      <c r="CQ5880">
        <v>3</v>
      </c>
      <c r="CR5880">
        <v>2</v>
      </c>
      <c r="CS5880">
        <v>3</v>
      </c>
      <c r="CT5880">
        <v>2</v>
      </c>
      <c r="CU5880">
        <v>2</v>
      </c>
      <c r="CV5880">
        <v>2</v>
      </c>
      <c r="CW5880">
        <v>3</v>
      </c>
      <c r="CX5880">
        <v>3</v>
      </c>
      <c r="CY5880">
        <v>3</v>
      </c>
      <c r="CZ5880">
        <v>3</v>
      </c>
      <c r="DA5880">
        <v>2</v>
      </c>
      <c r="DB5880">
        <v>3</v>
      </c>
      <c r="DC5880">
        <v>3</v>
      </c>
      <c r="DD5880">
        <v>3</v>
      </c>
      <c r="DE5880">
        <v>2</v>
      </c>
      <c r="DF5880">
        <v>3</v>
      </c>
      <c r="DG5880">
        <v>3</v>
      </c>
      <c r="DH5880">
        <v>3</v>
      </c>
      <c r="DI5880">
        <v>3</v>
      </c>
      <c r="DJ5880">
        <v>3</v>
      </c>
      <c r="DK5880">
        <v>2</v>
      </c>
      <c r="DL5880">
        <v>2</v>
      </c>
      <c r="DM5880">
        <v>3</v>
      </c>
      <c r="DN5880">
        <v>3</v>
      </c>
      <c r="DO5880">
        <v>2</v>
      </c>
      <c r="DP5880">
        <v>3</v>
      </c>
      <c r="DQ5880">
        <v>2</v>
      </c>
      <c r="DR5880">
        <v>2</v>
      </c>
      <c r="DS5880">
        <v>3</v>
      </c>
      <c r="DT5880">
        <v>2</v>
      </c>
      <c r="DU5880">
        <v>3</v>
      </c>
      <c r="DV5880">
        <v>3</v>
      </c>
      <c r="DW5880">
        <v>3</v>
      </c>
      <c r="DX5880">
        <v>3</v>
      </c>
      <c r="DY5880">
        <v>1</v>
      </c>
      <c r="DZ5880">
        <v>3</v>
      </c>
      <c r="EA5880">
        <v>1</v>
      </c>
      <c r="EB5880">
        <v>1</v>
      </c>
      <c r="EC5880">
        <v>1</v>
      </c>
      <c r="ED5880">
        <v>3</v>
      </c>
      <c r="EE5880">
        <v>3</v>
      </c>
      <c r="EF5880">
        <v>3</v>
      </c>
      <c r="EG5880">
        <v>3</v>
      </c>
      <c r="EH5880">
        <v>2</v>
      </c>
      <c r="EI5880">
        <v>3</v>
      </c>
      <c r="EJ5880">
        <v>3</v>
      </c>
      <c r="EK5880">
        <v>3</v>
      </c>
      <c r="EL5880">
        <v>1</v>
      </c>
      <c r="EM5880">
        <v>3</v>
      </c>
      <c r="EN5880">
        <v>3</v>
      </c>
      <c r="EO5880">
        <v>3</v>
      </c>
      <c r="EP5880">
        <v>2</v>
      </c>
      <c r="EQ5880">
        <v>3</v>
      </c>
      <c r="ER5880">
        <v>1</v>
      </c>
      <c r="ES5880">
        <v>1</v>
      </c>
      <c r="ET5880">
        <v>3</v>
      </c>
      <c r="EU5880">
        <v>3</v>
      </c>
      <c r="EV5880">
        <v>2</v>
      </c>
      <c r="EW5880">
        <v>3</v>
      </c>
      <c r="EX5880">
        <v>2</v>
      </c>
      <c r="EY5880">
        <v>2</v>
      </c>
    </row>
    <row r="5881" spans="1:155" x14ac:dyDescent="0.25">
      <c r="A5881" s="1" t="s">
        <v>6255</v>
      </c>
      <c r="B5881">
        <v>5307</v>
      </c>
      <c r="C5881">
        <v>1</v>
      </c>
      <c r="D5881">
        <v>19</v>
      </c>
      <c r="E5881" s="1" t="s">
        <v>159</v>
      </c>
      <c r="F5881" s="1" t="s">
        <v>157</v>
      </c>
      <c r="G5881">
        <v>0</v>
      </c>
      <c r="H5881">
        <v>1</v>
      </c>
      <c r="I5881">
        <v>0</v>
      </c>
      <c r="J5881">
        <v>1</v>
      </c>
      <c r="K5881">
        <v>0</v>
      </c>
      <c r="L5881">
        <v>1</v>
      </c>
      <c r="M5881">
        <v>1</v>
      </c>
      <c r="N5881">
        <v>1</v>
      </c>
      <c r="O5881">
        <v>1</v>
      </c>
      <c r="P5881">
        <v>1</v>
      </c>
      <c r="Q5881">
        <v>0</v>
      </c>
      <c r="R5881">
        <v>1</v>
      </c>
      <c r="S5881">
        <v>0</v>
      </c>
      <c r="T5881">
        <v>1</v>
      </c>
      <c r="U5881">
        <v>1</v>
      </c>
      <c r="V5881">
        <v>1</v>
      </c>
      <c r="W5881">
        <v>1</v>
      </c>
      <c r="X5881">
        <v>1</v>
      </c>
      <c r="Y5881">
        <v>1</v>
      </c>
      <c r="Z5881">
        <v>1</v>
      </c>
      <c r="AA5881">
        <v>1</v>
      </c>
      <c r="AB5881">
        <v>1</v>
      </c>
      <c r="AC5881">
        <v>1</v>
      </c>
      <c r="AD5881">
        <v>1</v>
      </c>
      <c r="AE5881">
        <v>1</v>
      </c>
      <c r="AF5881">
        <v>1</v>
      </c>
      <c r="AG5881">
        <v>1</v>
      </c>
      <c r="AH5881">
        <v>1</v>
      </c>
      <c r="AI5881">
        <v>1</v>
      </c>
      <c r="AJ5881">
        <v>1</v>
      </c>
      <c r="AK5881">
        <v>1</v>
      </c>
      <c r="AL5881">
        <v>1</v>
      </c>
      <c r="AM5881">
        <v>1</v>
      </c>
      <c r="AN5881">
        <v>1</v>
      </c>
      <c r="AO5881">
        <v>1</v>
      </c>
      <c r="AP5881">
        <v>0</v>
      </c>
      <c r="AQ5881">
        <v>1</v>
      </c>
      <c r="AR5881">
        <v>1</v>
      </c>
      <c r="AS5881">
        <v>1</v>
      </c>
      <c r="AT5881">
        <v>1</v>
      </c>
      <c r="AU5881">
        <v>34</v>
      </c>
      <c r="AV5881" s="1" t="s">
        <v>157</v>
      </c>
      <c r="AW5881">
        <v>1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1</v>
      </c>
      <c r="BD5881">
        <v>1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1</v>
      </c>
      <c r="BL5881">
        <v>0</v>
      </c>
      <c r="BM5881">
        <v>1</v>
      </c>
      <c r="BN5881">
        <v>1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1</v>
      </c>
      <c r="BU5881">
        <v>0</v>
      </c>
      <c r="BV5881">
        <v>0</v>
      </c>
      <c r="BW5881">
        <v>1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1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9</v>
      </c>
      <c r="CL5881">
        <v>3</v>
      </c>
      <c r="CM5881">
        <v>2</v>
      </c>
      <c r="CN5881">
        <v>3</v>
      </c>
      <c r="CO5881">
        <v>3</v>
      </c>
      <c r="CP5881">
        <v>3</v>
      </c>
      <c r="CQ5881">
        <v>3</v>
      </c>
      <c r="CR5881">
        <v>2</v>
      </c>
      <c r="CS5881">
        <v>3</v>
      </c>
      <c r="CT5881">
        <v>2</v>
      </c>
      <c r="CU5881">
        <v>2</v>
      </c>
      <c r="CV5881">
        <v>2</v>
      </c>
      <c r="CW5881">
        <v>3</v>
      </c>
      <c r="CX5881">
        <v>3</v>
      </c>
      <c r="CY5881">
        <v>3</v>
      </c>
      <c r="CZ5881">
        <v>3</v>
      </c>
      <c r="DA5881">
        <v>2</v>
      </c>
      <c r="DB5881">
        <v>2</v>
      </c>
      <c r="DC5881">
        <v>3</v>
      </c>
      <c r="DD5881">
        <v>3</v>
      </c>
      <c r="DE5881">
        <v>2</v>
      </c>
      <c r="DF5881">
        <v>3</v>
      </c>
      <c r="DG5881">
        <v>3</v>
      </c>
      <c r="DH5881">
        <v>3</v>
      </c>
      <c r="DI5881">
        <v>3</v>
      </c>
      <c r="DJ5881">
        <v>3</v>
      </c>
      <c r="DK5881">
        <v>2</v>
      </c>
      <c r="DL5881">
        <v>2</v>
      </c>
      <c r="DM5881">
        <v>3</v>
      </c>
      <c r="DN5881">
        <v>3</v>
      </c>
      <c r="DO5881">
        <v>2</v>
      </c>
      <c r="DP5881">
        <v>3</v>
      </c>
      <c r="DQ5881">
        <v>2</v>
      </c>
      <c r="DR5881">
        <v>2</v>
      </c>
      <c r="DS5881">
        <v>3</v>
      </c>
      <c r="DT5881">
        <v>2</v>
      </c>
      <c r="DU5881">
        <v>3</v>
      </c>
      <c r="DV5881">
        <v>3</v>
      </c>
      <c r="DW5881">
        <v>3</v>
      </c>
      <c r="DX5881">
        <v>3</v>
      </c>
      <c r="DY5881">
        <v>2</v>
      </c>
      <c r="DZ5881">
        <v>3</v>
      </c>
      <c r="EA5881">
        <v>2</v>
      </c>
      <c r="EB5881">
        <v>2</v>
      </c>
      <c r="EC5881">
        <v>2</v>
      </c>
      <c r="ED5881">
        <v>3</v>
      </c>
      <c r="EE5881">
        <v>3</v>
      </c>
      <c r="EF5881">
        <v>3</v>
      </c>
      <c r="EG5881">
        <v>3</v>
      </c>
      <c r="EH5881">
        <v>2</v>
      </c>
      <c r="EI5881">
        <v>2</v>
      </c>
      <c r="EJ5881">
        <v>3</v>
      </c>
      <c r="EK5881">
        <v>3</v>
      </c>
      <c r="EL5881">
        <v>2</v>
      </c>
      <c r="EM5881">
        <v>3</v>
      </c>
      <c r="EN5881">
        <v>2</v>
      </c>
      <c r="EO5881">
        <v>3</v>
      </c>
      <c r="EP5881">
        <v>3</v>
      </c>
      <c r="EQ5881">
        <v>3</v>
      </c>
      <c r="ER5881">
        <v>2</v>
      </c>
      <c r="ES5881">
        <v>2</v>
      </c>
      <c r="ET5881">
        <v>3</v>
      </c>
      <c r="EU5881">
        <v>3</v>
      </c>
      <c r="EV5881">
        <v>2</v>
      </c>
      <c r="EW5881">
        <v>3</v>
      </c>
      <c r="EX5881">
        <v>2</v>
      </c>
      <c r="EY5881">
        <v>2</v>
      </c>
    </row>
    <row r="5882" spans="1:155" x14ac:dyDescent="0.25">
      <c r="A5882" s="1" t="s">
        <v>6256</v>
      </c>
      <c r="B5882">
        <v>4323</v>
      </c>
      <c r="C5882">
        <v>4</v>
      </c>
      <c r="D5882">
        <v>19</v>
      </c>
      <c r="E5882" s="1" t="s">
        <v>6257</v>
      </c>
      <c r="F5882" s="1" t="s">
        <v>157</v>
      </c>
      <c r="G5882">
        <v>1</v>
      </c>
      <c r="H5882">
        <v>1</v>
      </c>
      <c r="I5882">
        <v>0</v>
      </c>
      <c r="J5882">
        <v>1</v>
      </c>
      <c r="K5882">
        <v>0</v>
      </c>
      <c r="L5882">
        <v>1</v>
      </c>
      <c r="M5882">
        <v>1</v>
      </c>
      <c r="N5882">
        <v>1</v>
      </c>
      <c r="O5882">
        <v>1</v>
      </c>
      <c r="P5882">
        <v>1</v>
      </c>
      <c r="Q5882">
        <v>1</v>
      </c>
      <c r="R5882">
        <v>0</v>
      </c>
      <c r="S5882">
        <v>0</v>
      </c>
      <c r="T5882">
        <v>0</v>
      </c>
      <c r="U5882">
        <v>1</v>
      </c>
      <c r="V5882">
        <v>0</v>
      </c>
      <c r="W5882">
        <v>1</v>
      </c>
      <c r="X5882">
        <v>1</v>
      </c>
      <c r="Y5882">
        <v>1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1</v>
      </c>
      <c r="AF5882">
        <v>1</v>
      </c>
      <c r="AG5882">
        <v>1</v>
      </c>
      <c r="AH5882">
        <v>1</v>
      </c>
      <c r="AI5882">
        <v>1</v>
      </c>
      <c r="AJ5882">
        <v>0</v>
      </c>
      <c r="AK5882">
        <v>1</v>
      </c>
      <c r="AL5882">
        <v>1</v>
      </c>
      <c r="AM5882">
        <v>1</v>
      </c>
      <c r="AN5882">
        <v>0</v>
      </c>
      <c r="AO5882">
        <v>1</v>
      </c>
      <c r="AP5882">
        <v>1</v>
      </c>
      <c r="AQ5882">
        <v>0</v>
      </c>
      <c r="AR5882">
        <v>0</v>
      </c>
      <c r="AS5882">
        <v>1</v>
      </c>
      <c r="AT5882">
        <v>0</v>
      </c>
      <c r="AU5882">
        <v>24</v>
      </c>
      <c r="AV5882" s="1" t="s">
        <v>157</v>
      </c>
      <c r="AW5882">
        <v>0</v>
      </c>
      <c r="AX5882">
        <v>0</v>
      </c>
      <c r="AY5882">
        <v>0</v>
      </c>
      <c r="AZ5882">
        <v>0</v>
      </c>
      <c r="BA5882">
        <v>1</v>
      </c>
      <c r="BB5882">
        <v>0</v>
      </c>
      <c r="BC5882">
        <v>1</v>
      </c>
      <c r="BD5882">
        <v>0</v>
      </c>
      <c r="BE5882">
        <v>0</v>
      </c>
      <c r="BF5882">
        <v>0</v>
      </c>
      <c r="BG5882">
        <v>1</v>
      </c>
      <c r="BH5882">
        <v>0</v>
      </c>
      <c r="BI5882">
        <v>1</v>
      </c>
      <c r="BJ5882">
        <v>0</v>
      </c>
      <c r="BK5882">
        <v>1</v>
      </c>
      <c r="BL5882">
        <v>0</v>
      </c>
      <c r="BM5882">
        <v>1</v>
      </c>
      <c r="BN5882">
        <v>1</v>
      </c>
      <c r="BO5882">
        <v>0</v>
      </c>
      <c r="BP5882">
        <v>0</v>
      </c>
      <c r="BQ5882">
        <v>0</v>
      </c>
      <c r="BR5882">
        <v>1</v>
      </c>
      <c r="BS5882">
        <v>0</v>
      </c>
      <c r="BT5882">
        <v>1</v>
      </c>
      <c r="BU5882">
        <v>1</v>
      </c>
      <c r="BV5882">
        <v>0</v>
      </c>
      <c r="BW5882">
        <v>1</v>
      </c>
      <c r="BX5882">
        <v>0</v>
      </c>
      <c r="BY5882">
        <v>0</v>
      </c>
      <c r="BZ5882">
        <v>1</v>
      </c>
      <c r="CA5882">
        <v>1</v>
      </c>
      <c r="CB5882">
        <v>1</v>
      </c>
      <c r="CC5882">
        <v>1</v>
      </c>
      <c r="CD5882">
        <v>1</v>
      </c>
      <c r="CE5882">
        <v>0</v>
      </c>
      <c r="CF5882">
        <v>1</v>
      </c>
      <c r="CG5882">
        <v>1</v>
      </c>
      <c r="CH5882">
        <v>1</v>
      </c>
      <c r="CI5882">
        <v>0</v>
      </c>
      <c r="CJ5882">
        <v>1</v>
      </c>
      <c r="CK5882">
        <v>20</v>
      </c>
      <c r="CL5882">
        <v>3</v>
      </c>
      <c r="CM5882">
        <v>2</v>
      </c>
      <c r="CN5882">
        <v>3</v>
      </c>
      <c r="CO5882">
        <v>2</v>
      </c>
      <c r="CP5882">
        <v>3</v>
      </c>
      <c r="CQ5882">
        <v>3</v>
      </c>
      <c r="CR5882">
        <v>2</v>
      </c>
      <c r="CS5882">
        <v>4</v>
      </c>
      <c r="CT5882">
        <v>2</v>
      </c>
      <c r="CU5882">
        <v>2</v>
      </c>
      <c r="CV5882">
        <v>2</v>
      </c>
      <c r="CW5882">
        <v>3</v>
      </c>
      <c r="CX5882">
        <v>3</v>
      </c>
      <c r="CY5882">
        <v>3</v>
      </c>
      <c r="CZ5882">
        <v>3</v>
      </c>
      <c r="DA5882">
        <v>1</v>
      </c>
      <c r="DB5882">
        <v>3</v>
      </c>
      <c r="DC5882">
        <v>3</v>
      </c>
      <c r="DD5882">
        <v>3</v>
      </c>
      <c r="DE5882">
        <v>2</v>
      </c>
      <c r="DF5882">
        <v>3</v>
      </c>
      <c r="DG5882">
        <v>2</v>
      </c>
      <c r="DH5882">
        <v>3</v>
      </c>
      <c r="DI5882">
        <v>2</v>
      </c>
      <c r="DJ5882">
        <v>2</v>
      </c>
      <c r="DK5882">
        <v>1</v>
      </c>
      <c r="DL5882">
        <v>2</v>
      </c>
      <c r="DM5882">
        <v>2</v>
      </c>
      <c r="DN5882">
        <v>3</v>
      </c>
      <c r="DO5882">
        <v>2</v>
      </c>
      <c r="DP5882">
        <v>4</v>
      </c>
      <c r="DQ5882">
        <v>2</v>
      </c>
      <c r="DR5882">
        <v>2</v>
      </c>
      <c r="DS5882">
        <v>3</v>
      </c>
      <c r="DT5882">
        <v>2</v>
      </c>
      <c r="DU5882">
        <v>3</v>
      </c>
      <c r="DV5882">
        <v>2</v>
      </c>
      <c r="DW5882">
        <v>3</v>
      </c>
      <c r="DX5882">
        <v>4</v>
      </c>
      <c r="DY5882">
        <v>2</v>
      </c>
      <c r="DZ5882">
        <v>3</v>
      </c>
      <c r="EA5882">
        <v>2</v>
      </c>
      <c r="EB5882">
        <v>1</v>
      </c>
      <c r="EC5882">
        <v>3</v>
      </c>
      <c r="ED5882">
        <v>3</v>
      </c>
      <c r="EE5882">
        <v>4</v>
      </c>
      <c r="EF5882">
        <v>2</v>
      </c>
      <c r="EG5882">
        <v>3</v>
      </c>
      <c r="EH5882">
        <v>1</v>
      </c>
      <c r="EI5882">
        <v>3</v>
      </c>
      <c r="EJ5882">
        <v>3</v>
      </c>
      <c r="EK5882">
        <v>3</v>
      </c>
      <c r="EL5882">
        <v>1</v>
      </c>
      <c r="EM5882">
        <v>3</v>
      </c>
      <c r="EN5882">
        <v>2</v>
      </c>
      <c r="EO5882">
        <v>2</v>
      </c>
      <c r="EP5882">
        <v>2</v>
      </c>
      <c r="EQ5882">
        <v>1</v>
      </c>
      <c r="ER5882">
        <v>2</v>
      </c>
      <c r="ES5882">
        <v>2</v>
      </c>
      <c r="ET5882">
        <v>2</v>
      </c>
      <c r="EU5882">
        <v>3</v>
      </c>
      <c r="EV5882">
        <v>1</v>
      </c>
      <c r="EW5882">
        <v>3</v>
      </c>
      <c r="EX5882">
        <v>2</v>
      </c>
      <c r="EY5882">
        <v>2</v>
      </c>
    </row>
    <row r="5883" spans="1:155" x14ac:dyDescent="0.25">
      <c r="A5883" s="1" t="s">
        <v>6258</v>
      </c>
      <c r="B5883">
        <v>4323</v>
      </c>
      <c r="C5883">
        <v>4</v>
      </c>
      <c r="D5883">
        <v>23</v>
      </c>
      <c r="E5883" s="1" t="s">
        <v>159</v>
      </c>
      <c r="F5883" s="1" t="s">
        <v>157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1</v>
      </c>
      <c r="N5883">
        <v>1</v>
      </c>
      <c r="O5883">
        <v>1</v>
      </c>
      <c r="P5883">
        <v>0</v>
      </c>
      <c r="Q5883">
        <v>1</v>
      </c>
      <c r="R5883">
        <v>1</v>
      </c>
      <c r="S5883">
        <v>1</v>
      </c>
      <c r="T5883">
        <v>1</v>
      </c>
      <c r="U5883">
        <v>1</v>
      </c>
      <c r="V5883">
        <v>0</v>
      </c>
      <c r="W5883">
        <v>0</v>
      </c>
      <c r="X5883">
        <v>1</v>
      </c>
      <c r="Y5883">
        <v>1</v>
      </c>
      <c r="Z5883">
        <v>0</v>
      </c>
      <c r="AA5883">
        <v>1</v>
      </c>
      <c r="AB5883">
        <v>1</v>
      </c>
      <c r="AC5883">
        <v>1</v>
      </c>
      <c r="AD5883">
        <v>1</v>
      </c>
      <c r="AE5883">
        <v>1</v>
      </c>
      <c r="AF5883">
        <v>1</v>
      </c>
      <c r="AG5883">
        <v>1</v>
      </c>
      <c r="AH5883">
        <v>1</v>
      </c>
      <c r="AI5883">
        <v>1</v>
      </c>
      <c r="AJ5883">
        <v>1</v>
      </c>
      <c r="AK5883">
        <v>1</v>
      </c>
      <c r="AL5883">
        <v>1</v>
      </c>
      <c r="AM5883">
        <v>1</v>
      </c>
      <c r="AN5883">
        <v>1</v>
      </c>
      <c r="AO5883">
        <v>1</v>
      </c>
      <c r="AP5883">
        <v>0</v>
      </c>
      <c r="AQ5883">
        <v>1</v>
      </c>
      <c r="AR5883">
        <v>1</v>
      </c>
      <c r="AS5883">
        <v>1</v>
      </c>
      <c r="AT5883">
        <v>0</v>
      </c>
      <c r="AU5883">
        <v>34</v>
      </c>
      <c r="AV5883" s="1" t="s">
        <v>157</v>
      </c>
      <c r="AW5883">
        <v>1</v>
      </c>
      <c r="AX5883">
        <v>1</v>
      </c>
      <c r="AY5883">
        <v>1</v>
      </c>
      <c r="AZ5883">
        <v>1</v>
      </c>
      <c r="BA5883">
        <v>1</v>
      </c>
      <c r="BB5883">
        <v>0</v>
      </c>
      <c r="BC5883">
        <v>1</v>
      </c>
      <c r="BD5883">
        <v>1</v>
      </c>
      <c r="BE5883">
        <v>1</v>
      </c>
      <c r="BF5883">
        <v>1</v>
      </c>
      <c r="BG5883">
        <v>1</v>
      </c>
      <c r="BH5883">
        <v>1</v>
      </c>
      <c r="BI5883">
        <v>1</v>
      </c>
      <c r="BJ5883">
        <v>1</v>
      </c>
      <c r="BK5883">
        <v>1</v>
      </c>
      <c r="BL5883">
        <v>1</v>
      </c>
      <c r="BM5883">
        <v>1</v>
      </c>
      <c r="BN5883">
        <v>1</v>
      </c>
      <c r="BO5883">
        <v>1</v>
      </c>
      <c r="BP5883">
        <v>1</v>
      </c>
      <c r="BQ5883">
        <v>1</v>
      </c>
      <c r="BR5883">
        <v>1</v>
      </c>
      <c r="BS5883">
        <v>1</v>
      </c>
      <c r="BT5883">
        <v>1</v>
      </c>
      <c r="BU5883">
        <v>1</v>
      </c>
      <c r="BV5883">
        <v>1</v>
      </c>
      <c r="BW5883">
        <v>1</v>
      </c>
      <c r="BX5883">
        <v>0</v>
      </c>
      <c r="BY5883">
        <v>1</v>
      </c>
      <c r="BZ5883">
        <v>1</v>
      </c>
      <c r="CA5883">
        <v>1</v>
      </c>
      <c r="CB5883">
        <v>1</v>
      </c>
      <c r="CC5883">
        <v>1</v>
      </c>
      <c r="CD5883">
        <v>1</v>
      </c>
      <c r="CE5883">
        <v>0</v>
      </c>
      <c r="CF5883">
        <v>1</v>
      </c>
      <c r="CG5883">
        <v>1</v>
      </c>
      <c r="CH5883">
        <v>1</v>
      </c>
      <c r="CI5883">
        <v>1</v>
      </c>
      <c r="CJ5883">
        <v>1</v>
      </c>
      <c r="CK5883">
        <v>37</v>
      </c>
      <c r="CL5883">
        <v>3</v>
      </c>
      <c r="CM5883">
        <v>2</v>
      </c>
      <c r="CN5883">
        <v>2</v>
      </c>
      <c r="CO5883">
        <v>3</v>
      </c>
      <c r="CP5883">
        <v>3</v>
      </c>
      <c r="CQ5883">
        <v>3</v>
      </c>
      <c r="CR5883">
        <v>2</v>
      </c>
      <c r="CS5883">
        <v>3</v>
      </c>
      <c r="CT5883">
        <v>2</v>
      </c>
      <c r="CU5883">
        <v>2</v>
      </c>
      <c r="CV5883">
        <v>2</v>
      </c>
      <c r="CW5883">
        <v>3</v>
      </c>
      <c r="CX5883">
        <v>3</v>
      </c>
      <c r="CY5883">
        <v>3</v>
      </c>
      <c r="CZ5883">
        <v>3</v>
      </c>
      <c r="DA5883">
        <v>2</v>
      </c>
      <c r="DB5883">
        <v>3</v>
      </c>
      <c r="DC5883">
        <v>3</v>
      </c>
      <c r="DD5883">
        <v>3</v>
      </c>
      <c r="DE5883">
        <v>2</v>
      </c>
      <c r="DF5883">
        <v>3</v>
      </c>
      <c r="DG5883">
        <v>2</v>
      </c>
      <c r="DH5883">
        <v>3</v>
      </c>
      <c r="DI5883">
        <v>3</v>
      </c>
      <c r="DJ5883">
        <v>2</v>
      </c>
      <c r="DK5883">
        <v>2</v>
      </c>
      <c r="DL5883">
        <v>2</v>
      </c>
      <c r="DM5883">
        <v>3</v>
      </c>
      <c r="DN5883">
        <v>3</v>
      </c>
      <c r="DO5883">
        <v>2</v>
      </c>
      <c r="DP5883">
        <v>3</v>
      </c>
      <c r="DQ5883">
        <v>2</v>
      </c>
      <c r="DR5883">
        <v>2</v>
      </c>
      <c r="DS5883">
        <v>3</v>
      </c>
      <c r="DT5883">
        <v>3</v>
      </c>
      <c r="DU5883">
        <v>2</v>
      </c>
      <c r="DV5883">
        <v>3</v>
      </c>
      <c r="DW5883">
        <v>3</v>
      </c>
      <c r="DX5883">
        <v>2</v>
      </c>
      <c r="DY5883">
        <v>2</v>
      </c>
      <c r="DZ5883">
        <v>3</v>
      </c>
      <c r="EA5883">
        <v>2</v>
      </c>
      <c r="EB5883">
        <v>2</v>
      </c>
      <c r="EC5883">
        <v>2</v>
      </c>
      <c r="ED5883">
        <v>3</v>
      </c>
      <c r="EE5883">
        <v>3</v>
      </c>
      <c r="EF5883">
        <v>3</v>
      </c>
      <c r="EG5883">
        <v>3</v>
      </c>
      <c r="EH5883">
        <v>2</v>
      </c>
      <c r="EI5883">
        <v>3</v>
      </c>
      <c r="EJ5883">
        <v>3</v>
      </c>
      <c r="EK5883">
        <v>3</v>
      </c>
      <c r="EL5883">
        <v>2</v>
      </c>
      <c r="EM5883">
        <v>3</v>
      </c>
      <c r="EN5883">
        <v>2</v>
      </c>
      <c r="EO5883">
        <v>3</v>
      </c>
      <c r="EP5883">
        <v>3</v>
      </c>
      <c r="EQ5883">
        <v>2</v>
      </c>
      <c r="ER5883">
        <v>2</v>
      </c>
      <c r="ES5883">
        <v>2</v>
      </c>
      <c r="ET5883">
        <v>3</v>
      </c>
      <c r="EU5883">
        <v>3</v>
      </c>
      <c r="EV5883">
        <v>2</v>
      </c>
      <c r="EW5883">
        <v>3</v>
      </c>
      <c r="EX5883">
        <v>2</v>
      </c>
      <c r="EY5883">
        <v>2</v>
      </c>
    </row>
    <row r="5884" spans="1:155" x14ac:dyDescent="0.25">
      <c r="A5884" s="1" t="s">
        <v>6259</v>
      </c>
      <c r="B5884">
        <v>5307</v>
      </c>
      <c r="C5884">
        <v>1</v>
      </c>
      <c r="D5884">
        <v>25</v>
      </c>
      <c r="E5884" s="1" t="s">
        <v>159</v>
      </c>
      <c r="F5884" s="1" t="s">
        <v>157</v>
      </c>
      <c r="G5884">
        <v>1</v>
      </c>
      <c r="H5884">
        <v>1</v>
      </c>
      <c r="I5884">
        <v>1</v>
      </c>
      <c r="J5884">
        <v>1</v>
      </c>
      <c r="K5884">
        <v>0</v>
      </c>
      <c r="L5884">
        <v>1</v>
      </c>
      <c r="M5884">
        <v>1</v>
      </c>
      <c r="N5884">
        <v>1</v>
      </c>
      <c r="O5884">
        <v>1</v>
      </c>
      <c r="P5884">
        <v>1</v>
      </c>
      <c r="Q5884">
        <v>1</v>
      </c>
      <c r="R5884">
        <v>1</v>
      </c>
      <c r="S5884">
        <v>1</v>
      </c>
      <c r="T5884">
        <v>1</v>
      </c>
      <c r="U5884">
        <v>1</v>
      </c>
      <c r="V5884">
        <v>1</v>
      </c>
      <c r="W5884">
        <v>1</v>
      </c>
      <c r="X5884">
        <v>1</v>
      </c>
      <c r="Y5884">
        <v>1</v>
      </c>
      <c r="Z5884">
        <v>1</v>
      </c>
      <c r="AA5884">
        <v>1</v>
      </c>
      <c r="AB5884">
        <v>1</v>
      </c>
      <c r="AC5884">
        <v>1</v>
      </c>
      <c r="AD5884">
        <v>1</v>
      </c>
      <c r="AE5884">
        <v>1</v>
      </c>
      <c r="AF5884">
        <v>1</v>
      </c>
      <c r="AG5884">
        <v>1</v>
      </c>
      <c r="AH5884">
        <v>0</v>
      </c>
      <c r="AI5884">
        <v>1</v>
      </c>
      <c r="AJ5884">
        <v>1</v>
      </c>
      <c r="AK5884">
        <v>1</v>
      </c>
      <c r="AL5884">
        <v>1</v>
      </c>
      <c r="AM5884">
        <v>1</v>
      </c>
      <c r="AN5884">
        <v>1</v>
      </c>
      <c r="AO5884">
        <v>1</v>
      </c>
      <c r="AP5884">
        <v>0</v>
      </c>
      <c r="AQ5884">
        <v>1</v>
      </c>
      <c r="AR5884">
        <v>1</v>
      </c>
      <c r="AS5884">
        <v>1</v>
      </c>
      <c r="AT5884">
        <v>0</v>
      </c>
      <c r="AU5884">
        <v>36</v>
      </c>
      <c r="AV5884" s="1" t="s">
        <v>157</v>
      </c>
      <c r="AW5884">
        <v>1</v>
      </c>
      <c r="AX5884">
        <v>0</v>
      </c>
      <c r="AY5884">
        <v>0</v>
      </c>
      <c r="AZ5884">
        <v>1</v>
      </c>
      <c r="BA5884">
        <v>1</v>
      </c>
      <c r="BB5884">
        <v>1</v>
      </c>
      <c r="BC5884">
        <v>1</v>
      </c>
      <c r="BD5884">
        <v>1</v>
      </c>
      <c r="BE5884">
        <v>1</v>
      </c>
      <c r="BF5884">
        <v>0</v>
      </c>
      <c r="BG5884">
        <v>1</v>
      </c>
      <c r="BH5884">
        <v>0</v>
      </c>
      <c r="BI5884">
        <v>1</v>
      </c>
      <c r="BJ5884">
        <v>1</v>
      </c>
      <c r="BK5884">
        <v>1</v>
      </c>
      <c r="BL5884">
        <v>1</v>
      </c>
      <c r="BM5884">
        <v>1</v>
      </c>
      <c r="BN5884">
        <v>0</v>
      </c>
      <c r="BO5884">
        <v>1</v>
      </c>
      <c r="BP5884">
        <v>0</v>
      </c>
      <c r="BQ5884">
        <v>1</v>
      </c>
      <c r="BR5884">
        <v>1</v>
      </c>
      <c r="BS5884">
        <v>0</v>
      </c>
      <c r="BT5884">
        <v>1</v>
      </c>
      <c r="BU5884">
        <v>0</v>
      </c>
      <c r="BV5884">
        <v>1</v>
      </c>
      <c r="BW5884">
        <v>1</v>
      </c>
      <c r="BX5884">
        <v>0</v>
      </c>
      <c r="BY5884">
        <v>1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1</v>
      </c>
      <c r="CF5884">
        <v>1</v>
      </c>
      <c r="CG5884">
        <v>1</v>
      </c>
      <c r="CH5884">
        <v>1</v>
      </c>
      <c r="CI5884">
        <v>1</v>
      </c>
      <c r="CJ5884">
        <v>0</v>
      </c>
      <c r="CK5884">
        <v>25</v>
      </c>
      <c r="CL5884">
        <v>4</v>
      </c>
      <c r="CM5884">
        <v>2</v>
      </c>
      <c r="CN5884">
        <v>4</v>
      </c>
      <c r="CO5884">
        <v>4</v>
      </c>
      <c r="CP5884">
        <v>4</v>
      </c>
      <c r="CQ5884">
        <v>2</v>
      </c>
      <c r="CR5884">
        <v>2</v>
      </c>
      <c r="CS5884">
        <v>4</v>
      </c>
      <c r="CT5884">
        <v>2</v>
      </c>
      <c r="CU5884">
        <v>2</v>
      </c>
      <c r="CV5884">
        <v>2</v>
      </c>
      <c r="CW5884">
        <v>4</v>
      </c>
      <c r="CX5884">
        <v>4</v>
      </c>
      <c r="CY5884">
        <v>4</v>
      </c>
      <c r="CZ5884">
        <v>4</v>
      </c>
      <c r="DA5884">
        <v>2</v>
      </c>
      <c r="DB5884">
        <v>4</v>
      </c>
      <c r="DC5884">
        <v>4</v>
      </c>
      <c r="DD5884">
        <v>4</v>
      </c>
      <c r="DE5884">
        <v>2</v>
      </c>
      <c r="DF5884">
        <v>4</v>
      </c>
      <c r="DG5884">
        <v>4</v>
      </c>
      <c r="DH5884">
        <v>4</v>
      </c>
      <c r="DI5884">
        <v>4</v>
      </c>
      <c r="DJ5884">
        <v>4</v>
      </c>
      <c r="DK5884">
        <v>1</v>
      </c>
      <c r="DL5884">
        <v>1</v>
      </c>
      <c r="DM5884">
        <v>4</v>
      </c>
      <c r="DN5884">
        <v>1</v>
      </c>
      <c r="DO5884">
        <v>1</v>
      </c>
      <c r="DP5884">
        <v>4</v>
      </c>
      <c r="DQ5884">
        <v>1</v>
      </c>
      <c r="DR5884">
        <v>1</v>
      </c>
      <c r="DS5884">
        <v>3</v>
      </c>
      <c r="DT5884">
        <v>3</v>
      </c>
      <c r="DU5884">
        <v>3</v>
      </c>
      <c r="DV5884">
        <v>4</v>
      </c>
      <c r="DW5884">
        <v>1</v>
      </c>
      <c r="DX5884">
        <v>3</v>
      </c>
      <c r="DY5884">
        <v>3</v>
      </c>
      <c r="DZ5884">
        <v>1</v>
      </c>
      <c r="EA5884">
        <v>3</v>
      </c>
      <c r="EB5884">
        <v>1</v>
      </c>
      <c r="EC5884">
        <v>3</v>
      </c>
      <c r="ED5884">
        <v>4</v>
      </c>
      <c r="EE5884">
        <v>4</v>
      </c>
      <c r="EF5884">
        <v>4</v>
      </c>
      <c r="EG5884">
        <v>4</v>
      </c>
      <c r="EH5884">
        <v>1</v>
      </c>
      <c r="EI5884">
        <v>4</v>
      </c>
      <c r="EJ5884">
        <v>4</v>
      </c>
      <c r="EK5884">
        <v>3</v>
      </c>
      <c r="EL5884">
        <v>1</v>
      </c>
      <c r="EM5884">
        <v>1</v>
      </c>
      <c r="EN5884">
        <v>3</v>
      </c>
      <c r="EO5884">
        <v>3</v>
      </c>
      <c r="EP5884">
        <v>3</v>
      </c>
      <c r="EQ5884">
        <v>1</v>
      </c>
      <c r="ER5884">
        <v>4</v>
      </c>
      <c r="ES5884">
        <v>2</v>
      </c>
      <c r="ET5884">
        <v>1</v>
      </c>
      <c r="EU5884">
        <v>1</v>
      </c>
      <c r="EV5884">
        <v>1</v>
      </c>
      <c r="EW5884">
        <v>1</v>
      </c>
      <c r="EX5884">
        <v>1</v>
      </c>
      <c r="EY5884">
        <v>1</v>
      </c>
    </row>
    <row r="5885" spans="1:155" x14ac:dyDescent="0.25">
      <c r="A5885" s="1" t="s">
        <v>6260</v>
      </c>
      <c r="B5885">
        <v>5307</v>
      </c>
      <c r="C5885">
        <v>2</v>
      </c>
      <c r="D5885">
        <v>8</v>
      </c>
      <c r="E5885" s="1" t="s">
        <v>159</v>
      </c>
      <c r="F5885" s="1" t="s">
        <v>157</v>
      </c>
      <c r="G5885">
        <v>0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</v>
      </c>
      <c r="N5885">
        <v>1</v>
      </c>
      <c r="O5885">
        <v>1</v>
      </c>
      <c r="P5885">
        <v>1</v>
      </c>
      <c r="Q5885">
        <v>0</v>
      </c>
      <c r="R5885">
        <v>1</v>
      </c>
      <c r="S5885">
        <v>1</v>
      </c>
      <c r="T5885">
        <v>0</v>
      </c>
      <c r="U5885">
        <v>1</v>
      </c>
      <c r="V5885">
        <v>0</v>
      </c>
      <c r="W5885">
        <v>1</v>
      </c>
      <c r="X5885">
        <v>1</v>
      </c>
      <c r="Y5885">
        <v>1</v>
      </c>
      <c r="Z5885">
        <v>0</v>
      </c>
      <c r="AA5885">
        <v>1</v>
      </c>
      <c r="AB5885">
        <v>1</v>
      </c>
      <c r="AC5885">
        <v>1</v>
      </c>
      <c r="AD5885">
        <v>0</v>
      </c>
      <c r="AE5885">
        <v>1</v>
      </c>
      <c r="AF5885">
        <v>1</v>
      </c>
      <c r="AG5885">
        <v>0</v>
      </c>
      <c r="AH5885">
        <v>1</v>
      </c>
      <c r="AI5885">
        <v>0</v>
      </c>
      <c r="AJ5885">
        <v>0</v>
      </c>
      <c r="AK5885">
        <v>1</v>
      </c>
      <c r="AL5885">
        <v>1</v>
      </c>
      <c r="AM5885">
        <v>1</v>
      </c>
      <c r="AN5885">
        <v>1</v>
      </c>
      <c r="AO5885">
        <v>1</v>
      </c>
      <c r="AP5885">
        <v>0</v>
      </c>
      <c r="AQ5885">
        <v>1</v>
      </c>
      <c r="AR5885">
        <v>0</v>
      </c>
      <c r="AS5885">
        <v>0</v>
      </c>
      <c r="AT5885">
        <v>0</v>
      </c>
      <c r="AU5885">
        <v>27</v>
      </c>
      <c r="AV5885" s="1" t="s">
        <v>157</v>
      </c>
      <c r="AW5885">
        <v>1</v>
      </c>
      <c r="AX5885">
        <v>1</v>
      </c>
      <c r="AY5885">
        <v>1</v>
      </c>
      <c r="AZ5885">
        <v>1</v>
      </c>
      <c r="BA5885">
        <v>1</v>
      </c>
      <c r="BB5885">
        <v>1</v>
      </c>
      <c r="BC5885">
        <v>0</v>
      </c>
      <c r="BD5885">
        <v>1</v>
      </c>
      <c r="BE5885">
        <v>0</v>
      </c>
      <c r="BF5885">
        <v>1</v>
      </c>
      <c r="BG5885">
        <v>0</v>
      </c>
      <c r="BH5885">
        <v>1</v>
      </c>
      <c r="BI5885">
        <v>1</v>
      </c>
      <c r="BJ5885">
        <v>1</v>
      </c>
      <c r="BK5885">
        <v>1</v>
      </c>
      <c r="BL5885">
        <v>1</v>
      </c>
      <c r="BM5885">
        <v>1</v>
      </c>
      <c r="BN5885">
        <v>1</v>
      </c>
      <c r="BO5885">
        <v>0</v>
      </c>
      <c r="BP5885">
        <v>1</v>
      </c>
      <c r="BQ5885">
        <v>1</v>
      </c>
      <c r="BR5885">
        <v>1</v>
      </c>
      <c r="BS5885">
        <v>0</v>
      </c>
      <c r="BT5885">
        <v>1</v>
      </c>
      <c r="BU5885">
        <v>0</v>
      </c>
      <c r="BV5885">
        <v>1</v>
      </c>
      <c r="BW5885">
        <v>0</v>
      </c>
      <c r="BX5885">
        <v>1</v>
      </c>
      <c r="BY5885">
        <v>1</v>
      </c>
      <c r="BZ5885">
        <v>1</v>
      </c>
      <c r="CA5885">
        <v>1</v>
      </c>
      <c r="CB5885">
        <v>1</v>
      </c>
      <c r="CC5885">
        <v>0</v>
      </c>
      <c r="CD5885">
        <v>0</v>
      </c>
      <c r="CE5885">
        <v>1</v>
      </c>
      <c r="CF5885">
        <v>1</v>
      </c>
      <c r="CG5885">
        <v>1</v>
      </c>
      <c r="CH5885">
        <v>1</v>
      </c>
      <c r="CI5885">
        <v>1</v>
      </c>
      <c r="CJ5885">
        <v>0</v>
      </c>
      <c r="CK5885">
        <v>30</v>
      </c>
      <c r="CL5885">
        <v>3</v>
      </c>
      <c r="CM5885">
        <v>2</v>
      </c>
      <c r="CN5885">
        <v>3</v>
      </c>
      <c r="CO5885">
        <v>2</v>
      </c>
      <c r="CP5885">
        <v>3</v>
      </c>
      <c r="CQ5885">
        <v>3</v>
      </c>
      <c r="CR5885">
        <v>2</v>
      </c>
      <c r="CS5885">
        <v>3</v>
      </c>
      <c r="CT5885">
        <v>2</v>
      </c>
      <c r="CU5885">
        <v>2</v>
      </c>
      <c r="CV5885">
        <v>2</v>
      </c>
      <c r="CW5885">
        <v>3</v>
      </c>
      <c r="CX5885">
        <v>3</v>
      </c>
      <c r="CY5885">
        <v>3</v>
      </c>
      <c r="CZ5885">
        <v>3</v>
      </c>
      <c r="DA5885">
        <v>2</v>
      </c>
      <c r="DB5885">
        <v>3</v>
      </c>
      <c r="DC5885">
        <v>3</v>
      </c>
      <c r="DD5885">
        <v>3</v>
      </c>
      <c r="DE5885">
        <v>2</v>
      </c>
      <c r="DF5885">
        <v>3</v>
      </c>
      <c r="DG5885">
        <v>3</v>
      </c>
      <c r="DH5885">
        <v>3</v>
      </c>
      <c r="DI5885">
        <v>3</v>
      </c>
      <c r="DJ5885">
        <v>2</v>
      </c>
      <c r="DK5885">
        <v>2</v>
      </c>
      <c r="DL5885">
        <v>2</v>
      </c>
      <c r="DM5885">
        <v>3</v>
      </c>
      <c r="DN5885">
        <v>3</v>
      </c>
      <c r="DO5885">
        <v>2</v>
      </c>
      <c r="DP5885">
        <v>3</v>
      </c>
      <c r="DQ5885">
        <v>2</v>
      </c>
      <c r="DR5885">
        <v>2</v>
      </c>
      <c r="DS5885">
        <v>4</v>
      </c>
      <c r="DT5885">
        <v>2</v>
      </c>
      <c r="DU5885">
        <v>3</v>
      </c>
      <c r="DV5885">
        <v>2</v>
      </c>
      <c r="DW5885">
        <v>3</v>
      </c>
      <c r="DX5885">
        <v>3</v>
      </c>
      <c r="DY5885">
        <v>2</v>
      </c>
      <c r="DZ5885">
        <v>3</v>
      </c>
      <c r="EA5885">
        <v>2</v>
      </c>
      <c r="EB5885">
        <v>2</v>
      </c>
      <c r="EC5885">
        <v>2</v>
      </c>
      <c r="ED5885">
        <v>3</v>
      </c>
      <c r="EE5885">
        <v>3</v>
      </c>
      <c r="EF5885">
        <v>3</v>
      </c>
      <c r="EG5885">
        <v>3</v>
      </c>
      <c r="EH5885">
        <v>2</v>
      </c>
      <c r="EI5885">
        <v>3</v>
      </c>
      <c r="EJ5885">
        <v>3</v>
      </c>
      <c r="EK5885">
        <v>3</v>
      </c>
      <c r="EL5885">
        <v>2</v>
      </c>
      <c r="EM5885">
        <v>3</v>
      </c>
      <c r="EN5885">
        <v>3</v>
      </c>
      <c r="EO5885">
        <v>3</v>
      </c>
      <c r="EP5885">
        <v>3</v>
      </c>
      <c r="EQ5885">
        <v>2</v>
      </c>
      <c r="ER5885">
        <v>2</v>
      </c>
      <c r="ES5885">
        <v>2</v>
      </c>
      <c r="ET5885">
        <v>3</v>
      </c>
      <c r="EU5885">
        <v>3</v>
      </c>
      <c r="EV5885">
        <v>2</v>
      </c>
      <c r="EW5885">
        <v>3</v>
      </c>
      <c r="EX5885">
        <v>2</v>
      </c>
      <c r="EY5885">
        <v>2</v>
      </c>
    </row>
    <row r="5886" spans="1:155" x14ac:dyDescent="0.25">
      <c r="A5886" s="1" t="s">
        <v>6261</v>
      </c>
      <c r="B5886">
        <v>4323</v>
      </c>
      <c r="C5886">
        <v>5</v>
      </c>
      <c r="D5886">
        <v>10</v>
      </c>
      <c r="E5886" s="1" t="s">
        <v>159</v>
      </c>
      <c r="F5886" s="1" t="s">
        <v>157</v>
      </c>
      <c r="G5886">
        <v>1</v>
      </c>
      <c r="H5886">
        <v>1</v>
      </c>
      <c r="I5886">
        <v>0</v>
      </c>
      <c r="J5886">
        <v>1</v>
      </c>
      <c r="K5886">
        <v>0</v>
      </c>
      <c r="L5886">
        <v>1</v>
      </c>
      <c r="M5886">
        <v>0</v>
      </c>
      <c r="N5886">
        <v>0</v>
      </c>
      <c r="O5886">
        <v>1</v>
      </c>
      <c r="P5886">
        <v>0</v>
      </c>
      <c r="Q5886">
        <v>0</v>
      </c>
      <c r="R5886">
        <v>1</v>
      </c>
      <c r="S5886">
        <v>1</v>
      </c>
      <c r="T5886">
        <v>1</v>
      </c>
      <c r="U5886">
        <v>1</v>
      </c>
      <c r="V5886">
        <v>0</v>
      </c>
      <c r="W5886">
        <v>0</v>
      </c>
      <c r="X5886">
        <v>0</v>
      </c>
      <c r="Y5886">
        <v>1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1</v>
      </c>
      <c r="AF5886">
        <v>0</v>
      </c>
      <c r="AG5886">
        <v>0</v>
      </c>
      <c r="AH5886">
        <v>1</v>
      </c>
      <c r="AI5886">
        <v>0</v>
      </c>
      <c r="AJ5886">
        <v>0</v>
      </c>
      <c r="AK5886">
        <v>1</v>
      </c>
      <c r="AL5886">
        <v>1</v>
      </c>
      <c r="AM5886">
        <v>1</v>
      </c>
      <c r="AN5886">
        <v>1</v>
      </c>
      <c r="AO5886">
        <v>1</v>
      </c>
      <c r="AP5886">
        <v>0</v>
      </c>
      <c r="AQ5886">
        <v>0</v>
      </c>
      <c r="AR5886">
        <v>1</v>
      </c>
      <c r="AS5886">
        <v>0</v>
      </c>
      <c r="AT5886">
        <v>0</v>
      </c>
      <c r="AU5886">
        <v>18</v>
      </c>
      <c r="AV5886" s="1" t="s">
        <v>157</v>
      </c>
      <c r="AW5886">
        <v>1</v>
      </c>
      <c r="AX5886">
        <v>1</v>
      </c>
      <c r="AY5886">
        <v>0</v>
      </c>
      <c r="AZ5886">
        <v>0</v>
      </c>
      <c r="BA5886">
        <v>1</v>
      </c>
      <c r="BB5886">
        <v>0</v>
      </c>
      <c r="BC5886">
        <v>1</v>
      </c>
      <c r="BD5886">
        <v>1</v>
      </c>
      <c r="BE5886">
        <v>1</v>
      </c>
      <c r="BF5886">
        <v>1</v>
      </c>
      <c r="BG5886">
        <v>1</v>
      </c>
      <c r="BH5886">
        <v>1</v>
      </c>
      <c r="BI5886">
        <v>1</v>
      </c>
      <c r="BJ5886">
        <v>1</v>
      </c>
      <c r="BK5886">
        <v>1</v>
      </c>
      <c r="BL5886">
        <v>1</v>
      </c>
      <c r="BM5886">
        <v>1</v>
      </c>
      <c r="BN5886">
        <v>1</v>
      </c>
      <c r="BO5886">
        <v>1</v>
      </c>
      <c r="BP5886">
        <v>1</v>
      </c>
      <c r="BQ5886">
        <v>0</v>
      </c>
      <c r="BR5886">
        <v>1</v>
      </c>
      <c r="BS5886">
        <v>0</v>
      </c>
      <c r="BT5886">
        <v>1</v>
      </c>
      <c r="BU5886">
        <v>1</v>
      </c>
      <c r="BV5886">
        <v>1</v>
      </c>
      <c r="BW5886">
        <v>1</v>
      </c>
      <c r="BX5886">
        <v>1</v>
      </c>
      <c r="BY5886">
        <v>0</v>
      </c>
      <c r="BZ5886">
        <v>0</v>
      </c>
      <c r="CA5886">
        <v>1</v>
      </c>
      <c r="CB5886">
        <v>0</v>
      </c>
      <c r="CC5886">
        <v>1</v>
      </c>
      <c r="CD5886">
        <v>0</v>
      </c>
      <c r="CE5886">
        <v>0</v>
      </c>
      <c r="CF5886">
        <v>1</v>
      </c>
      <c r="CG5886">
        <v>1</v>
      </c>
      <c r="CH5886">
        <v>1</v>
      </c>
      <c r="CI5886">
        <v>1</v>
      </c>
      <c r="CJ5886">
        <v>0</v>
      </c>
      <c r="CK5886">
        <v>29</v>
      </c>
      <c r="CL5886">
        <v>3</v>
      </c>
      <c r="CM5886">
        <v>3</v>
      </c>
      <c r="CN5886">
        <v>1</v>
      </c>
      <c r="CO5886">
        <v>2</v>
      </c>
      <c r="CP5886">
        <v>3</v>
      </c>
      <c r="CQ5886">
        <v>2</v>
      </c>
      <c r="CR5886">
        <v>2</v>
      </c>
      <c r="CS5886">
        <v>2</v>
      </c>
      <c r="CT5886">
        <v>2</v>
      </c>
      <c r="CU5886">
        <v>1</v>
      </c>
      <c r="CV5886">
        <v>1</v>
      </c>
      <c r="CW5886">
        <v>3</v>
      </c>
      <c r="CX5886">
        <v>3</v>
      </c>
      <c r="CY5886">
        <v>3</v>
      </c>
      <c r="CZ5886">
        <v>2</v>
      </c>
      <c r="DA5886">
        <v>2</v>
      </c>
      <c r="DB5886">
        <v>3</v>
      </c>
      <c r="DC5886">
        <v>3</v>
      </c>
      <c r="DD5886">
        <v>3</v>
      </c>
      <c r="DE5886">
        <v>2</v>
      </c>
      <c r="DF5886">
        <v>3</v>
      </c>
      <c r="DG5886">
        <v>2</v>
      </c>
      <c r="DH5886">
        <v>3</v>
      </c>
      <c r="DI5886">
        <v>3</v>
      </c>
      <c r="DJ5886">
        <v>2</v>
      </c>
      <c r="DK5886">
        <v>2</v>
      </c>
      <c r="DL5886">
        <v>2</v>
      </c>
      <c r="DM5886">
        <v>3</v>
      </c>
      <c r="DN5886">
        <v>3</v>
      </c>
      <c r="DO5886">
        <v>2</v>
      </c>
      <c r="DP5886">
        <v>3</v>
      </c>
      <c r="DQ5886">
        <v>2</v>
      </c>
      <c r="DR5886">
        <v>2</v>
      </c>
      <c r="DS5886">
        <v>3</v>
      </c>
      <c r="DT5886">
        <v>3</v>
      </c>
      <c r="DU5886">
        <v>2</v>
      </c>
      <c r="DV5886">
        <v>2</v>
      </c>
      <c r="DW5886">
        <v>3</v>
      </c>
      <c r="DX5886">
        <v>3</v>
      </c>
      <c r="DY5886">
        <v>1</v>
      </c>
      <c r="DZ5886">
        <v>3</v>
      </c>
      <c r="EA5886">
        <v>1</v>
      </c>
      <c r="EB5886">
        <v>2</v>
      </c>
      <c r="EC5886">
        <v>2</v>
      </c>
      <c r="ED5886">
        <v>3</v>
      </c>
      <c r="EE5886">
        <v>3</v>
      </c>
      <c r="EF5886">
        <v>2</v>
      </c>
      <c r="EG5886">
        <v>2</v>
      </c>
      <c r="EH5886">
        <v>1</v>
      </c>
      <c r="EI5886">
        <v>3</v>
      </c>
      <c r="EJ5886">
        <v>4</v>
      </c>
      <c r="EK5886">
        <v>3</v>
      </c>
      <c r="EL5886">
        <v>2</v>
      </c>
      <c r="EM5886">
        <v>3</v>
      </c>
      <c r="EN5886">
        <v>2</v>
      </c>
      <c r="EO5886">
        <v>3</v>
      </c>
      <c r="EP5886">
        <v>3</v>
      </c>
      <c r="EQ5886">
        <v>2</v>
      </c>
      <c r="ER5886">
        <v>2</v>
      </c>
      <c r="ES5886">
        <v>2</v>
      </c>
      <c r="ET5886">
        <v>3</v>
      </c>
      <c r="EU5886">
        <v>3</v>
      </c>
      <c r="EV5886">
        <v>1</v>
      </c>
      <c r="EW5886">
        <v>3</v>
      </c>
      <c r="EX5886">
        <v>3</v>
      </c>
      <c r="EY5886">
        <v>2</v>
      </c>
    </row>
    <row r="5887" spans="1:155" x14ac:dyDescent="0.25">
      <c r="A5887" s="1" t="s">
        <v>6262</v>
      </c>
      <c r="B5887">
        <v>4323</v>
      </c>
      <c r="C5887">
        <v>5</v>
      </c>
      <c r="D5887">
        <v>20</v>
      </c>
      <c r="E5887" s="1" t="s">
        <v>159</v>
      </c>
      <c r="F5887" s="1" t="s">
        <v>157</v>
      </c>
      <c r="G5887">
        <v>1</v>
      </c>
      <c r="H5887">
        <v>1</v>
      </c>
      <c r="I5887">
        <v>0</v>
      </c>
      <c r="J5887">
        <v>1</v>
      </c>
      <c r="K5887">
        <v>0</v>
      </c>
      <c r="L5887">
        <v>1</v>
      </c>
      <c r="M5887">
        <v>0</v>
      </c>
      <c r="N5887">
        <v>1</v>
      </c>
      <c r="O5887">
        <v>1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1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1</v>
      </c>
      <c r="AC5887">
        <v>0</v>
      </c>
      <c r="AD5887">
        <v>0</v>
      </c>
      <c r="AE5887">
        <v>1</v>
      </c>
      <c r="AF5887">
        <v>0</v>
      </c>
      <c r="AG5887">
        <v>1</v>
      </c>
      <c r="AH5887">
        <v>1</v>
      </c>
      <c r="AI5887">
        <v>0</v>
      </c>
      <c r="AJ5887">
        <v>0</v>
      </c>
      <c r="AK5887">
        <v>1</v>
      </c>
      <c r="AL5887">
        <v>1</v>
      </c>
      <c r="AM5887">
        <v>1</v>
      </c>
      <c r="AN5887">
        <v>1</v>
      </c>
      <c r="AO5887">
        <v>1</v>
      </c>
      <c r="AP5887">
        <v>0</v>
      </c>
      <c r="AQ5887">
        <v>0</v>
      </c>
      <c r="AR5887">
        <v>0</v>
      </c>
      <c r="AS5887">
        <v>0</v>
      </c>
      <c r="AT5887">
        <v>1</v>
      </c>
      <c r="AU5887">
        <v>17</v>
      </c>
      <c r="AV5887" s="1" t="s">
        <v>157</v>
      </c>
      <c r="AW5887">
        <v>1</v>
      </c>
      <c r="AX5887">
        <v>0</v>
      </c>
      <c r="AY5887">
        <v>0</v>
      </c>
      <c r="AZ5887">
        <v>0</v>
      </c>
      <c r="BA5887">
        <v>1</v>
      </c>
      <c r="BB5887">
        <v>0</v>
      </c>
      <c r="BC5887">
        <v>1</v>
      </c>
      <c r="BD5887">
        <v>1</v>
      </c>
      <c r="BE5887">
        <v>1</v>
      </c>
      <c r="BF5887">
        <v>0</v>
      </c>
      <c r="BG5887">
        <v>1</v>
      </c>
      <c r="BH5887">
        <v>1</v>
      </c>
      <c r="BI5887">
        <v>1</v>
      </c>
      <c r="BJ5887">
        <v>1</v>
      </c>
      <c r="BK5887">
        <v>1</v>
      </c>
      <c r="BL5887">
        <v>1</v>
      </c>
      <c r="BM5887">
        <v>1</v>
      </c>
      <c r="BN5887">
        <v>1</v>
      </c>
      <c r="BO5887">
        <v>0</v>
      </c>
      <c r="BP5887">
        <v>0</v>
      </c>
      <c r="BQ5887">
        <v>0</v>
      </c>
      <c r="BR5887">
        <v>0</v>
      </c>
      <c r="BS5887">
        <v>1</v>
      </c>
      <c r="BT5887">
        <v>1</v>
      </c>
      <c r="BU5887">
        <v>1</v>
      </c>
      <c r="BV5887">
        <v>1</v>
      </c>
      <c r="BW5887">
        <v>0</v>
      </c>
      <c r="BX5887">
        <v>1</v>
      </c>
      <c r="BY5887">
        <v>0</v>
      </c>
      <c r="BZ5887">
        <v>1</v>
      </c>
      <c r="CA5887">
        <v>1</v>
      </c>
      <c r="CB5887">
        <v>1</v>
      </c>
      <c r="CC5887">
        <v>0</v>
      </c>
      <c r="CD5887">
        <v>0</v>
      </c>
      <c r="CE5887">
        <v>1</v>
      </c>
      <c r="CF5887">
        <v>1</v>
      </c>
      <c r="CG5887">
        <v>1</v>
      </c>
      <c r="CH5887">
        <v>1</v>
      </c>
      <c r="CI5887">
        <v>0</v>
      </c>
      <c r="CJ5887">
        <v>0</v>
      </c>
      <c r="CK5887">
        <v>25</v>
      </c>
      <c r="CL5887">
        <v>3</v>
      </c>
      <c r="CM5887">
        <v>2</v>
      </c>
      <c r="CN5887">
        <v>2</v>
      </c>
      <c r="CO5887">
        <v>3</v>
      </c>
      <c r="CP5887">
        <v>3</v>
      </c>
      <c r="CQ5887">
        <v>2</v>
      </c>
      <c r="CR5887">
        <v>1</v>
      </c>
      <c r="CS5887">
        <v>1</v>
      </c>
      <c r="CT5887">
        <v>2</v>
      </c>
      <c r="CU5887">
        <v>1</v>
      </c>
      <c r="CV5887">
        <v>3</v>
      </c>
      <c r="CW5887">
        <v>3</v>
      </c>
      <c r="CX5887">
        <v>3</v>
      </c>
      <c r="CY5887">
        <v>3</v>
      </c>
      <c r="CZ5887">
        <v>3</v>
      </c>
      <c r="DA5887">
        <v>1</v>
      </c>
      <c r="DB5887">
        <v>3</v>
      </c>
      <c r="DC5887">
        <v>3</v>
      </c>
      <c r="DD5887">
        <v>3</v>
      </c>
      <c r="DE5887">
        <v>3</v>
      </c>
      <c r="DF5887">
        <v>3</v>
      </c>
      <c r="DG5887">
        <v>3</v>
      </c>
      <c r="DH5887">
        <v>3</v>
      </c>
      <c r="DI5887">
        <v>2</v>
      </c>
      <c r="DJ5887">
        <v>3</v>
      </c>
      <c r="DK5887">
        <v>3</v>
      </c>
      <c r="DL5887">
        <v>1</v>
      </c>
      <c r="DM5887">
        <v>1</v>
      </c>
      <c r="DN5887">
        <v>1</v>
      </c>
      <c r="DO5887">
        <v>3</v>
      </c>
      <c r="DP5887">
        <v>2</v>
      </c>
      <c r="DQ5887">
        <v>3</v>
      </c>
      <c r="DR5887">
        <v>1</v>
      </c>
      <c r="DS5887">
        <v>3</v>
      </c>
      <c r="DT5887">
        <v>2</v>
      </c>
      <c r="DU5887">
        <v>2</v>
      </c>
      <c r="DV5887">
        <v>3</v>
      </c>
      <c r="DW5887">
        <v>3</v>
      </c>
      <c r="DX5887">
        <v>2</v>
      </c>
      <c r="DY5887">
        <v>1</v>
      </c>
      <c r="DZ5887">
        <v>1</v>
      </c>
      <c r="EA5887">
        <v>2</v>
      </c>
      <c r="EB5887">
        <v>1</v>
      </c>
      <c r="EC5887">
        <v>3</v>
      </c>
      <c r="ED5887">
        <v>3</v>
      </c>
      <c r="EE5887">
        <v>3</v>
      </c>
      <c r="EF5887">
        <v>3</v>
      </c>
      <c r="EG5887">
        <v>1</v>
      </c>
      <c r="EH5887">
        <v>3</v>
      </c>
      <c r="EI5887">
        <v>3</v>
      </c>
      <c r="EJ5887">
        <v>3</v>
      </c>
      <c r="EK5887">
        <v>3</v>
      </c>
      <c r="EL5887">
        <v>3</v>
      </c>
      <c r="EM5887">
        <v>3</v>
      </c>
      <c r="EN5887">
        <v>2</v>
      </c>
      <c r="EO5887">
        <v>3</v>
      </c>
      <c r="EP5887">
        <v>3</v>
      </c>
      <c r="EQ5887">
        <v>1</v>
      </c>
      <c r="ER5887">
        <v>1</v>
      </c>
      <c r="ES5887">
        <v>1</v>
      </c>
      <c r="ET5887">
        <v>4</v>
      </c>
      <c r="EU5887">
        <v>3</v>
      </c>
      <c r="EV5887">
        <v>2</v>
      </c>
      <c r="EW5887">
        <v>3</v>
      </c>
      <c r="EY5887">
        <v>1</v>
      </c>
    </row>
    <row r="5888" spans="1:155" x14ac:dyDescent="0.25">
      <c r="A5888" s="1" t="s">
        <v>6263</v>
      </c>
      <c r="B5888">
        <v>5307</v>
      </c>
      <c r="C5888">
        <v>2</v>
      </c>
      <c r="D5888">
        <v>38</v>
      </c>
      <c r="E5888" s="1" t="s">
        <v>159</v>
      </c>
      <c r="F5888" s="1" t="s">
        <v>157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0</v>
      </c>
      <c r="M5888">
        <v>1</v>
      </c>
      <c r="N5888">
        <v>1</v>
      </c>
      <c r="O5888">
        <v>1</v>
      </c>
      <c r="P5888">
        <v>1</v>
      </c>
      <c r="Q5888">
        <v>1</v>
      </c>
      <c r="R5888">
        <v>1</v>
      </c>
      <c r="S5888">
        <v>0</v>
      </c>
      <c r="T5888">
        <v>1</v>
      </c>
      <c r="U5888">
        <v>1</v>
      </c>
      <c r="V5888">
        <v>0</v>
      </c>
      <c r="W5888">
        <v>1</v>
      </c>
      <c r="X5888">
        <v>1</v>
      </c>
      <c r="Y5888">
        <v>1</v>
      </c>
      <c r="Z5888">
        <v>0</v>
      </c>
      <c r="AA5888">
        <v>1</v>
      </c>
      <c r="AB5888">
        <v>1</v>
      </c>
      <c r="AC5888">
        <v>1</v>
      </c>
      <c r="AD5888">
        <v>0</v>
      </c>
      <c r="AE5888">
        <v>1</v>
      </c>
      <c r="AF5888">
        <v>1</v>
      </c>
      <c r="AG5888">
        <v>1</v>
      </c>
      <c r="AH5888">
        <v>1</v>
      </c>
      <c r="AI5888">
        <v>0</v>
      </c>
      <c r="AJ5888">
        <v>0</v>
      </c>
      <c r="AK5888">
        <v>1</v>
      </c>
      <c r="AL5888">
        <v>1</v>
      </c>
      <c r="AM5888">
        <v>1</v>
      </c>
      <c r="AN5888">
        <v>0</v>
      </c>
      <c r="AO5888">
        <v>1</v>
      </c>
      <c r="AP5888">
        <v>0</v>
      </c>
      <c r="AQ5888">
        <v>0</v>
      </c>
      <c r="AR5888">
        <v>0</v>
      </c>
      <c r="AS5888">
        <v>0</v>
      </c>
      <c r="AT5888">
        <v>1</v>
      </c>
      <c r="AU5888">
        <v>28</v>
      </c>
      <c r="AV5888" s="1" t="s">
        <v>157</v>
      </c>
      <c r="AW5888">
        <v>1</v>
      </c>
      <c r="AX5888">
        <v>1</v>
      </c>
      <c r="AY5888">
        <v>0</v>
      </c>
      <c r="AZ5888">
        <v>0</v>
      </c>
      <c r="BA5888">
        <v>0</v>
      </c>
      <c r="BB5888">
        <v>1</v>
      </c>
      <c r="BC5888">
        <v>1</v>
      </c>
      <c r="BD5888">
        <v>1</v>
      </c>
      <c r="BE5888">
        <v>1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1</v>
      </c>
      <c r="BL5888">
        <v>1</v>
      </c>
      <c r="BM5888">
        <v>1</v>
      </c>
      <c r="BN5888">
        <v>1</v>
      </c>
      <c r="BO5888">
        <v>1</v>
      </c>
      <c r="BP5888">
        <v>1</v>
      </c>
      <c r="BQ5888">
        <v>0</v>
      </c>
      <c r="BR5888">
        <v>0</v>
      </c>
      <c r="BS5888">
        <v>0</v>
      </c>
      <c r="BT5888">
        <v>1</v>
      </c>
      <c r="BU5888">
        <v>0</v>
      </c>
      <c r="BV5888">
        <v>1</v>
      </c>
      <c r="BW5888">
        <v>0</v>
      </c>
      <c r="BX5888">
        <v>1</v>
      </c>
      <c r="BY5888">
        <v>0</v>
      </c>
      <c r="BZ5888">
        <v>0</v>
      </c>
      <c r="CA5888">
        <v>0</v>
      </c>
      <c r="CB5888">
        <v>1</v>
      </c>
      <c r="CC5888">
        <v>0</v>
      </c>
      <c r="CD5888">
        <v>0</v>
      </c>
      <c r="CE5888">
        <v>1</v>
      </c>
      <c r="CF5888">
        <v>1</v>
      </c>
      <c r="CG5888">
        <v>1</v>
      </c>
      <c r="CH5888">
        <v>1</v>
      </c>
      <c r="CI5888">
        <v>0</v>
      </c>
      <c r="CJ5888">
        <v>0</v>
      </c>
      <c r="CK5888">
        <v>20</v>
      </c>
      <c r="CL5888">
        <v>3</v>
      </c>
      <c r="CM5888">
        <v>2</v>
      </c>
      <c r="CN5888">
        <v>2</v>
      </c>
      <c r="CO5888">
        <v>3</v>
      </c>
      <c r="CP5888">
        <v>3</v>
      </c>
      <c r="CQ5888">
        <v>3</v>
      </c>
      <c r="CR5888">
        <v>2</v>
      </c>
      <c r="CS5888">
        <v>3</v>
      </c>
      <c r="CT5888">
        <v>3</v>
      </c>
      <c r="CU5888">
        <v>3</v>
      </c>
      <c r="CV5888">
        <v>2</v>
      </c>
      <c r="CW5888">
        <v>2</v>
      </c>
      <c r="CX5888">
        <v>2</v>
      </c>
      <c r="CY5888">
        <v>2</v>
      </c>
      <c r="CZ5888">
        <v>2</v>
      </c>
      <c r="DA5888">
        <v>2</v>
      </c>
      <c r="DB5888">
        <v>2</v>
      </c>
      <c r="DC5888">
        <v>2</v>
      </c>
      <c r="DD5888">
        <v>2</v>
      </c>
      <c r="DE5888">
        <v>3</v>
      </c>
      <c r="DF5888">
        <v>2</v>
      </c>
      <c r="DG5888">
        <v>2</v>
      </c>
      <c r="DH5888">
        <v>2</v>
      </c>
      <c r="DI5888">
        <v>2</v>
      </c>
      <c r="DJ5888">
        <v>2</v>
      </c>
      <c r="DK5888">
        <v>2</v>
      </c>
      <c r="DL5888">
        <v>2</v>
      </c>
      <c r="DM5888">
        <v>2</v>
      </c>
      <c r="DN5888">
        <v>3</v>
      </c>
      <c r="DO5888">
        <v>2</v>
      </c>
      <c r="DP5888">
        <v>3</v>
      </c>
      <c r="DQ5888">
        <v>2</v>
      </c>
      <c r="DR5888">
        <v>2</v>
      </c>
      <c r="DS5888">
        <v>3</v>
      </c>
      <c r="DT5888">
        <v>2</v>
      </c>
      <c r="DU5888">
        <v>2</v>
      </c>
      <c r="DV5888">
        <v>3</v>
      </c>
      <c r="DW5888">
        <v>3</v>
      </c>
      <c r="DX5888">
        <v>3</v>
      </c>
      <c r="DY5888">
        <v>2</v>
      </c>
      <c r="DZ5888">
        <v>3</v>
      </c>
      <c r="EA5888">
        <v>3</v>
      </c>
      <c r="EB5888">
        <v>3</v>
      </c>
      <c r="EC5888">
        <v>2</v>
      </c>
      <c r="ED5888">
        <v>2</v>
      </c>
      <c r="EE5888">
        <v>2</v>
      </c>
      <c r="EF5888">
        <v>2</v>
      </c>
      <c r="EG5888">
        <v>2</v>
      </c>
      <c r="EH5888">
        <v>2</v>
      </c>
      <c r="EI5888">
        <v>2</v>
      </c>
      <c r="EJ5888">
        <v>3</v>
      </c>
      <c r="EK5888">
        <v>2</v>
      </c>
      <c r="EL5888">
        <v>2</v>
      </c>
      <c r="EM5888">
        <v>2</v>
      </c>
      <c r="EN5888">
        <v>2</v>
      </c>
      <c r="EO5888">
        <v>2</v>
      </c>
      <c r="EP5888">
        <v>2</v>
      </c>
      <c r="EQ5888">
        <v>2</v>
      </c>
      <c r="ER5888">
        <v>2</v>
      </c>
      <c r="ES5888">
        <v>2</v>
      </c>
      <c r="ET5888">
        <v>2</v>
      </c>
      <c r="EU5888">
        <v>3</v>
      </c>
      <c r="EV5888">
        <v>2</v>
      </c>
      <c r="EW5888">
        <v>3</v>
      </c>
      <c r="EX5888">
        <v>2</v>
      </c>
      <c r="EY5888">
        <v>2</v>
      </c>
    </row>
    <row r="5889" spans="1:155" x14ac:dyDescent="0.25">
      <c r="A5889" s="1" t="s">
        <v>6264</v>
      </c>
      <c r="B5889">
        <v>5307</v>
      </c>
      <c r="C5889">
        <v>3</v>
      </c>
      <c r="D5889">
        <v>6</v>
      </c>
      <c r="E5889" s="1" t="s">
        <v>159</v>
      </c>
      <c r="F5889" s="1" t="s">
        <v>157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</v>
      </c>
      <c r="N5889">
        <v>1</v>
      </c>
      <c r="O5889">
        <v>1</v>
      </c>
      <c r="P5889">
        <v>1</v>
      </c>
      <c r="Q5889">
        <v>1</v>
      </c>
      <c r="R5889">
        <v>1</v>
      </c>
      <c r="S5889">
        <v>1</v>
      </c>
      <c r="T5889">
        <v>1</v>
      </c>
      <c r="U5889">
        <v>1</v>
      </c>
      <c r="V5889">
        <v>1</v>
      </c>
      <c r="W5889">
        <v>0</v>
      </c>
      <c r="X5889">
        <v>0</v>
      </c>
      <c r="Y5889">
        <v>0</v>
      </c>
      <c r="Z5889">
        <v>0</v>
      </c>
      <c r="AA5889">
        <v>1</v>
      </c>
      <c r="AB5889">
        <v>0</v>
      </c>
      <c r="AC5889">
        <v>1</v>
      </c>
      <c r="AD5889">
        <v>0</v>
      </c>
      <c r="AE5889">
        <v>1</v>
      </c>
      <c r="AF5889">
        <v>0</v>
      </c>
      <c r="AG5889">
        <v>0</v>
      </c>
      <c r="AH5889">
        <v>0</v>
      </c>
      <c r="AI5889">
        <v>1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1</v>
      </c>
      <c r="AP5889">
        <v>0</v>
      </c>
      <c r="AQ5889">
        <v>1</v>
      </c>
      <c r="AR5889">
        <v>0</v>
      </c>
      <c r="AS5889">
        <v>0</v>
      </c>
      <c r="AT5889">
        <v>0</v>
      </c>
      <c r="AU5889">
        <v>22</v>
      </c>
      <c r="AV5889" s="1" t="s">
        <v>157</v>
      </c>
      <c r="AW5889">
        <v>1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1</v>
      </c>
      <c r="BD5889">
        <v>1</v>
      </c>
      <c r="BE5889">
        <v>1</v>
      </c>
      <c r="BF5889">
        <v>0</v>
      </c>
      <c r="BG5889">
        <v>0</v>
      </c>
      <c r="BH5889">
        <v>1</v>
      </c>
      <c r="BI5889">
        <v>0</v>
      </c>
      <c r="BJ5889">
        <v>1</v>
      </c>
      <c r="BK5889">
        <v>1</v>
      </c>
      <c r="BL5889">
        <v>0</v>
      </c>
      <c r="BM5889">
        <v>0</v>
      </c>
      <c r="BN5889">
        <v>0</v>
      </c>
      <c r="BO5889">
        <v>1</v>
      </c>
      <c r="BP5889">
        <v>1</v>
      </c>
      <c r="BQ5889">
        <v>0</v>
      </c>
      <c r="BR5889">
        <v>0</v>
      </c>
      <c r="BS5889">
        <v>0</v>
      </c>
      <c r="BT5889">
        <v>1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1</v>
      </c>
      <c r="CA5889">
        <v>0</v>
      </c>
      <c r="CB5889">
        <v>0</v>
      </c>
      <c r="CC5889">
        <v>1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1</v>
      </c>
      <c r="CJ5889">
        <v>0</v>
      </c>
      <c r="CK5889">
        <v>13</v>
      </c>
      <c r="CL5889">
        <v>3</v>
      </c>
      <c r="CM5889">
        <v>2</v>
      </c>
      <c r="CN5889">
        <v>2</v>
      </c>
      <c r="CO5889">
        <v>3</v>
      </c>
      <c r="CP5889">
        <v>2</v>
      </c>
      <c r="CQ5889">
        <v>3</v>
      </c>
      <c r="CR5889">
        <v>3</v>
      </c>
      <c r="CS5889">
        <v>3</v>
      </c>
      <c r="CT5889">
        <v>4</v>
      </c>
      <c r="CU5889">
        <v>3</v>
      </c>
      <c r="CV5889">
        <v>2</v>
      </c>
      <c r="CW5889">
        <v>2</v>
      </c>
      <c r="CX5889">
        <v>2</v>
      </c>
      <c r="CY5889">
        <v>3</v>
      </c>
      <c r="CZ5889">
        <v>3</v>
      </c>
      <c r="DA5889">
        <v>3</v>
      </c>
      <c r="DB5889">
        <v>3</v>
      </c>
      <c r="DC5889">
        <v>3</v>
      </c>
      <c r="DD5889">
        <v>2</v>
      </c>
      <c r="DE5889">
        <v>4</v>
      </c>
      <c r="DF5889">
        <v>2</v>
      </c>
      <c r="DG5889">
        <v>3</v>
      </c>
      <c r="DH5889">
        <v>2</v>
      </c>
      <c r="DI5889">
        <v>3</v>
      </c>
      <c r="DJ5889">
        <v>4</v>
      </c>
      <c r="DK5889">
        <v>3</v>
      </c>
      <c r="DL5889">
        <v>3</v>
      </c>
      <c r="DM5889">
        <v>3</v>
      </c>
      <c r="DN5889">
        <v>2</v>
      </c>
      <c r="DO5889">
        <v>4</v>
      </c>
      <c r="DP5889">
        <v>3</v>
      </c>
      <c r="DQ5889">
        <v>3</v>
      </c>
      <c r="DR5889">
        <v>4</v>
      </c>
      <c r="DS5889">
        <v>3</v>
      </c>
      <c r="DT5889">
        <v>3</v>
      </c>
      <c r="DU5889">
        <v>2</v>
      </c>
      <c r="DV5889">
        <v>3</v>
      </c>
      <c r="DW5889">
        <v>3</v>
      </c>
      <c r="DX5889">
        <v>2</v>
      </c>
      <c r="DY5889">
        <v>3</v>
      </c>
      <c r="DZ5889">
        <v>3</v>
      </c>
      <c r="EA5889">
        <v>2</v>
      </c>
      <c r="EB5889">
        <v>2</v>
      </c>
      <c r="EC5889">
        <v>3</v>
      </c>
      <c r="ED5889">
        <v>3</v>
      </c>
      <c r="EE5889">
        <v>2</v>
      </c>
      <c r="EF5889">
        <v>3</v>
      </c>
      <c r="EG5889">
        <v>4</v>
      </c>
      <c r="EH5889">
        <v>3</v>
      </c>
      <c r="EI5889">
        <v>2</v>
      </c>
      <c r="EJ5889">
        <v>3</v>
      </c>
      <c r="EK5889">
        <v>3</v>
      </c>
      <c r="EL5889">
        <v>2</v>
      </c>
      <c r="EM5889">
        <v>3</v>
      </c>
      <c r="EN5889">
        <v>2</v>
      </c>
      <c r="EO5889">
        <v>3</v>
      </c>
      <c r="EP5889">
        <v>3</v>
      </c>
      <c r="EQ5889">
        <v>3</v>
      </c>
      <c r="ER5889">
        <v>2</v>
      </c>
      <c r="ES5889">
        <v>3</v>
      </c>
      <c r="ET5889">
        <v>3</v>
      </c>
      <c r="EU5889">
        <v>2</v>
      </c>
      <c r="EV5889">
        <v>3</v>
      </c>
      <c r="EW5889">
        <v>4</v>
      </c>
      <c r="EX5889">
        <v>3</v>
      </c>
      <c r="EY5889">
        <v>4</v>
      </c>
    </row>
    <row r="5890" spans="1:155" x14ac:dyDescent="0.25">
      <c r="A5890" s="1" t="s">
        <v>6265</v>
      </c>
      <c r="B5890">
        <v>4362</v>
      </c>
      <c r="C5890">
        <v>2</v>
      </c>
      <c r="D5890">
        <v>43</v>
      </c>
      <c r="E5890" s="1" t="s">
        <v>159</v>
      </c>
      <c r="F5890" s="1" t="s">
        <v>157</v>
      </c>
      <c r="G5890">
        <v>1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1</v>
      </c>
      <c r="V5890">
        <v>0</v>
      </c>
      <c r="W5890">
        <v>0</v>
      </c>
      <c r="X5890">
        <v>0</v>
      </c>
      <c r="Y5890">
        <v>0</v>
      </c>
      <c r="Z5890">
        <v>1</v>
      </c>
      <c r="AA5890">
        <v>0</v>
      </c>
      <c r="AB5890">
        <v>0</v>
      </c>
      <c r="AC5890">
        <v>1</v>
      </c>
      <c r="AD5890">
        <v>1</v>
      </c>
      <c r="AE5890">
        <v>0</v>
      </c>
      <c r="AF5890">
        <v>0</v>
      </c>
      <c r="AG5890">
        <v>0</v>
      </c>
      <c r="AH5890">
        <v>0</v>
      </c>
      <c r="AI5890">
        <v>1</v>
      </c>
      <c r="AJ5890">
        <v>1</v>
      </c>
      <c r="AK5890">
        <v>1</v>
      </c>
      <c r="AL5890">
        <v>1</v>
      </c>
      <c r="AM5890">
        <v>1</v>
      </c>
      <c r="AN5890">
        <v>1</v>
      </c>
      <c r="AO5890">
        <v>1</v>
      </c>
      <c r="AP5890">
        <v>1</v>
      </c>
      <c r="AQ5890">
        <v>1</v>
      </c>
      <c r="AR5890">
        <v>1</v>
      </c>
      <c r="AS5890">
        <v>1</v>
      </c>
      <c r="AT5890">
        <v>0</v>
      </c>
      <c r="AU5890">
        <v>16</v>
      </c>
      <c r="AV5890" s="1" t="s">
        <v>157</v>
      </c>
      <c r="AW5890">
        <v>1</v>
      </c>
      <c r="AX5890">
        <v>0</v>
      </c>
      <c r="AY5890">
        <v>0</v>
      </c>
      <c r="AZ5890">
        <v>0</v>
      </c>
      <c r="BA5890">
        <v>1</v>
      </c>
      <c r="BB5890">
        <v>0</v>
      </c>
      <c r="BC5890">
        <v>1</v>
      </c>
      <c r="BD5890">
        <v>1</v>
      </c>
      <c r="BE5890">
        <v>0</v>
      </c>
      <c r="BF5890">
        <v>0</v>
      </c>
      <c r="BG5890">
        <v>1</v>
      </c>
      <c r="BH5890">
        <v>1</v>
      </c>
      <c r="BI5890">
        <v>1</v>
      </c>
      <c r="BJ5890">
        <v>1</v>
      </c>
      <c r="BK5890">
        <v>0</v>
      </c>
      <c r="BL5890">
        <v>1</v>
      </c>
      <c r="BM5890">
        <v>0</v>
      </c>
      <c r="BN5890">
        <v>1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1</v>
      </c>
      <c r="BU5890">
        <v>0</v>
      </c>
      <c r="BV5890">
        <v>0</v>
      </c>
      <c r="BW5890">
        <v>1</v>
      </c>
      <c r="BX5890">
        <v>0</v>
      </c>
      <c r="BY5890">
        <v>0</v>
      </c>
      <c r="BZ5890">
        <v>1</v>
      </c>
      <c r="CA5890">
        <v>0</v>
      </c>
      <c r="CB5890">
        <v>0</v>
      </c>
      <c r="CC5890">
        <v>0</v>
      </c>
      <c r="CD5890">
        <v>1</v>
      </c>
      <c r="CE5890">
        <v>1</v>
      </c>
      <c r="CF5890">
        <v>0</v>
      </c>
      <c r="CG5890">
        <v>1</v>
      </c>
      <c r="CH5890">
        <v>0</v>
      </c>
      <c r="CI5890">
        <v>0</v>
      </c>
      <c r="CJ5890">
        <v>1</v>
      </c>
      <c r="CK5890">
        <v>17</v>
      </c>
      <c r="CL5890">
        <v>4</v>
      </c>
      <c r="CM5890">
        <v>1</v>
      </c>
      <c r="CN5890">
        <v>4</v>
      </c>
      <c r="CO5890">
        <v>1</v>
      </c>
      <c r="CP5890">
        <v>4</v>
      </c>
      <c r="CQ5890">
        <v>1</v>
      </c>
      <c r="CR5890">
        <v>4</v>
      </c>
      <c r="CS5890">
        <v>1</v>
      </c>
      <c r="CT5890">
        <v>4</v>
      </c>
      <c r="CU5890">
        <v>1</v>
      </c>
      <c r="CV5890">
        <v>4</v>
      </c>
      <c r="CW5890">
        <v>1</v>
      </c>
      <c r="CX5890">
        <v>4</v>
      </c>
      <c r="CY5890">
        <v>1</v>
      </c>
      <c r="CZ5890">
        <v>4</v>
      </c>
      <c r="DA5890">
        <v>1</v>
      </c>
      <c r="DB5890">
        <v>4</v>
      </c>
      <c r="DC5890">
        <v>1</v>
      </c>
      <c r="DD5890">
        <v>4</v>
      </c>
      <c r="DE5890">
        <v>1</v>
      </c>
      <c r="DF5890">
        <v>4</v>
      </c>
      <c r="DG5890">
        <v>4</v>
      </c>
      <c r="DH5890">
        <v>4</v>
      </c>
      <c r="DI5890">
        <v>4</v>
      </c>
      <c r="DJ5890">
        <v>4</v>
      </c>
      <c r="DK5890">
        <v>4</v>
      </c>
      <c r="DL5890">
        <v>4</v>
      </c>
      <c r="DM5890">
        <v>4</v>
      </c>
      <c r="DN5890">
        <v>4</v>
      </c>
      <c r="DO5890">
        <v>4</v>
      </c>
      <c r="DP5890">
        <v>4</v>
      </c>
      <c r="DQ5890">
        <v>4</v>
      </c>
      <c r="DR5890">
        <v>4</v>
      </c>
      <c r="DS5890">
        <v>4</v>
      </c>
      <c r="DT5890">
        <v>1</v>
      </c>
      <c r="DU5890">
        <v>4</v>
      </c>
      <c r="DV5890">
        <v>1</v>
      </c>
      <c r="DW5890">
        <v>4</v>
      </c>
      <c r="DX5890">
        <v>1</v>
      </c>
      <c r="DY5890">
        <v>4</v>
      </c>
      <c r="DZ5890">
        <v>1</v>
      </c>
      <c r="EA5890">
        <v>4</v>
      </c>
      <c r="EB5890">
        <v>1</v>
      </c>
      <c r="EC5890">
        <v>4</v>
      </c>
      <c r="ED5890">
        <v>1</v>
      </c>
      <c r="EE5890">
        <v>4</v>
      </c>
      <c r="EF5890">
        <v>1</v>
      </c>
      <c r="EG5890">
        <v>4</v>
      </c>
      <c r="EH5890">
        <v>1</v>
      </c>
      <c r="EI5890">
        <v>4</v>
      </c>
      <c r="EJ5890">
        <v>1</v>
      </c>
      <c r="EK5890">
        <v>4</v>
      </c>
      <c r="EL5890">
        <v>4</v>
      </c>
      <c r="EM5890">
        <v>4</v>
      </c>
      <c r="EN5890">
        <v>4</v>
      </c>
      <c r="EO5890">
        <v>4</v>
      </c>
      <c r="EP5890">
        <v>4</v>
      </c>
      <c r="EQ5890">
        <v>4</v>
      </c>
      <c r="ER5890">
        <v>4</v>
      </c>
      <c r="ES5890">
        <v>4</v>
      </c>
      <c r="ET5890">
        <v>4</v>
      </c>
      <c r="EU5890">
        <v>4</v>
      </c>
      <c r="EV5890">
        <v>4</v>
      </c>
      <c r="EW5890">
        <v>4</v>
      </c>
      <c r="EX5890">
        <v>4</v>
      </c>
      <c r="EY5890">
        <v>4</v>
      </c>
    </row>
    <row r="5891" spans="1:155" x14ac:dyDescent="0.25">
      <c r="A5891" s="1" t="s">
        <v>6266</v>
      </c>
      <c r="B5891">
        <v>4362</v>
      </c>
      <c r="C5891">
        <v>3</v>
      </c>
      <c r="D5891">
        <v>1</v>
      </c>
      <c r="E5891" s="1" t="s">
        <v>159</v>
      </c>
      <c r="F5891" s="1" t="s">
        <v>157</v>
      </c>
      <c r="G5891">
        <v>1</v>
      </c>
      <c r="H5891">
        <v>0</v>
      </c>
      <c r="I5891">
        <v>0</v>
      </c>
      <c r="J5891">
        <v>1</v>
      </c>
      <c r="K5891">
        <v>0</v>
      </c>
      <c r="L5891">
        <v>1</v>
      </c>
      <c r="M5891">
        <v>0</v>
      </c>
      <c r="N5891">
        <v>0</v>
      </c>
      <c r="O5891">
        <v>1</v>
      </c>
      <c r="P5891">
        <v>1</v>
      </c>
      <c r="Q5891">
        <v>0</v>
      </c>
      <c r="R5891">
        <v>0</v>
      </c>
      <c r="S5891">
        <v>1</v>
      </c>
      <c r="T5891">
        <v>0</v>
      </c>
      <c r="U5891">
        <v>1</v>
      </c>
      <c r="V5891">
        <v>1</v>
      </c>
      <c r="W5891">
        <v>1</v>
      </c>
      <c r="X5891">
        <v>1</v>
      </c>
      <c r="Y5891">
        <v>1</v>
      </c>
      <c r="Z5891">
        <v>0</v>
      </c>
      <c r="AA5891">
        <v>0</v>
      </c>
      <c r="AB5891">
        <v>0</v>
      </c>
      <c r="AC5891">
        <v>1</v>
      </c>
      <c r="AD5891">
        <v>0</v>
      </c>
      <c r="AE5891">
        <v>1</v>
      </c>
      <c r="AF5891">
        <v>1</v>
      </c>
      <c r="AG5891">
        <v>0</v>
      </c>
      <c r="AH5891">
        <v>1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1</v>
      </c>
      <c r="AT5891">
        <v>1</v>
      </c>
      <c r="AU5891">
        <v>17</v>
      </c>
      <c r="AV5891" s="1" t="s">
        <v>157</v>
      </c>
      <c r="AW5891">
        <v>1</v>
      </c>
      <c r="AX5891">
        <v>0</v>
      </c>
      <c r="AY5891">
        <v>0</v>
      </c>
      <c r="AZ5891">
        <v>1</v>
      </c>
      <c r="BA5891">
        <v>1</v>
      </c>
      <c r="BB5891">
        <v>0</v>
      </c>
      <c r="BC5891">
        <v>1</v>
      </c>
      <c r="BD5891">
        <v>1</v>
      </c>
      <c r="BE5891">
        <v>0</v>
      </c>
      <c r="BF5891">
        <v>0</v>
      </c>
      <c r="BG5891">
        <v>1</v>
      </c>
      <c r="BH5891">
        <v>0</v>
      </c>
      <c r="BI5891">
        <v>1</v>
      </c>
      <c r="BJ5891">
        <v>1</v>
      </c>
      <c r="BK5891">
        <v>0</v>
      </c>
      <c r="BL5891">
        <v>0</v>
      </c>
      <c r="BM5891">
        <v>0</v>
      </c>
      <c r="BN5891">
        <v>0</v>
      </c>
      <c r="BO5891">
        <v>1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1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1</v>
      </c>
      <c r="CI5891">
        <v>1</v>
      </c>
      <c r="CJ5891">
        <v>0</v>
      </c>
      <c r="CK5891">
        <v>12</v>
      </c>
      <c r="CL5891">
        <v>3</v>
      </c>
      <c r="CM5891">
        <v>1</v>
      </c>
      <c r="CN5891">
        <v>3</v>
      </c>
      <c r="CO5891">
        <v>4</v>
      </c>
      <c r="CP5891">
        <v>4</v>
      </c>
      <c r="CQ5891">
        <v>1</v>
      </c>
      <c r="CR5891">
        <v>1</v>
      </c>
      <c r="CS5891">
        <v>3</v>
      </c>
      <c r="CT5891">
        <v>1</v>
      </c>
      <c r="CU5891">
        <v>1</v>
      </c>
      <c r="CV5891">
        <v>1</v>
      </c>
      <c r="CW5891">
        <v>3</v>
      </c>
      <c r="CX5891">
        <v>4</v>
      </c>
      <c r="CY5891">
        <v>4</v>
      </c>
      <c r="CZ5891">
        <v>4</v>
      </c>
      <c r="DA5891">
        <v>1</v>
      </c>
      <c r="DB5891">
        <v>4</v>
      </c>
      <c r="DC5891">
        <v>4</v>
      </c>
      <c r="DD5891">
        <v>4</v>
      </c>
      <c r="DE5891">
        <v>1</v>
      </c>
      <c r="DF5891">
        <v>3</v>
      </c>
      <c r="DG5891">
        <v>2</v>
      </c>
      <c r="DH5891">
        <v>2</v>
      </c>
      <c r="DI5891">
        <v>4</v>
      </c>
      <c r="DJ5891">
        <v>1</v>
      </c>
      <c r="DK5891">
        <v>1</v>
      </c>
      <c r="DL5891">
        <v>1</v>
      </c>
      <c r="DM5891">
        <v>1</v>
      </c>
      <c r="DN5891">
        <v>2</v>
      </c>
      <c r="DO5891">
        <v>1</v>
      </c>
      <c r="DP5891">
        <v>3</v>
      </c>
      <c r="DQ5891">
        <v>1</v>
      </c>
      <c r="DR5891">
        <v>1</v>
      </c>
      <c r="DS5891">
        <v>3</v>
      </c>
      <c r="DT5891">
        <v>1</v>
      </c>
      <c r="DU5891">
        <v>2</v>
      </c>
      <c r="DV5891">
        <v>1</v>
      </c>
      <c r="DX5891">
        <v>1</v>
      </c>
      <c r="DY5891">
        <v>2</v>
      </c>
      <c r="EA5891">
        <v>1</v>
      </c>
      <c r="EB5891">
        <v>1</v>
      </c>
      <c r="ED5891">
        <v>1</v>
      </c>
      <c r="EE5891">
        <v>4</v>
      </c>
      <c r="EF5891">
        <v>4</v>
      </c>
      <c r="EG5891">
        <v>3</v>
      </c>
      <c r="EH5891">
        <v>1</v>
      </c>
      <c r="EI5891">
        <v>4</v>
      </c>
      <c r="EJ5891">
        <v>4</v>
      </c>
      <c r="EK5891">
        <v>4</v>
      </c>
      <c r="EL5891">
        <v>1</v>
      </c>
      <c r="EM5891">
        <v>3</v>
      </c>
      <c r="EN5891">
        <v>4</v>
      </c>
      <c r="EP5891">
        <v>4</v>
      </c>
      <c r="EQ5891">
        <v>4</v>
      </c>
      <c r="ER5891">
        <v>1</v>
      </c>
      <c r="ES5891">
        <v>1</v>
      </c>
      <c r="ET5891">
        <v>1</v>
      </c>
      <c r="EU5891">
        <v>1</v>
      </c>
      <c r="EV5891">
        <v>2</v>
      </c>
      <c r="EW5891">
        <v>3</v>
      </c>
      <c r="EX5891">
        <v>1</v>
      </c>
      <c r="EY5891">
        <v>3</v>
      </c>
    </row>
    <row r="5892" spans="1:155" x14ac:dyDescent="0.25">
      <c r="A5892" s="1" t="s">
        <v>6267</v>
      </c>
      <c r="B5892">
        <v>5307</v>
      </c>
      <c r="C5892">
        <v>3</v>
      </c>
      <c r="D5892">
        <v>16</v>
      </c>
      <c r="E5892" s="1" t="s">
        <v>159</v>
      </c>
      <c r="F5892" s="1" t="s">
        <v>157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1</v>
      </c>
      <c r="N5892">
        <v>1</v>
      </c>
      <c r="O5892">
        <v>1</v>
      </c>
      <c r="P5892">
        <v>1</v>
      </c>
      <c r="Q5892">
        <v>1</v>
      </c>
      <c r="R5892">
        <v>1</v>
      </c>
      <c r="S5892">
        <v>0</v>
      </c>
      <c r="T5892">
        <v>1</v>
      </c>
      <c r="U5892">
        <v>0</v>
      </c>
      <c r="V5892">
        <v>0</v>
      </c>
      <c r="W5892">
        <v>1</v>
      </c>
      <c r="X5892">
        <v>0</v>
      </c>
      <c r="Y5892">
        <v>0</v>
      </c>
      <c r="Z5892">
        <v>0</v>
      </c>
      <c r="AA5892">
        <v>1</v>
      </c>
      <c r="AB5892">
        <v>1</v>
      </c>
      <c r="AC5892">
        <v>1</v>
      </c>
      <c r="AD5892">
        <v>1</v>
      </c>
      <c r="AE5892">
        <v>1</v>
      </c>
      <c r="AF5892">
        <v>1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1</v>
      </c>
      <c r="AM5892">
        <v>0</v>
      </c>
      <c r="AN5892">
        <v>1</v>
      </c>
      <c r="AO5892">
        <v>1</v>
      </c>
      <c r="AP5892">
        <v>1</v>
      </c>
      <c r="AQ5892">
        <v>0</v>
      </c>
      <c r="AR5892">
        <v>0</v>
      </c>
      <c r="AS5892">
        <v>0</v>
      </c>
      <c r="AT5892">
        <v>0</v>
      </c>
      <c r="AU5892">
        <v>24</v>
      </c>
      <c r="AV5892" s="1" t="s">
        <v>157</v>
      </c>
      <c r="AW5892">
        <v>1</v>
      </c>
      <c r="AX5892">
        <v>0</v>
      </c>
      <c r="AY5892">
        <v>1</v>
      </c>
      <c r="AZ5892">
        <v>1</v>
      </c>
      <c r="BA5892">
        <v>1</v>
      </c>
      <c r="BB5892">
        <v>0</v>
      </c>
      <c r="BC5892">
        <v>0</v>
      </c>
      <c r="BD5892">
        <v>1</v>
      </c>
      <c r="BE5892">
        <v>1</v>
      </c>
      <c r="BF5892">
        <v>1</v>
      </c>
      <c r="BG5892">
        <v>1</v>
      </c>
      <c r="BH5892">
        <v>0</v>
      </c>
      <c r="BI5892">
        <v>1</v>
      </c>
      <c r="BJ5892">
        <v>1</v>
      </c>
      <c r="BK5892">
        <v>1</v>
      </c>
      <c r="BL5892">
        <v>1</v>
      </c>
      <c r="BM5892">
        <v>1</v>
      </c>
      <c r="BN5892">
        <v>1</v>
      </c>
      <c r="BO5892">
        <v>1</v>
      </c>
      <c r="BP5892">
        <v>0</v>
      </c>
      <c r="BQ5892">
        <v>0</v>
      </c>
      <c r="BR5892">
        <v>1</v>
      </c>
      <c r="BS5892">
        <v>0</v>
      </c>
      <c r="BT5892">
        <v>1</v>
      </c>
      <c r="BU5892">
        <v>1</v>
      </c>
      <c r="BV5892">
        <v>1</v>
      </c>
      <c r="BW5892">
        <v>1</v>
      </c>
      <c r="BX5892">
        <v>1</v>
      </c>
      <c r="BY5892">
        <v>1</v>
      </c>
      <c r="BZ5892">
        <v>1</v>
      </c>
      <c r="CA5892">
        <v>0</v>
      </c>
      <c r="CB5892">
        <v>0</v>
      </c>
      <c r="CC5892">
        <v>1</v>
      </c>
      <c r="CD5892">
        <v>0</v>
      </c>
      <c r="CE5892">
        <v>0</v>
      </c>
      <c r="CF5892">
        <v>1</v>
      </c>
      <c r="CG5892">
        <v>0</v>
      </c>
      <c r="CH5892">
        <v>1</v>
      </c>
      <c r="CI5892">
        <v>0</v>
      </c>
      <c r="CJ5892">
        <v>0</v>
      </c>
      <c r="CK5892">
        <v>26</v>
      </c>
      <c r="CL5892">
        <v>3</v>
      </c>
      <c r="CM5892">
        <v>2</v>
      </c>
      <c r="CN5892">
        <v>3</v>
      </c>
      <c r="CO5892">
        <v>2</v>
      </c>
      <c r="CP5892">
        <v>3</v>
      </c>
      <c r="CQ5892">
        <v>2</v>
      </c>
      <c r="CR5892">
        <v>2</v>
      </c>
      <c r="CS5892">
        <v>3</v>
      </c>
      <c r="CT5892">
        <v>2</v>
      </c>
      <c r="CU5892">
        <v>2</v>
      </c>
      <c r="CV5892">
        <v>2</v>
      </c>
      <c r="CW5892">
        <v>3</v>
      </c>
      <c r="CX5892">
        <v>3</v>
      </c>
      <c r="CY5892">
        <v>3</v>
      </c>
      <c r="CZ5892">
        <v>3</v>
      </c>
      <c r="DA5892">
        <v>2</v>
      </c>
      <c r="DB5892">
        <v>3</v>
      </c>
      <c r="DC5892">
        <v>3</v>
      </c>
      <c r="DD5892">
        <v>3</v>
      </c>
      <c r="DE5892">
        <v>2</v>
      </c>
      <c r="DF5892">
        <v>3</v>
      </c>
      <c r="DG5892">
        <v>2</v>
      </c>
      <c r="DH5892">
        <v>2</v>
      </c>
      <c r="DI5892">
        <v>3</v>
      </c>
      <c r="DJ5892">
        <v>2</v>
      </c>
      <c r="DK5892">
        <v>2</v>
      </c>
      <c r="DL5892">
        <v>2</v>
      </c>
      <c r="DM5892">
        <v>3</v>
      </c>
      <c r="DN5892">
        <v>3</v>
      </c>
      <c r="DO5892">
        <v>2</v>
      </c>
      <c r="DP5892">
        <v>3</v>
      </c>
      <c r="DQ5892">
        <v>2</v>
      </c>
      <c r="DR5892">
        <v>2</v>
      </c>
      <c r="DS5892">
        <v>3</v>
      </c>
      <c r="DT5892">
        <v>3</v>
      </c>
      <c r="DU5892">
        <v>3</v>
      </c>
      <c r="DV5892">
        <v>3</v>
      </c>
      <c r="DW5892">
        <v>3</v>
      </c>
      <c r="DX5892">
        <v>3</v>
      </c>
      <c r="DY5892">
        <v>2</v>
      </c>
      <c r="DZ5892">
        <v>3</v>
      </c>
      <c r="EA5892">
        <v>2</v>
      </c>
      <c r="EB5892">
        <v>2</v>
      </c>
      <c r="EC5892">
        <v>2</v>
      </c>
      <c r="ED5892">
        <v>3</v>
      </c>
      <c r="EE5892">
        <v>3</v>
      </c>
      <c r="EF5892">
        <v>3</v>
      </c>
      <c r="EG5892">
        <v>3</v>
      </c>
      <c r="EH5892">
        <v>2</v>
      </c>
      <c r="EI5892">
        <v>3</v>
      </c>
      <c r="EJ5892">
        <v>3</v>
      </c>
      <c r="EK5892">
        <v>3</v>
      </c>
      <c r="EL5892">
        <v>2</v>
      </c>
      <c r="EM5892">
        <v>3</v>
      </c>
      <c r="EN5892">
        <v>3</v>
      </c>
      <c r="EO5892">
        <v>3</v>
      </c>
      <c r="EP5892">
        <v>3</v>
      </c>
      <c r="EQ5892">
        <v>2</v>
      </c>
      <c r="ER5892">
        <v>2</v>
      </c>
      <c r="ES5892">
        <v>2</v>
      </c>
      <c r="ET5892">
        <v>3</v>
      </c>
      <c r="EU5892">
        <v>3</v>
      </c>
      <c r="EV5892">
        <v>2</v>
      </c>
      <c r="EW5892">
        <v>3</v>
      </c>
      <c r="EX5892">
        <v>2</v>
      </c>
      <c r="EY5892">
        <v>2</v>
      </c>
    </row>
    <row r="5893" spans="1:155" x14ac:dyDescent="0.25">
      <c r="A5893" s="1" t="s">
        <v>6268</v>
      </c>
      <c r="B5893">
        <v>5307</v>
      </c>
      <c r="C5893">
        <v>3</v>
      </c>
      <c r="D5893">
        <v>21</v>
      </c>
      <c r="E5893" s="1" t="s">
        <v>159</v>
      </c>
      <c r="F5893" s="1" t="s">
        <v>157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1</v>
      </c>
      <c r="N5893">
        <v>1</v>
      </c>
      <c r="O5893">
        <v>1</v>
      </c>
      <c r="P5893">
        <v>1</v>
      </c>
      <c r="Q5893">
        <v>1</v>
      </c>
      <c r="R5893">
        <v>1</v>
      </c>
      <c r="S5893">
        <v>1</v>
      </c>
      <c r="T5893">
        <v>1</v>
      </c>
      <c r="U5893">
        <v>1</v>
      </c>
      <c r="V5893">
        <v>1</v>
      </c>
      <c r="W5893">
        <v>0</v>
      </c>
      <c r="X5893">
        <v>0</v>
      </c>
      <c r="Y5893">
        <v>0</v>
      </c>
      <c r="Z5893">
        <v>0</v>
      </c>
      <c r="AA5893">
        <v>1</v>
      </c>
      <c r="AB5893">
        <v>0</v>
      </c>
      <c r="AC5893">
        <v>1</v>
      </c>
      <c r="AD5893">
        <v>0</v>
      </c>
      <c r="AE5893">
        <v>1</v>
      </c>
      <c r="AF5893">
        <v>0</v>
      </c>
      <c r="AG5893">
        <v>0</v>
      </c>
      <c r="AH5893">
        <v>0</v>
      </c>
      <c r="AI5893">
        <v>1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1</v>
      </c>
      <c r="AP5893">
        <v>0</v>
      </c>
      <c r="AQ5893">
        <v>1</v>
      </c>
      <c r="AR5893">
        <v>0</v>
      </c>
      <c r="AS5893">
        <v>0</v>
      </c>
      <c r="AT5893">
        <v>0</v>
      </c>
      <c r="AU5893">
        <v>22</v>
      </c>
      <c r="AV5893" s="1" t="s">
        <v>157</v>
      </c>
      <c r="AW5893">
        <v>1</v>
      </c>
      <c r="AX5893">
        <v>0</v>
      </c>
      <c r="AY5893">
        <v>1</v>
      </c>
      <c r="AZ5893">
        <v>0</v>
      </c>
      <c r="BA5893">
        <v>1</v>
      </c>
      <c r="BB5893">
        <v>0</v>
      </c>
      <c r="BC5893">
        <v>1</v>
      </c>
      <c r="BD5893">
        <v>1</v>
      </c>
      <c r="BE5893">
        <v>0</v>
      </c>
      <c r="BF5893">
        <v>1</v>
      </c>
      <c r="BG5893">
        <v>1</v>
      </c>
      <c r="BH5893">
        <v>1</v>
      </c>
      <c r="BI5893">
        <v>1</v>
      </c>
      <c r="BJ5893">
        <v>1</v>
      </c>
      <c r="BK5893">
        <v>1</v>
      </c>
      <c r="BL5893">
        <v>1</v>
      </c>
      <c r="BM5893">
        <v>1</v>
      </c>
      <c r="BN5893">
        <v>1</v>
      </c>
      <c r="BO5893">
        <v>1</v>
      </c>
      <c r="BP5893">
        <v>0</v>
      </c>
      <c r="BQ5893">
        <v>0</v>
      </c>
      <c r="BR5893">
        <v>1</v>
      </c>
      <c r="BS5893">
        <v>1</v>
      </c>
      <c r="BT5893">
        <v>1</v>
      </c>
      <c r="BU5893">
        <v>0</v>
      </c>
      <c r="BV5893">
        <v>1</v>
      </c>
      <c r="BW5893">
        <v>1</v>
      </c>
      <c r="BX5893">
        <v>1</v>
      </c>
      <c r="BY5893">
        <v>0</v>
      </c>
      <c r="BZ5893">
        <v>0</v>
      </c>
      <c r="CA5893">
        <v>1</v>
      </c>
      <c r="CB5893">
        <v>0</v>
      </c>
      <c r="CC5893">
        <v>0</v>
      </c>
      <c r="CD5893">
        <v>0</v>
      </c>
      <c r="CE5893">
        <v>1</v>
      </c>
      <c r="CF5893">
        <v>0</v>
      </c>
      <c r="CG5893">
        <v>0</v>
      </c>
      <c r="CH5893">
        <v>1</v>
      </c>
      <c r="CI5893">
        <v>0</v>
      </c>
      <c r="CJ5893">
        <v>1</v>
      </c>
      <c r="CK5893">
        <v>25</v>
      </c>
      <c r="CL5893">
        <v>3</v>
      </c>
      <c r="CM5893">
        <v>2</v>
      </c>
      <c r="CN5893">
        <v>2</v>
      </c>
      <c r="CO5893">
        <v>3</v>
      </c>
      <c r="CP5893">
        <v>3</v>
      </c>
      <c r="CQ5893">
        <v>3</v>
      </c>
      <c r="CR5893">
        <v>2</v>
      </c>
      <c r="CS5893">
        <v>2</v>
      </c>
      <c r="CT5893">
        <v>2</v>
      </c>
      <c r="CU5893">
        <v>2</v>
      </c>
      <c r="CV5893">
        <v>2</v>
      </c>
      <c r="CW5893">
        <v>2</v>
      </c>
      <c r="CX5893">
        <v>3</v>
      </c>
      <c r="CY5893">
        <v>3</v>
      </c>
      <c r="CZ5893">
        <v>3</v>
      </c>
      <c r="DA5893">
        <v>2</v>
      </c>
      <c r="DB5893">
        <v>3</v>
      </c>
      <c r="DC5893">
        <v>3</v>
      </c>
      <c r="DD5893">
        <v>3</v>
      </c>
      <c r="DE5893">
        <v>2</v>
      </c>
      <c r="DF5893">
        <v>3</v>
      </c>
      <c r="DG5893">
        <v>2</v>
      </c>
      <c r="DH5893">
        <v>2</v>
      </c>
      <c r="DI5893">
        <v>3</v>
      </c>
      <c r="DJ5893">
        <v>2</v>
      </c>
      <c r="DK5893">
        <v>2</v>
      </c>
      <c r="DL5893">
        <v>2</v>
      </c>
      <c r="DM5893">
        <v>3</v>
      </c>
      <c r="DN5893">
        <v>3</v>
      </c>
      <c r="DO5893">
        <v>2</v>
      </c>
      <c r="DP5893">
        <v>3</v>
      </c>
      <c r="DQ5893">
        <v>2</v>
      </c>
      <c r="DR5893">
        <v>2</v>
      </c>
      <c r="DS5893">
        <v>3</v>
      </c>
      <c r="DT5893">
        <v>2</v>
      </c>
      <c r="DU5893">
        <v>3</v>
      </c>
      <c r="DV5893">
        <v>3</v>
      </c>
      <c r="DW5893">
        <v>3</v>
      </c>
      <c r="DX5893">
        <v>3</v>
      </c>
      <c r="DY5893">
        <v>2</v>
      </c>
      <c r="DZ5893">
        <v>2</v>
      </c>
      <c r="EA5893">
        <v>2</v>
      </c>
      <c r="EB5893">
        <v>2</v>
      </c>
      <c r="EC5893">
        <v>3</v>
      </c>
      <c r="ED5893">
        <v>3</v>
      </c>
      <c r="EE5893">
        <v>3</v>
      </c>
      <c r="EF5893">
        <v>3</v>
      </c>
      <c r="EG5893">
        <v>3</v>
      </c>
      <c r="EH5893">
        <v>2</v>
      </c>
      <c r="EI5893">
        <v>3</v>
      </c>
      <c r="EJ5893">
        <v>3</v>
      </c>
      <c r="EK5893">
        <v>3</v>
      </c>
      <c r="EL5893">
        <v>2</v>
      </c>
      <c r="EM5893">
        <v>3</v>
      </c>
      <c r="EN5893">
        <v>3</v>
      </c>
      <c r="EO5893">
        <v>3</v>
      </c>
      <c r="EP5893">
        <v>3</v>
      </c>
      <c r="EQ5893">
        <v>2</v>
      </c>
      <c r="ER5893">
        <v>2</v>
      </c>
      <c r="ES5893">
        <v>2</v>
      </c>
      <c r="ET5893">
        <v>3</v>
      </c>
      <c r="EU5893">
        <v>3</v>
      </c>
      <c r="EV5893">
        <v>2</v>
      </c>
      <c r="EW5893">
        <v>3</v>
      </c>
      <c r="EX5893">
        <v>2</v>
      </c>
      <c r="EY5893">
        <v>2</v>
      </c>
    </row>
    <row r="5894" spans="1:155" x14ac:dyDescent="0.25">
      <c r="A5894" s="1" t="s">
        <v>6269</v>
      </c>
      <c r="B5894">
        <v>4362</v>
      </c>
      <c r="C5894">
        <v>3</v>
      </c>
      <c r="D5894">
        <v>16</v>
      </c>
      <c r="E5894" s="1" t="s">
        <v>159</v>
      </c>
      <c r="F5894" s="1" t="s">
        <v>157</v>
      </c>
      <c r="G5894">
        <v>1</v>
      </c>
      <c r="H5894">
        <v>0</v>
      </c>
      <c r="I5894">
        <v>0</v>
      </c>
      <c r="J5894">
        <v>0</v>
      </c>
      <c r="K5894">
        <v>0</v>
      </c>
      <c r="L5894">
        <v>1</v>
      </c>
      <c r="M5894">
        <v>0</v>
      </c>
      <c r="N5894">
        <v>0</v>
      </c>
      <c r="O5894">
        <v>1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1</v>
      </c>
      <c r="Y5894">
        <v>0</v>
      </c>
      <c r="Z5894">
        <v>0</v>
      </c>
      <c r="AA5894">
        <v>0</v>
      </c>
      <c r="AB5894">
        <v>1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1</v>
      </c>
      <c r="AI5894">
        <v>0</v>
      </c>
      <c r="AJ5894">
        <v>0</v>
      </c>
      <c r="AK5894">
        <v>1</v>
      </c>
      <c r="AL5894">
        <v>1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1</v>
      </c>
      <c r="AU5894">
        <v>9</v>
      </c>
      <c r="AV5894" s="1" t="s">
        <v>157</v>
      </c>
      <c r="AW5894">
        <v>1</v>
      </c>
      <c r="AX5894">
        <v>0</v>
      </c>
      <c r="AY5894">
        <v>0</v>
      </c>
      <c r="AZ5894">
        <v>0</v>
      </c>
      <c r="BA5894">
        <v>1</v>
      </c>
      <c r="BB5894">
        <v>0</v>
      </c>
      <c r="BC5894">
        <v>1</v>
      </c>
      <c r="BD5894">
        <v>0</v>
      </c>
      <c r="BE5894">
        <v>0</v>
      </c>
      <c r="BF5894">
        <v>0</v>
      </c>
      <c r="BG5894">
        <v>1</v>
      </c>
      <c r="BH5894">
        <v>1</v>
      </c>
      <c r="BI5894">
        <v>1</v>
      </c>
      <c r="BJ5894">
        <v>1</v>
      </c>
      <c r="BK5894">
        <v>1</v>
      </c>
      <c r="BL5894">
        <v>1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1</v>
      </c>
      <c r="CB5894">
        <v>0</v>
      </c>
      <c r="CC5894">
        <v>0</v>
      </c>
      <c r="CD5894">
        <v>0</v>
      </c>
      <c r="CE5894">
        <v>1</v>
      </c>
      <c r="CF5894">
        <v>0</v>
      </c>
      <c r="CG5894">
        <v>0</v>
      </c>
      <c r="CH5894">
        <v>1</v>
      </c>
      <c r="CI5894">
        <v>1</v>
      </c>
      <c r="CJ5894">
        <v>0</v>
      </c>
      <c r="CK5894">
        <v>13</v>
      </c>
      <c r="CL5894">
        <v>3</v>
      </c>
      <c r="CM5894">
        <v>2</v>
      </c>
      <c r="CN5894">
        <v>3</v>
      </c>
      <c r="CO5894">
        <v>3</v>
      </c>
      <c r="CP5894">
        <v>3</v>
      </c>
      <c r="CQ5894">
        <v>2</v>
      </c>
      <c r="CR5894">
        <v>2</v>
      </c>
      <c r="CS5894">
        <v>3</v>
      </c>
      <c r="CT5894">
        <v>2</v>
      </c>
      <c r="CU5894">
        <v>2</v>
      </c>
      <c r="CV5894">
        <v>3</v>
      </c>
      <c r="CW5894">
        <v>3</v>
      </c>
      <c r="CX5894">
        <v>3</v>
      </c>
      <c r="CY5894">
        <v>3</v>
      </c>
      <c r="CZ5894">
        <v>2</v>
      </c>
      <c r="DA5894">
        <v>3</v>
      </c>
      <c r="DB5894">
        <v>3</v>
      </c>
      <c r="DC5894">
        <v>3</v>
      </c>
      <c r="DD5894">
        <v>3</v>
      </c>
      <c r="DE5894">
        <v>2</v>
      </c>
      <c r="DF5894">
        <v>2</v>
      </c>
      <c r="DG5894">
        <v>1</v>
      </c>
      <c r="DH5894">
        <v>2</v>
      </c>
      <c r="DI5894">
        <v>2</v>
      </c>
      <c r="DJ5894">
        <v>1</v>
      </c>
      <c r="DK5894">
        <v>1</v>
      </c>
      <c r="DL5894">
        <v>1</v>
      </c>
      <c r="DM5894">
        <v>2</v>
      </c>
      <c r="DN5894">
        <v>2</v>
      </c>
      <c r="DO5894">
        <v>2</v>
      </c>
      <c r="DP5894">
        <v>2</v>
      </c>
      <c r="DQ5894">
        <v>1</v>
      </c>
      <c r="DR5894">
        <v>1</v>
      </c>
      <c r="DS5894">
        <v>3</v>
      </c>
      <c r="DT5894">
        <v>2</v>
      </c>
      <c r="DU5894">
        <v>3</v>
      </c>
      <c r="DV5894">
        <v>2</v>
      </c>
      <c r="DW5894">
        <v>3</v>
      </c>
      <c r="DX5894">
        <v>2</v>
      </c>
      <c r="DY5894">
        <v>2</v>
      </c>
      <c r="DZ5894">
        <v>3</v>
      </c>
      <c r="EA5894">
        <v>2</v>
      </c>
      <c r="EB5894">
        <v>2</v>
      </c>
      <c r="EC5894">
        <v>2</v>
      </c>
      <c r="ED5894">
        <v>3</v>
      </c>
      <c r="EE5894">
        <v>3</v>
      </c>
      <c r="EF5894">
        <v>3</v>
      </c>
      <c r="EG5894">
        <v>3</v>
      </c>
      <c r="EH5894">
        <v>2</v>
      </c>
      <c r="EI5894">
        <v>3</v>
      </c>
      <c r="EJ5894">
        <v>3</v>
      </c>
      <c r="EK5894">
        <v>3</v>
      </c>
      <c r="EL5894">
        <v>2</v>
      </c>
      <c r="EM5894">
        <v>3</v>
      </c>
      <c r="EN5894">
        <v>2</v>
      </c>
      <c r="EO5894">
        <v>2</v>
      </c>
      <c r="EP5894">
        <v>3</v>
      </c>
      <c r="EQ5894">
        <v>2</v>
      </c>
      <c r="ER5894">
        <v>1</v>
      </c>
      <c r="ES5894">
        <v>2</v>
      </c>
      <c r="ET5894">
        <v>3</v>
      </c>
      <c r="EU5894">
        <v>3</v>
      </c>
      <c r="EV5894">
        <v>2</v>
      </c>
      <c r="EW5894">
        <v>3</v>
      </c>
      <c r="EX5894">
        <v>2</v>
      </c>
      <c r="EY5894">
        <v>2</v>
      </c>
    </row>
    <row r="5895" spans="1:155" x14ac:dyDescent="0.25">
      <c r="A5895" s="1" t="s">
        <v>6270</v>
      </c>
      <c r="B5895">
        <v>4362</v>
      </c>
      <c r="C5895">
        <v>3</v>
      </c>
      <c r="D5895">
        <v>17</v>
      </c>
      <c r="E5895" s="1" t="s">
        <v>159</v>
      </c>
      <c r="F5895" s="1" t="s">
        <v>157</v>
      </c>
      <c r="G5895">
        <v>1</v>
      </c>
      <c r="H5895">
        <v>1</v>
      </c>
      <c r="I5895">
        <v>1</v>
      </c>
      <c r="J5895">
        <v>1</v>
      </c>
      <c r="K5895">
        <v>0</v>
      </c>
      <c r="L5895">
        <v>1</v>
      </c>
      <c r="M5895">
        <v>0</v>
      </c>
      <c r="N5895">
        <v>1</v>
      </c>
      <c r="O5895">
        <v>1</v>
      </c>
      <c r="P5895">
        <v>1</v>
      </c>
      <c r="Q5895">
        <v>0</v>
      </c>
      <c r="R5895">
        <v>0</v>
      </c>
      <c r="S5895">
        <v>0</v>
      </c>
      <c r="T5895">
        <v>1</v>
      </c>
      <c r="U5895">
        <v>0</v>
      </c>
      <c r="V5895">
        <v>0</v>
      </c>
      <c r="W5895">
        <v>1</v>
      </c>
      <c r="X5895">
        <v>0</v>
      </c>
      <c r="Y5895">
        <v>1</v>
      </c>
      <c r="Z5895">
        <v>0</v>
      </c>
      <c r="AA5895">
        <v>1</v>
      </c>
      <c r="AB5895">
        <v>0</v>
      </c>
      <c r="AC5895">
        <v>0</v>
      </c>
      <c r="AD5895">
        <v>1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1</v>
      </c>
      <c r="AN5895">
        <v>1</v>
      </c>
      <c r="AO5895">
        <v>1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16</v>
      </c>
      <c r="AV5895" s="1" t="s">
        <v>157</v>
      </c>
      <c r="AW5895">
        <v>0</v>
      </c>
      <c r="AX5895">
        <v>1</v>
      </c>
      <c r="AY5895">
        <v>0</v>
      </c>
      <c r="AZ5895">
        <v>0</v>
      </c>
      <c r="BA5895">
        <v>1</v>
      </c>
      <c r="BB5895">
        <v>0</v>
      </c>
      <c r="BC5895">
        <v>0</v>
      </c>
      <c r="BD5895">
        <v>1</v>
      </c>
      <c r="BE5895">
        <v>0</v>
      </c>
      <c r="BF5895">
        <v>0</v>
      </c>
      <c r="BG5895">
        <v>1</v>
      </c>
      <c r="BH5895">
        <v>1</v>
      </c>
      <c r="BI5895">
        <v>1</v>
      </c>
      <c r="BJ5895">
        <v>0</v>
      </c>
      <c r="BK5895">
        <v>1</v>
      </c>
      <c r="BL5895">
        <v>1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1</v>
      </c>
      <c r="BT5895">
        <v>1</v>
      </c>
      <c r="BU5895">
        <v>1</v>
      </c>
      <c r="BV5895">
        <v>0</v>
      </c>
      <c r="BW5895">
        <v>0</v>
      </c>
      <c r="BX5895">
        <v>1</v>
      </c>
      <c r="BY5895">
        <v>0</v>
      </c>
      <c r="BZ5895">
        <v>0</v>
      </c>
      <c r="CA5895">
        <v>1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1</v>
      </c>
      <c r="CH5895">
        <v>1</v>
      </c>
      <c r="CI5895">
        <v>1</v>
      </c>
      <c r="CJ5895">
        <v>0</v>
      </c>
      <c r="CK5895">
        <v>16</v>
      </c>
      <c r="CL5895">
        <v>3</v>
      </c>
      <c r="CM5895">
        <v>1</v>
      </c>
      <c r="CN5895">
        <v>3</v>
      </c>
      <c r="CO5895">
        <v>3</v>
      </c>
      <c r="CP5895">
        <v>4</v>
      </c>
      <c r="CQ5895">
        <v>4</v>
      </c>
      <c r="CR5895">
        <v>2</v>
      </c>
      <c r="CS5895">
        <v>3</v>
      </c>
      <c r="CT5895">
        <v>2</v>
      </c>
      <c r="CU5895">
        <v>1</v>
      </c>
      <c r="CV5895">
        <v>1</v>
      </c>
      <c r="CW5895">
        <v>4</v>
      </c>
      <c r="CX5895">
        <v>4</v>
      </c>
      <c r="CY5895">
        <v>3</v>
      </c>
      <c r="CZ5895">
        <v>4</v>
      </c>
      <c r="DA5895">
        <v>2</v>
      </c>
      <c r="DB5895">
        <v>3</v>
      </c>
      <c r="DC5895">
        <v>4</v>
      </c>
      <c r="DD5895">
        <v>1</v>
      </c>
      <c r="DE5895">
        <v>1</v>
      </c>
      <c r="DF5895">
        <v>4</v>
      </c>
      <c r="DG5895">
        <v>3</v>
      </c>
      <c r="DH5895">
        <v>3</v>
      </c>
      <c r="DI5895">
        <v>3</v>
      </c>
      <c r="DJ5895">
        <v>3</v>
      </c>
      <c r="DK5895">
        <v>2</v>
      </c>
      <c r="DL5895">
        <v>2</v>
      </c>
      <c r="DM5895">
        <v>3</v>
      </c>
      <c r="DN5895">
        <v>3</v>
      </c>
      <c r="DO5895">
        <v>2</v>
      </c>
      <c r="DP5895">
        <v>4</v>
      </c>
      <c r="DQ5895">
        <v>2</v>
      </c>
      <c r="DR5895">
        <v>1</v>
      </c>
      <c r="DS5895">
        <v>4</v>
      </c>
      <c r="DT5895">
        <v>1</v>
      </c>
      <c r="DU5895">
        <v>2</v>
      </c>
      <c r="DV5895">
        <v>3</v>
      </c>
      <c r="DW5895">
        <v>4</v>
      </c>
      <c r="DX5895">
        <v>4</v>
      </c>
      <c r="DY5895">
        <v>1</v>
      </c>
      <c r="DZ5895">
        <v>3</v>
      </c>
      <c r="EA5895">
        <v>1</v>
      </c>
      <c r="EB5895">
        <v>2</v>
      </c>
      <c r="EC5895">
        <v>1</v>
      </c>
      <c r="ED5895">
        <v>4</v>
      </c>
      <c r="EE5895">
        <v>4</v>
      </c>
      <c r="EF5895">
        <v>3</v>
      </c>
      <c r="EG5895">
        <v>4</v>
      </c>
      <c r="EH5895">
        <v>2</v>
      </c>
      <c r="EI5895">
        <v>4</v>
      </c>
      <c r="EJ5895">
        <v>4</v>
      </c>
      <c r="EK5895">
        <v>4</v>
      </c>
      <c r="EL5895">
        <v>1</v>
      </c>
      <c r="EM5895">
        <v>4</v>
      </c>
      <c r="EN5895">
        <v>3</v>
      </c>
      <c r="EO5895">
        <v>4</v>
      </c>
      <c r="EQ5895">
        <v>3</v>
      </c>
      <c r="ER5895">
        <v>3</v>
      </c>
      <c r="ES5895">
        <v>1</v>
      </c>
      <c r="ET5895">
        <v>4</v>
      </c>
      <c r="EU5895">
        <v>3</v>
      </c>
      <c r="EV5895">
        <v>2</v>
      </c>
      <c r="EW5895">
        <v>3</v>
      </c>
      <c r="EX5895">
        <v>1</v>
      </c>
      <c r="EY5895">
        <v>1</v>
      </c>
    </row>
    <row r="5896" spans="1:155" x14ac:dyDescent="0.25">
      <c r="A5896" s="1" t="s">
        <v>6271</v>
      </c>
      <c r="B5896">
        <v>5307</v>
      </c>
      <c r="C5896">
        <v>2</v>
      </c>
      <c r="D5896">
        <v>6</v>
      </c>
      <c r="E5896" s="1" t="s">
        <v>159</v>
      </c>
      <c r="F5896" s="1" t="s">
        <v>157</v>
      </c>
      <c r="G5896">
        <v>0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</v>
      </c>
      <c r="N5896">
        <v>1</v>
      </c>
      <c r="O5896">
        <v>1</v>
      </c>
      <c r="P5896">
        <v>1</v>
      </c>
      <c r="Q5896">
        <v>1</v>
      </c>
      <c r="R5896">
        <v>0</v>
      </c>
      <c r="S5896">
        <v>0</v>
      </c>
      <c r="T5896">
        <v>0</v>
      </c>
      <c r="U5896">
        <v>1</v>
      </c>
      <c r="V5896">
        <v>0</v>
      </c>
      <c r="W5896">
        <v>0</v>
      </c>
      <c r="X5896">
        <v>0</v>
      </c>
      <c r="Y5896">
        <v>0</v>
      </c>
      <c r="Z5896">
        <v>1</v>
      </c>
      <c r="AA5896">
        <v>0</v>
      </c>
      <c r="AB5896">
        <v>1</v>
      </c>
      <c r="AC5896">
        <v>1</v>
      </c>
      <c r="AD5896">
        <v>0</v>
      </c>
      <c r="AE5896">
        <v>0</v>
      </c>
      <c r="AF5896">
        <v>0</v>
      </c>
      <c r="AG5896">
        <v>1</v>
      </c>
      <c r="AH5896">
        <v>0</v>
      </c>
      <c r="AI5896">
        <v>1</v>
      </c>
      <c r="AJ5896">
        <v>0</v>
      </c>
      <c r="AK5896">
        <v>1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1</v>
      </c>
      <c r="AR5896">
        <v>0</v>
      </c>
      <c r="AS5896">
        <v>0</v>
      </c>
      <c r="AT5896">
        <v>0</v>
      </c>
      <c r="AU5896">
        <v>18</v>
      </c>
      <c r="AV5896" s="1" t="s">
        <v>157</v>
      </c>
      <c r="AW5896">
        <v>1</v>
      </c>
      <c r="AX5896">
        <v>1</v>
      </c>
      <c r="AY5896">
        <v>1</v>
      </c>
      <c r="AZ5896">
        <v>0</v>
      </c>
      <c r="BA5896">
        <v>1</v>
      </c>
      <c r="BB5896">
        <v>0</v>
      </c>
      <c r="BC5896">
        <v>0</v>
      </c>
      <c r="BD5896">
        <v>1</v>
      </c>
      <c r="BE5896">
        <v>1</v>
      </c>
      <c r="BF5896">
        <v>1</v>
      </c>
      <c r="BG5896">
        <v>0</v>
      </c>
      <c r="BH5896">
        <v>1</v>
      </c>
      <c r="BI5896">
        <v>1</v>
      </c>
      <c r="BJ5896">
        <v>1</v>
      </c>
      <c r="BK5896">
        <v>1</v>
      </c>
      <c r="BL5896">
        <v>1</v>
      </c>
      <c r="BM5896">
        <v>1</v>
      </c>
      <c r="BN5896">
        <v>0</v>
      </c>
      <c r="BO5896">
        <v>0</v>
      </c>
      <c r="BP5896">
        <v>1</v>
      </c>
      <c r="BQ5896">
        <v>1</v>
      </c>
      <c r="BR5896">
        <v>1</v>
      </c>
      <c r="BS5896">
        <v>1</v>
      </c>
      <c r="BT5896">
        <v>1</v>
      </c>
      <c r="BU5896">
        <v>0</v>
      </c>
      <c r="BV5896">
        <v>1</v>
      </c>
      <c r="BW5896">
        <v>0</v>
      </c>
      <c r="BX5896">
        <v>1</v>
      </c>
      <c r="BY5896">
        <v>1</v>
      </c>
      <c r="BZ5896">
        <v>1</v>
      </c>
      <c r="CA5896">
        <v>1</v>
      </c>
      <c r="CB5896">
        <v>0</v>
      </c>
      <c r="CC5896">
        <v>0</v>
      </c>
      <c r="CD5896">
        <v>0</v>
      </c>
      <c r="CE5896">
        <v>1</v>
      </c>
      <c r="CF5896">
        <v>1</v>
      </c>
      <c r="CG5896">
        <v>1</v>
      </c>
      <c r="CH5896">
        <v>1</v>
      </c>
      <c r="CI5896">
        <v>0</v>
      </c>
      <c r="CJ5896">
        <v>0</v>
      </c>
      <c r="CK5896">
        <v>27</v>
      </c>
      <c r="CL5896">
        <v>3</v>
      </c>
      <c r="CM5896">
        <v>3</v>
      </c>
      <c r="CN5896">
        <v>3</v>
      </c>
      <c r="CO5896">
        <v>3</v>
      </c>
      <c r="CP5896">
        <v>3</v>
      </c>
      <c r="CQ5896">
        <v>2</v>
      </c>
      <c r="CR5896">
        <v>3</v>
      </c>
      <c r="CS5896">
        <v>2</v>
      </c>
      <c r="CT5896">
        <v>2</v>
      </c>
      <c r="CU5896">
        <v>2</v>
      </c>
      <c r="CV5896">
        <v>2</v>
      </c>
      <c r="CW5896">
        <v>3</v>
      </c>
      <c r="CX5896">
        <v>3</v>
      </c>
      <c r="CY5896">
        <v>3</v>
      </c>
      <c r="CZ5896">
        <v>3</v>
      </c>
      <c r="DA5896">
        <v>2</v>
      </c>
      <c r="DB5896">
        <v>3</v>
      </c>
      <c r="DC5896">
        <v>3</v>
      </c>
      <c r="DD5896">
        <v>3</v>
      </c>
      <c r="DE5896">
        <v>2</v>
      </c>
      <c r="DF5896">
        <v>3</v>
      </c>
      <c r="DG5896">
        <v>3</v>
      </c>
      <c r="DH5896">
        <v>3</v>
      </c>
      <c r="DI5896">
        <v>3</v>
      </c>
      <c r="DJ5896">
        <v>2</v>
      </c>
      <c r="DK5896">
        <v>3</v>
      </c>
      <c r="DL5896">
        <v>1</v>
      </c>
      <c r="DM5896">
        <v>3</v>
      </c>
      <c r="DN5896">
        <v>3</v>
      </c>
      <c r="DO5896">
        <v>2</v>
      </c>
      <c r="DP5896">
        <v>3</v>
      </c>
      <c r="DQ5896">
        <v>2</v>
      </c>
      <c r="DR5896">
        <v>2</v>
      </c>
      <c r="DS5896">
        <v>3</v>
      </c>
      <c r="DT5896">
        <v>3</v>
      </c>
      <c r="DU5896">
        <v>2</v>
      </c>
      <c r="DV5896">
        <v>3</v>
      </c>
      <c r="DW5896">
        <v>4</v>
      </c>
      <c r="DX5896">
        <v>3</v>
      </c>
      <c r="DY5896">
        <v>2</v>
      </c>
      <c r="DZ5896">
        <v>3</v>
      </c>
      <c r="EA5896">
        <v>3</v>
      </c>
      <c r="EB5896">
        <v>2</v>
      </c>
      <c r="EC5896">
        <v>2</v>
      </c>
      <c r="ED5896">
        <v>1</v>
      </c>
      <c r="EE5896">
        <v>3</v>
      </c>
      <c r="EF5896">
        <v>4</v>
      </c>
      <c r="EG5896">
        <v>3</v>
      </c>
      <c r="EH5896">
        <v>3</v>
      </c>
      <c r="EI5896">
        <v>1</v>
      </c>
      <c r="EJ5896">
        <v>4</v>
      </c>
      <c r="EK5896">
        <v>3</v>
      </c>
      <c r="EL5896">
        <v>1</v>
      </c>
      <c r="EM5896">
        <v>3</v>
      </c>
      <c r="EN5896">
        <v>3</v>
      </c>
      <c r="EO5896">
        <v>3</v>
      </c>
      <c r="EP5896">
        <v>3</v>
      </c>
      <c r="EQ5896">
        <v>2</v>
      </c>
      <c r="ER5896">
        <v>1</v>
      </c>
      <c r="ES5896">
        <v>1</v>
      </c>
      <c r="ET5896">
        <v>3</v>
      </c>
      <c r="EU5896">
        <v>4</v>
      </c>
      <c r="EV5896">
        <v>2</v>
      </c>
      <c r="EW5896">
        <v>4</v>
      </c>
      <c r="EX5896">
        <v>2</v>
      </c>
      <c r="EY5896">
        <v>2</v>
      </c>
    </row>
    <row r="5897" spans="1:155" x14ac:dyDescent="0.25">
      <c r="A5897" s="1" t="s">
        <v>6272</v>
      </c>
      <c r="B5897">
        <v>5307</v>
      </c>
      <c r="C5897">
        <v>2</v>
      </c>
      <c r="D5897">
        <v>15</v>
      </c>
      <c r="E5897" s="1" t="s">
        <v>159</v>
      </c>
      <c r="F5897" s="1" t="s">
        <v>157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0</v>
      </c>
      <c r="M5897">
        <v>1</v>
      </c>
      <c r="N5897">
        <v>0</v>
      </c>
      <c r="O5897">
        <v>1</v>
      </c>
      <c r="P5897">
        <v>1</v>
      </c>
      <c r="Q5897">
        <v>0</v>
      </c>
      <c r="R5897">
        <v>1</v>
      </c>
      <c r="S5897">
        <v>0</v>
      </c>
      <c r="T5897">
        <v>0</v>
      </c>
      <c r="U5897">
        <v>1</v>
      </c>
      <c r="V5897">
        <v>0</v>
      </c>
      <c r="W5897">
        <v>0</v>
      </c>
      <c r="X5897">
        <v>1</v>
      </c>
      <c r="Y5897">
        <v>0</v>
      </c>
      <c r="Z5897">
        <v>1</v>
      </c>
      <c r="AA5897">
        <v>0</v>
      </c>
      <c r="AB5897">
        <v>1</v>
      </c>
      <c r="AC5897">
        <v>1</v>
      </c>
      <c r="AD5897">
        <v>1</v>
      </c>
      <c r="AE5897">
        <v>1</v>
      </c>
      <c r="AF5897">
        <v>0</v>
      </c>
      <c r="AG5897">
        <v>1</v>
      </c>
      <c r="AH5897">
        <v>0</v>
      </c>
      <c r="AI5897">
        <v>0</v>
      </c>
      <c r="AJ5897">
        <v>0</v>
      </c>
      <c r="AK5897">
        <v>1</v>
      </c>
      <c r="AL5897">
        <v>1</v>
      </c>
      <c r="AM5897">
        <v>1</v>
      </c>
      <c r="AN5897">
        <v>0</v>
      </c>
      <c r="AO5897">
        <v>1</v>
      </c>
      <c r="AP5897">
        <v>1</v>
      </c>
      <c r="AQ5897">
        <v>0</v>
      </c>
      <c r="AR5897">
        <v>0</v>
      </c>
      <c r="AS5897">
        <v>1</v>
      </c>
      <c r="AT5897">
        <v>1</v>
      </c>
      <c r="AU5897">
        <v>24</v>
      </c>
      <c r="AV5897" s="1" t="s">
        <v>157</v>
      </c>
      <c r="AW5897">
        <v>0</v>
      </c>
      <c r="AX5897">
        <v>0</v>
      </c>
      <c r="AY5897">
        <v>1</v>
      </c>
      <c r="AZ5897">
        <v>0</v>
      </c>
      <c r="BA5897">
        <v>1</v>
      </c>
      <c r="BB5897">
        <v>1</v>
      </c>
      <c r="BC5897">
        <v>1</v>
      </c>
      <c r="BD5897">
        <v>1</v>
      </c>
      <c r="BE5897">
        <v>1</v>
      </c>
      <c r="BF5897">
        <v>0</v>
      </c>
      <c r="BG5897">
        <v>1</v>
      </c>
      <c r="BH5897">
        <v>1</v>
      </c>
      <c r="BI5897">
        <v>1</v>
      </c>
      <c r="BJ5897">
        <v>1</v>
      </c>
      <c r="BK5897">
        <v>1</v>
      </c>
      <c r="BL5897">
        <v>1</v>
      </c>
      <c r="BM5897">
        <v>1</v>
      </c>
      <c r="BN5897">
        <v>1</v>
      </c>
      <c r="BO5897">
        <v>1</v>
      </c>
      <c r="BP5897">
        <v>1</v>
      </c>
      <c r="BQ5897">
        <v>0</v>
      </c>
      <c r="BR5897">
        <v>1</v>
      </c>
      <c r="BS5897">
        <v>1</v>
      </c>
      <c r="BT5897">
        <v>1</v>
      </c>
      <c r="BU5897">
        <v>0</v>
      </c>
      <c r="BV5897">
        <v>1</v>
      </c>
      <c r="BW5897">
        <v>0</v>
      </c>
      <c r="BX5897">
        <v>0</v>
      </c>
      <c r="BY5897">
        <v>1</v>
      </c>
      <c r="BZ5897">
        <v>1</v>
      </c>
      <c r="CA5897">
        <v>0</v>
      </c>
      <c r="CB5897">
        <v>0</v>
      </c>
      <c r="CC5897">
        <v>0</v>
      </c>
      <c r="CD5897">
        <v>0</v>
      </c>
      <c r="CE5897">
        <v>1</v>
      </c>
      <c r="CF5897">
        <v>0</v>
      </c>
      <c r="CG5897">
        <v>1</v>
      </c>
      <c r="CH5897">
        <v>0</v>
      </c>
      <c r="CI5897">
        <v>0</v>
      </c>
      <c r="CJ5897">
        <v>1</v>
      </c>
      <c r="CK5897">
        <v>25</v>
      </c>
      <c r="CL5897">
        <v>3</v>
      </c>
      <c r="CM5897">
        <v>2</v>
      </c>
      <c r="CN5897">
        <v>2</v>
      </c>
      <c r="CO5897">
        <v>3</v>
      </c>
      <c r="CP5897">
        <v>4</v>
      </c>
      <c r="CQ5897">
        <v>3</v>
      </c>
      <c r="CR5897">
        <v>3</v>
      </c>
      <c r="CS5897">
        <v>3</v>
      </c>
      <c r="CT5897">
        <v>2</v>
      </c>
      <c r="CU5897">
        <v>3</v>
      </c>
      <c r="CV5897">
        <v>2</v>
      </c>
      <c r="CW5897">
        <v>3</v>
      </c>
      <c r="CX5897">
        <v>3</v>
      </c>
      <c r="CY5897">
        <v>3</v>
      </c>
      <c r="CZ5897">
        <v>3</v>
      </c>
      <c r="DA5897">
        <v>2</v>
      </c>
      <c r="DB5897">
        <v>4</v>
      </c>
      <c r="DC5897">
        <v>3</v>
      </c>
      <c r="DD5897">
        <v>3</v>
      </c>
      <c r="DE5897">
        <v>2</v>
      </c>
      <c r="DF5897">
        <v>3</v>
      </c>
      <c r="DG5897">
        <v>3</v>
      </c>
      <c r="DH5897">
        <v>3</v>
      </c>
      <c r="DI5897">
        <v>3</v>
      </c>
      <c r="DJ5897">
        <v>2</v>
      </c>
      <c r="DK5897">
        <v>2</v>
      </c>
      <c r="DL5897">
        <v>3</v>
      </c>
      <c r="DM5897">
        <v>4</v>
      </c>
      <c r="DN5897">
        <v>3</v>
      </c>
      <c r="DO5897">
        <v>2</v>
      </c>
      <c r="DP5897">
        <v>3</v>
      </c>
      <c r="DQ5897">
        <v>3</v>
      </c>
      <c r="DR5897">
        <v>2</v>
      </c>
      <c r="DS5897">
        <v>3</v>
      </c>
      <c r="DT5897">
        <v>2</v>
      </c>
      <c r="DU5897">
        <v>3</v>
      </c>
      <c r="DV5897">
        <v>3</v>
      </c>
      <c r="DW5897">
        <v>3</v>
      </c>
      <c r="DX5897">
        <v>3</v>
      </c>
      <c r="DY5897">
        <v>4</v>
      </c>
      <c r="DZ5897">
        <v>3</v>
      </c>
      <c r="EA5897">
        <v>2</v>
      </c>
      <c r="EB5897">
        <v>3</v>
      </c>
      <c r="EC5897">
        <v>2</v>
      </c>
      <c r="ED5897">
        <v>2</v>
      </c>
      <c r="EE5897">
        <v>3</v>
      </c>
      <c r="EF5897">
        <v>3</v>
      </c>
      <c r="EG5897">
        <v>4</v>
      </c>
      <c r="EH5897">
        <v>2</v>
      </c>
      <c r="EI5897">
        <v>4</v>
      </c>
      <c r="EJ5897">
        <v>4</v>
      </c>
      <c r="EK5897">
        <v>3</v>
      </c>
      <c r="EL5897">
        <v>2</v>
      </c>
      <c r="EM5897">
        <v>3</v>
      </c>
      <c r="EN5897">
        <v>2</v>
      </c>
      <c r="EO5897">
        <v>3</v>
      </c>
      <c r="EP5897">
        <v>4</v>
      </c>
      <c r="EQ5897">
        <v>2</v>
      </c>
      <c r="ER5897">
        <v>2</v>
      </c>
      <c r="ES5897">
        <v>3</v>
      </c>
      <c r="ET5897">
        <v>3</v>
      </c>
      <c r="EU5897">
        <v>3</v>
      </c>
      <c r="EV5897">
        <v>2</v>
      </c>
      <c r="EW5897">
        <v>3</v>
      </c>
      <c r="EX5897">
        <v>2</v>
      </c>
      <c r="EY5897">
        <v>2</v>
      </c>
    </row>
    <row r="5898" spans="1:155" x14ac:dyDescent="0.25">
      <c r="A5898" s="1" t="s">
        <v>6273</v>
      </c>
      <c r="B5898">
        <v>5307</v>
      </c>
      <c r="C5898">
        <v>3</v>
      </c>
      <c r="D5898">
        <v>27</v>
      </c>
      <c r="E5898" s="1" t="s">
        <v>159</v>
      </c>
      <c r="F5898" s="1" t="s">
        <v>157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1</v>
      </c>
      <c r="N5898">
        <v>1</v>
      </c>
      <c r="O5898">
        <v>1</v>
      </c>
      <c r="P5898">
        <v>1</v>
      </c>
      <c r="Q5898">
        <v>1</v>
      </c>
      <c r="R5898">
        <v>1</v>
      </c>
      <c r="S5898">
        <v>0</v>
      </c>
      <c r="T5898">
        <v>0</v>
      </c>
      <c r="U5898">
        <v>0</v>
      </c>
      <c r="V5898">
        <v>0</v>
      </c>
      <c r="W5898">
        <v>1</v>
      </c>
      <c r="X5898">
        <v>1</v>
      </c>
      <c r="Y5898">
        <v>0</v>
      </c>
      <c r="Z5898">
        <v>1</v>
      </c>
      <c r="AA5898">
        <v>1</v>
      </c>
      <c r="AB5898">
        <v>1</v>
      </c>
      <c r="AC5898">
        <v>1</v>
      </c>
      <c r="AD5898">
        <v>1</v>
      </c>
      <c r="AE5898">
        <v>1</v>
      </c>
      <c r="AF5898">
        <v>1</v>
      </c>
      <c r="AG5898">
        <v>1</v>
      </c>
      <c r="AH5898">
        <v>1</v>
      </c>
      <c r="AI5898">
        <v>0</v>
      </c>
      <c r="AJ5898">
        <v>0</v>
      </c>
      <c r="AK5898">
        <v>1</v>
      </c>
      <c r="AL5898">
        <v>1</v>
      </c>
      <c r="AM5898">
        <v>1</v>
      </c>
      <c r="AN5898">
        <v>1</v>
      </c>
      <c r="AO5898">
        <v>1</v>
      </c>
      <c r="AP5898">
        <v>0</v>
      </c>
      <c r="AQ5898">
        <v>1</v>
      </c>
      <c r="AR5898">
        <v>1</v>
      </c>
      <c r="AS5898">
        <v>0</v>
      </c>
      <c r="AT5898">
        <v>1</v>
      </c>
      <c r="AU5898">
        <v>31</v>
      </c>
      <c r="AV5898" s="1" t="s">
        <v>157</v>
      </c>
      <c r="AW5898">
        <v>1</v>
      </c>
      <c r="AX5898">
        <v>0</v>
      </c>
      <c r="AY5898">
        <v>1</v>
      </c>
      <c r="AZ5898">
        <v>1</v>
      </c>
      <c r="BA5898">
        <v>1</v>
      </c>
      <c r="BB5898">
        <v>0</v>
      </c>
      <c r="BC5898">
        <v>0</v>
      </c>
      <c r="BD5898">
        <v>1</v>
      </c>
      <c r="BE5898">
        <v>0</v>
      </c>
      <c r="BF5898">
        <v>0</v>
      </c>
      <c r="BG5898">
        <v>1</v>
      </c>
      <c r="BH5898">
        <v>1</v>
      </c>
      <c r="BI5898">
        <v>1</v>
      </c>
      <c r="BJ5898">
        <v>1</v>
      </c>
      <c r="BK5898">
        <v>1</v>
      </c>
      <c r="BL5898">
        <v>1</v>
      </c>
      <c r="BM5898">
        <v>1</v>
      </c>
      <c r="BN5898">
        <v>1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1</v>
      </c>
      <c r="BU5898">
        <v>1</v>
      </c>
      <c r="BV5898">
        <v>1</v>
      </c>
      <c r="BW5898">
        <v>0</v>
      </c>
      <c r="BX5898">
        <v>0</v>
      </c>
      <c r="BY5898">
        <v>1</v>
      </c>
      <c r="BZ5898">
        <v>1</v>
      </c>
      <c r="CA5898">
        <v>1</v>
      </c>
      <c r="CB5898">
        <v>0</v>
      </c>
      <c r="CC5898">
        <v>0</v>
      </c>
      <c r="CD5898">
        <v>1</v>
      </c>
      <c r="CE5898">
        <v>1</v>
      </c>
      <c r="CF5898">
        <v>1</v>
      </c>
      <c r="CG5898">
        <v>1</v>
      </c>
      <c r="CH5898">
        <v>1</v>
      </c>
      <c r="CI5898">
        <v>0</v>
      </c>
      <c r="CJ5898">
        <v>0</v>
      </c>
      <c r="CK5898">
        <v>24</v>
      </c>
      <c r="CL5898">
        <v>3</v>
      </c>
      <c r="CM5898">
        <v>2</v>
      </c>
      <c r="CN5898">
        <v>3</v>
      </c>
      <c r="CO5898">
        <v>3</v>
      </c>
      <c r="CP5898">
        <v>3</v>
      </c>
      <c r="CQ5898">
        <v>3</v>
      </c>
      <c r="CR5898">
        <v>2</v>
      </c>
      <c r="CS5898">
        <v>3</v>
      </c>
      <c r="CT5898">
        <v>2</v>
      </c>
      <c r="CU5898">
        <v>2</v>
      </c>
      <c r="CV5898">
        <v>2</v>
      </c>
      <c r="CW5898">
        <v>3</v>
      </c>
      <c r="CX5898">
        <v>3</v>
      </c>
      <c r="CY5898">
        <v>3</v>
      </c>
      <c r="CZ5898">
        <v>3</v>
      </c>
      <c r="DA5898">
        <v>2</v>
      </c>
      <c r="DB5898">
        <v>3</v>
      </c>
      <c r="DC5898">
        <v>3</v>
      </c>
      <c r="DD5898">
        <v>3</v>
      </c>
      <c r="DE5898">
        <v>2</v>
      </c>
      <c r="DF5898">
        <v>3</v>
      </c>
      <c r="DG5898">
        <v>3</v>
      </c>
      <c r="DH5898">
        <v>3</v>
      </c>
      <c r="DI5898">
        <v>3</v>
      </c>
      <c r="DJ5898">
        <v>3</v>
      </c>
      <c r="DK5898">
        <v>2</v>
      </c>
      <c r="DL5898">
        <v>2</v>
      </c>
      <c r="DM5898">
        <v>3</v>
      </c>
      <c r="DN5898">
        <v>3</v>
      </c>
      <c r="DO5898">
        <v>2</v>
      </c>
      <c r="DP5898">
        <v>2</v>
      </c>
      <c r="DQ5898">
        <v>3</v>
      </c>
      <c r="DR5898">
        <v>2</v>
      </c>
      <c r="DS5898">
        <v>3</v>
      </c>
      <c r="DT5898">
        <v>2</v>
      </c>
      <c r="DU5898">
        <v>3</v>
      </c>
      <c r="DV5898">
        <v>3</v>
      </c>
      <c r="DW5898">
        <v>3</v>
      </c>
      <c r="DX5898">
        <v>3</v>
      </c>
      <c r="DY5898">
        <v>2</v>
      </c>
      <c r="DZ5898">
        <v>3</v>
      </c>
      <c r="EA5898">
        <v>2</v>
      </c>
      <c r="EB5898">
        <v>2</v>
      </c>
      <c r="EC5898">
        <v>2</v>
      </c>
      <c r="ED5898">
        <v>3</v>
      </c>
      <c r="EE5898">
        <v>3</v>
      </c>
      <c r="EF5898">
        <v>3</v>
      </c>
      <c r="EG5898">
        <v>3</v>
      </c>
      <c r="EH5898">
        <v>2</v>
      </c>
      <c r="EI5898">
        <v>3</v>
      </c>
      <c r="EJ5898">
        <v>3</v>
      </c>
      <c r="EK5898">
        <v>3</v>
      </c>
      <c r="EL5898">
        <v>2</v>
      </c>
      <c r="EM5898">
        <v>3</v>
      </c>
      <c r="EN5898">
        <v>3</v>
      </c>
      <c r="EO5898">
        <v>3</v>
      </c>
      <c r="EP5898">
        <v>3</v>
      </c>
      <c r="EQ5898">
        <v>3</v>
      </c>
      <c r="ER5898">
        <v>2</v>
      </c>
      <c r="ES5898">
        <v>2</v>
      </c>
      <c r="ET5898">
        <v>3</v>
      </c>
      <c r="EU5898">
        <v>3</v>
      </c>
      <c r="EV5898">
        <v>2</v>
      </c>
      <c r="EW5898">
        <v>3</v>
      </c>
      <c r="EX5898">
        <v>2</v>
      </c>
      <c r="EY5898">
        <v>1</v>
      </c>
    </row>
    <row r="5899" spans="1:155" x14ac:dyDescent="0.25">
      <c r="A5899" s="1" t="s">
        <v>6274</v>
      </c>
      <c r="B5899">
        <v>5307</v>
      </c>
      <c r="C5899">
        <v>3</v>
      </c>
      <c r="D5899">
        <v>36</v>
      </c>
      <c r="E5899" s="1" t="s">
        <v>159</v>
      </c>
      <c r="F5899" s="1" t="s">
        <v>157</v>
      </c>
      <c r="G5899">
        <v>1</v>
      </c>
      <c r="H5899">
        <v>1</v>
      </c>
      <c r="I5899">
        <v>1</v>
      </c>
      <c r="J5899">
        <v>1</v>
      </c>
      <c r="K5899">
        <v>0</v>
      </c>
      <c r="L5899">
        <v>1</v>
      </c>
      <c r="M5899">
        <v>1</v>
      </c>
      <c r="N5899">
        <v>1</v>
      </c>
      <c r="O5899">
        <v>1</v>
      </c>
      <c r="P5899">
        <v>1</v>
      </c>
      <c r="Q5899">
        <v>1</v>
      </c>
      <c r="R5899">
        <v>1</v>
      </c>
      <c r="S5899">
        <v>1</v>
      </c>
      <c r="T5899">
        <v>1</v>
      </c>
      <c r="U5899">
        <v>1</v>
      </c>
      <c r="V5899">
        <v>0</v>
      </c>
      <c r="W5899">
        <v>1</v>
      </c>
      <c r="X5899">
        <v>1</v>
      </c>
      <c r="Y5899">
        <v>0</v>
      </c>
      <c r="Z5899">
        <v>0</v>
      </c>
      <c r="AA5899">
        <v>1</v>
      </c>
      <c r="AB5899">
        <v>1</v>
      </c>
      <c r="AC5899">
        <v>1</v>
      </c>
      <c r="AD5899">
        <v>1</v>
      </c>
      <c r="AE5899">
        <v>1</v>
      </c>
      <c r="AF5899">
        <v>1</v>
      </c>
      <c r="AG5899">
        <v>1</v>
      </c>
      <c r="AH5899">
        <v>1</v>
      </c>
      <c r="AI5899">
        <v>0</v>
      </c>
      <c r="AJ5899">
        <v>0</v>
      </c>
      <c r="AK5899">
        <v>1</v>
      </c>
      <c r="AL5899">
        <v>1</v>
      </c>
      <c r="AM5899">
        <v>1</v>
      </c>
      <c r="AN5899">
        <v>1</v>
      </c>
      <c r="AO5899">
        <v>1</v>
      </c>
      <c r="AP5899">
        <v>0</v>
      </c>
      <c r="AQ5899">
        <v>1</v>
      </c>
      <c r="AR5899">
        <v>1</v>
      </c>
      <c r="AS5899">
        <v>0</v>
      </c>
      <c r="AT5899">
        <v>1</v>
      </c>
      <c r="AU5899">
        <v>32</v>
      </c>
      <c r="AV5899" s="1" t="s">
        <v>157</v>
      </c>
      <c r="AW5899">
        <v>1</v>
      </c>
      <c r="AX5899">
        <v>0</v>
      </c>
      <c r="AY5899">
        <v>1</v>
      </c>
      <c r="AZ5899">
        <v>1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1</v>
      </c>
      <c r="BG5899">
        <v>0</v>
      </c>
      <c r="BH5899">
        <v>1</v>
      </c>
      <c r="BI5899">
        <v>1</v>
      </c>
      <c r="BJ5899">
        <v>1</v>
      </c>
      <c r="BK5899">
        <v>1</v>
      </c>
      <c r="BL5899">
        <v>1</v>
      </c>
      <c r="BM5899">
        <v>1</v>
      </c>
      <c r="BN5899">
        <v>1</v>
      </c>
      <c r="BO5899">
        <v>1</v>
      </c>
      <c r="BP5899">
        <v>0</v>
      </c>
      <c r="BQ5899">
        <v>0</v>
      </c>
      <c r="BR5899">
        <v>1</v>
      </c>
      <c r="BS5899">
        <v>1</v>
      </c>
      <c r="BT5899">
        <v>1</v>
      </c>
      <c r="BU5899">
        <v>0</v>
      </c>
      <c r="BV5899">
        <v>1</v>
      </c>
      <c r="BW5899">
        <v>0</v>
      </c>
      <c r="BX5899">
        <v>1</v>
      </c>
      <c r="BY5899">
        <v>0</v>
      </c>
      <c r="BZ5899">
        <v>1</v>
      </c>
      <c r="CA5899">
        <v>1</v>
      </c>
      <c r="CB5899">
        <v>0</v>
      </c>
      <c r="CC5899">
        <v>0</v>
      </c>
      <c r="CD5899">
        <v>0</v>
      </c>
      <c r="CE5899">
        <v>1</v>
      </c>
      <c r="CF5899">
        <v>0</v>
      </c>
      <c r="CG5899">
        <v>0</v>
      </c>
      <c r="CH5899">
        <v>1</v>
      </c>
      <c r="CI5899">
        <v>0</v>
      </c>
      <c r="CJ5899">
        <v>1</v>
      </c>
      <c r="CK5899">
        <v>22</v>
      </c>
      <c r="CL5899">
        <v>2</v>
      </c>
      <c r="CM5899">
        <v>2</v>
      </c>
      <c r="CN5899">
        <v>3</v>
      </c>
      <c r="CO5899">
        <v>2</v>
      </c>
      <c r="CP5899">
        <v>3</v>
      </c>
      <c r="CQ5899">
        <v>3</v>
      </c>
      <c r="CR5899">
        <v>3</v>
      </c>
      <c r="CS5899">
        <v>3</v>
      </c>
      <c r="CT5899">
        <v>2</v>
      </c>
      <c r="CU5899">
        <v>2</v>
      </c>
      <c r="CV5899">
        <v>2</v>
      </c>
      <c r="CW5899">
        <v>2</v>
      </c>
      <c r="CX5899">
        <v>2</v>
      </c>
      <c r="CY5899">
        <v>3</v>
      </c>
      <c r="CZ5899">
        <v>2</v>
      </c>
      <c r="DA5899">
        <v>2</v>
      </c>
      <c r="DB5899">
        <v>2</v>
      </c>
      <c r="DC5899">
        <v>2</v>
      </c>
      <c r="DD5899">
        <v>3</v>
      </c>
      <c r="DE5899">
        <v>2</v>
      </c>
      <c r="DF5899">
        <v>2</v>
      </c>
      <c r="DG5899">
        <v>2</v>
      </c>
      <c r="DH5899">
        <v>2</v>
      </c>
      <c r="DI5899">
        <v>2</v>
      </c>
      <c r="DJ5899">
        <v>3</v>
      </c>
      <c r="DK5899">
        <v>3</v>
      </c>
      <c r="DL5899">
        <v>1</v>
      </c>
      <c r="DM5899">
        <v>3</v>
      </c>
      <c r="DN5899">
        <v>1</v>
      </c>
      <c r="DO5899">
        <v>2</v>
      </c>
      <c r="DP5899">
        <v>4</v>
      </c>
      <c r="DQ5899">
        <v>1</v>
      </c>
      <c r="DR5899">
        <v>1</v>
      </c>
      <c r="DS5899">
        <v>2</v>
      </c>
      <c r="DT5899">
        <v>1</v>
      </c>
      <c r="DU5899">
        <v>4</v>
      </c>
      <c r="DV5899">
        <v>2</v>
      </c>
      <c r="DW5899">
        <v>3</v>
      </c>
      <c r="DX5899">
        <v>2</v>
      </c>
      <c r="DY5899">
        <v>3</v>
      </c>
      <c r="DZ5899">
        <v>2</v>
      </c>
      <c r="EA5899">
        <v>2</v>
      </c>
      <c r="EB5899">
        <v>2</v>
      </c>
      <c r="EC5899">
        <v>4</v>
      </c>
      <c r="ED5899">
        <v>2</v>
      </c>
      <c r="EE5899">
        <v>2</v>
      </c>
      <c r="EF5899">
        <v>2</v>
      </c>
      <c r="EG5899">
        <v>3</v>
      </c>
      <c r="EH5899">
        <v>2</v>
      </c>
      <c r="EI5899">
        <v>2</v>
      </c>
      <c r="EJ5899">
        <v>2</v>
      </c>
      <c r="EK5899">
        <v>3</v>
      </c>
      <c r="EL5899">
        <v>2</v>
      </c>
      <c r="EM5899">
        <v>2</v>
      </c>
      <c r="EN5899">
        <v>2</v>
      </c>
      <c r="EO5899">
        <v>2</v>
      </c>
      <c r="EP5899">
        <v>2</v>
      </c>
      <c r="EQ5899">
        <v>3</v>
      </c>
      <c r="ER5899">
        <v>2</v>
      </c>
      <c r="ES5899">
        <v>2</v>
      </c>
      <c r="ET5899">
        <v>2</v>
      </c>
      <c r="EU5899">
        <v>3</v>
      </c>
      <c r="EV5899">
        <v>2</v>
      </c>
      <c r="EW5899">
        <v>3</v>
      </c>
      <c r="EX5899">
        <v>3</v>
      </c>
      <c r="EY5899">
        <v>3</v>
      </c>
    </row>
    <row r="5900" spans="1:155" x14ac:dyDescent="0.25">
      <c r="A5900" s="1" t="s">
        <v>6275</v>
      </c>
      <c r="B5900">
        <v>4362</v>
      </c>
      <c r="C5900">
        <v>3</v>
      </c>
      <c r="D5900">
        <v>19</v>
      </c>
      <c r="E5900" s="1" t="s">
        <v>159</v>
      </c>
      <c r="F5900" s="1" t="s">
        <v>157</v>
      </c>
      <c r="G5900">
        <v>0</v>
      </c>
      <c r="H5900">
        <v>0</v>
      </c>
      <c r="I5900">
        <v>0</v>
      </c>
      <c r="J5900">
        <v>0</v>
      </c>
      <c r="K5900">
        <v>1</v>
      </c>
      <c r="L5900">
        <v>0</v>
      </c>
      <c r="M5900">
        <v>0</v>
      </c>
      <c r="N5900">
        <v>0</v>
      </c>
      <c r="O5900">
        <v>0</v>
      </c>
      <c r="P5900">
        <v>1</v>
      </c>
      <c r="Q5900">
        <v>0</v>
      </c>
      <c r="R5900">
        <v>0</v>
      </c>
      <c r="S5900">
        <v>1</v>
      </c>
      <c r="T5900">
        <v>0</v>
      </c>
      <c r="U5900">
        <v>1</v>
      </c>
      <c r="V5900">
        <v>0</v>
      </c>
      <c r="W5900">
        <v>1</v>
      </c>
      <c r="X5900">
        <v>1</v>
      </c>
      <c r="Y5900">
        <v>0</v>
      </c>
      <c r="Z5900">
        <v>1</v>
      </c>
      <c r="AA5900">
        <v>0</v>
      </c>
      <c r="AB5900">
        <v>0</v>
      </c>
      <c r="AC5900">
        <v>1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1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1</v>
      </c>
      <c r="AT5900">
        <v>0</v>
      </c>
      <c r="AU5900">
        <v>10</v>
      </c>
      <c r="AV5900" s="1" t="s">
        <v>157</v>
      </c>
      <c r="AW5900">
        <v>1</v>
      </c>
      <c r="AX5900">
        <v>0</v>
      </c>
      <c r="AY5900">
        <v>0</v>
      </c>
      <c r="AZ5900">
        <v>1</v>
      </c>
      <c r="BA5900">
        <v>1</v>
      </c>
      <c r="BB5900">
        <v>0</v>
      </c>
      <c r="BC5900">
        <v>1</v>
      </c>
      <c r="BD5900">
        <v>1</v>
      </c>
      <c r="BE5900">
        <v>0</v>
      </c>
      <c r="BF5900">
        <v>0</v>
      </c>
      <c r="BG5900">
        <v>1</v>
      </c>
      <c r="BH5900">
        <v>0</v>
      </c>
      <c r="BI5900">
        <v>1</v>
      </c>
      <c r="BJ5900">
        <v>1</v>
      </c>
      <c r="BK5900">
        <v>0</v>
      </c>
      <c r="BL5900">
        <v>0</v>
      </c>
      <c r="BM5900">
        <v>0</v>
      </c>
      <c r="BN5900">
        <v>0</v>
      </c>
      <c r="BO5900">
        <v>1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1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1</v>
      </c>
      <c r="CI5900">
        <v>1</v>
      </c>
      <c r="CJ5900">
        <v>0</v>
      </c>
      <c r="CK5900">
        <v>12</v>
      </c>
      <c r="CL5900">
        <v>3</v>
      </c>
      <c r="CM5900">
        <v>2</v>
      </c>
      <c r="CN5900">
        <v>2</v>
      </c>
      <c r="CO5900">
        <v>2</v>
      </c>
      <c r="CP5900">
        <v>2</v>
      </c>
      <c r="CQ5900">
        <v>3</v>
      </c>
      <c r="CR5900">
        <v>3</v>
      </c>
      <c r="CS5900">
        <v>3</v>
      </c>
      <c r="CT5900">
        <v>3</v>
      </c>
      <c r="CU5900">
        <v>3</v>
      </c>
      <c r="CV5900">
        <v>3</v>
      </c>
      <c r="CW5900">
        <v>3</v>
      </c>
      <c r="CX5900">
        <v>3</v>
      </c>
      <c r="CY5900">
        <v>3</v>
      </c>
      <c r="CZ5900">
        <v>3</v>
      </c>
      <c r="DA5900">
        <v>3</v>
      </c>
      <c r="DB5900">
        <v>2</v>
      </c>
      <c r="DC5900">
        <v>2</v>
      </c>
      <c r="DD5900">
        <v>2</v>
      </c>
      <c r="DE5900">
        <v>3</v>
      </c>
      <c r="DF5900">
        <v>3</v>
      </c>
      <c r="DG5900">
        <v>3</v>
      </c>
      <c r="DH5900">
        <v>2</v>
      </c>
      <c r="DI5900">
        <v>3</v>
      </c>
      <c r="DJ5900">
        <v>2</v>
      </c>
      <c r="DK5900">
        <v>3</v>
      </c>
      <c r="DL5900">
        <v>3</v>
      </c>
      <c r="DM5900">
        <v>3</v>
      </c>
      <c r="DN5900">
        <v>2</v>
      </c>
      <c r="DO5900">
        <v>3</v>
      </c>
      <c r="DP5900">
        <v>2</v>
      </c>
      <c r="DQ5900">
        <v>3</v>
      </c>
      <c r="DR5900">
        <v>2</v>
      </c>
      <c r="DS5900">
        <v>2</v>
      </c>
      <c r="DT5900">
        <v>2</v>
      </c>
      <c r="DU5900">
        <v>2</v>
      </c>
      <c r="DV5900">
        <v>2</v>
      </c>
      <c r="DW5900">
        <v>2</v>
      </c>
      <c r="DX5900">
        <v>2</v>
      </c>
      <c r="DY5900">
        <v>2</v>
      </c>
      <c r="DZ5900">
        <v>2</v>
      </c>
      <c r="EA5900">
        <v>2</v>
      </c>
      <c r="EB5900">
        <v>2</v>
      </c>
      <c r="EC5900">
        <v>2</v>
      </c>
      <c r="ED5900">
        <v>2</v>
      </c>
      <c r="EE5900">
        <v>2</v>
      </c>
      <c r="EF5900">
        <v>2</v>
      </c>
      <c r="EG5900">
        <v>2</v>
      </c>
      <c r="EH5900">
        <v>2</v>
      </c>
      <c r="EI5900">
        <v>2</v>
      </c>
      <c r="EJ5900">
        <v>2</v>
      </c>
      <c r="EK5900">
        <v>3</v>
      </c>
      <c r="EL5900">
        <v>2</v>
      </c>
      <c r="EM5900">
        <v>2</v>
      </c>
      <c r="EN5900">
        <v>3</v>
      </c>
      <c r="EO5900">
        <v>3</v>
      </c>
      <c r="EP5900">
        <v>3</v>
      </c>
      <c r="EQ5900">
        <v>2</v>
      </c>
      <c r="ER5900">
        <v>3</v>
      </c>
      <c r="ES5900">
        <v>3</v>
      </c>
      <c r="ET5900">
        <v>3</v>
      </c>
      <c r="EU5900">
        <v>3</v>
      </c>
      <c r="EV5900">
        <v>2</v>
      </c>
      <c r="EW5900">
        <v>2</v>
      </c>
      <c r="EX5900">
        <v>2</v>
      </c>
      <c r="EY5900">
        <v>2</v>
      </c>
    </row>
    <row r="5901" spans="1:155" x14ac:dyDescent="0.25">
      <c r="A5901" s="1" t="s">
        <v>6276</v>
      </c>
      <c r="B5901">
        <v>4362</v>
      </c>
      <c r="C5901">
        <v>3</v>
      </c>
      <c r="D5901">
        <v>22</v>
      </c>
      <c r="E5901" s="1" t="s">
        <v>159</v>
      </c>
      <c r="F5901" s="1" t="s">
        <v>157</v>
      </c>
      <c r="G5901">
        <v>1</v>
      </c>
      <c r="H5901">
        <v>1</v>
      </c>
      <c r="I5901">
        <v>0</v>
      </c>
      <c r="J5901">
        <v>1</v>
      </c>
      <c r="K5901">
        <v>0</v>
      </c>
      <c r="L5901">
        <v>1</v>
      </c>
      <c r="M5901">
        <v>0</v>
      </c>
      <c r="N5901">
        <v>1</v>
      </c>
      <c r="O5901">
        <v>1</v>
      </c>
      <c r="P5901">
        <v>1</v>
      </c>
      <c r="Q5901">
        <v>1</v>
      </c>
      <c r="R5901">
        <v>0</v>
      </c>
      <c r="S5901">
        <v>1</v>
      </c>
      <c r="T5901">
        <v>0</v>
      </c>
      <c r="U5901">
        <v>0</v>
      </c>
      <c r="V5901">
        <v>1</v>
      </c>
      <c r="W5901">
        <v>1</v>
      </c>
      <c r="X5901">
        <v>0</v>
      </c>
      <c r="Y5901">
        <v>0</v>
      </c>
      <c r="Z5901">
        <v>0</v>
      </c>
      <c r="AA5901">
        <v>1</v>
      </c>
      <c r="AB5901">
        <v>0</v>
      </c>
      <c r="AC5901">
        <v>1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1</v>
      </c>
      <c r="AJ5901">
        <v>1</v>
      </c>
      <c r="AK5901">
        <v>0</v>
      </c>
      <c r="AL5901">
        <v>0</v>
      </c>
      <c r="AM5901">
        <v>0</v>
      </c>
      <c r="AN5901">
        <v>1</v>
      </c>
      <c r="AO5901">
        <v>0</v>
      </c>
      <c r="AP5901">
        <v>1</v>
      </c>
      <c r="AQ5901">
        <v>0</v>
      </c>
      <c r="AR5901">
        <v>0</v>
      </c>
      <c r="AS5901">
        <v>0</v>
      </c>
      <c r="AT5901">
        <v>1</v>
      </c>
      <c r="AU5901">
        <v>18</v>
      </c>
      <c r="AV5901" s="1" t="s">
        <v>157</v>
      </c>
      <c r="AW5901">
        <v>1</v>
      </c>
      <c r="AX5901">
        <v>1</v>
      </c>
      <c r="AY5901">
        <v>1</v>
      </c>
      <c r="AZ5901">
        <v>1</v>
      </c>
      <c r="BA5901">
        <v>0</v>
      </c>
      <c r="BB5901">
        <v>1</v>
      </c>
      <c r="BC5901">
        <v>1</v>
      </c>
      <c r="BD5901">
        <v>1</v>
      </c>
      <c r="BE5901">
        <v>1</v>
      </c>
      <c r="BF5901">
        <v>0</v>
      </c>
      <c r="BG5901">
        <v>1</v>
      </c>
      <c r="BH5901">
        <v>1</v>
      </c>
      <c r="BI5901">
        <v>0</v>
      </c>
      <c r="BJ5901">
        <v>0</v>
      </c>
      <c r="BK5901">
        <v>1</v>
      </c>
      <c r="BL5901">
        <v>0</v>
      </c>
      <c r="BM5901">
        <v>1</v>
      </c>
      <c r="BN5901">
        <v>1</v>
      </c>
      <c r="BO5901">
        <v>1</v>
      </c>
      <c r="BP5901">
        <v>0</v>
      </c>
      <c r="BQ5901">
        <v>1</v>
      </c>
      <c r="BR5901">
        <v>1</v>
      </c>
      <c r="BS5901">
        <v>0</v>
      </c>
      <c r="BT5901">
        <v>1</v>
      </c>
      <c r="BU5901">
        <v>1</v>
      </c>
      <c r="BV5901">
        <v>1</v>
      </c>
      <c r="BW5901">
        <v>0</v>
      </c>
      <c r="BX5901">
        <v>1</v>
      </c>
      <c r="BY5901">
        <v>1</v>
      </c>
      <c r="BZ5901">
        <v>1</v>
      </c>
      <c r="CA5901">
        <v>1</v>
      </c>
      <c r="CB5901">
        <v>0</v>
      </c>
      <c r="CC5901">
        <v>1</v>
      </c>
      <c r="CD5901">
        <v>0</v>
      </c>
      <c r="CE5901">
        <v>1</v>
      </c>
      <c r="CF5901">
        <v>0</v>
      </c>
      <c r="CG5901">
        <v>1</v>
      </c>
      <c r="CH5901">
        <v>1</v>
      </c>
      <c r="CI5901">
        <v>0</v>
      </c>
      <c r="CJ5901">
        <v>0</v>
      </c>
      <c r="CK5901">
        <v>27</v>
      </c>
      <c r="CL5901">
        <v>3</v>
      </c>
      <c r="CM5901">
        <v>3</v>
      </c>
      <c r="CN5901">
        <v>3</v>
      </c>
      <c r="CO5901">
        <v>3</v>
      </c>
      <c r="CP5901">
        <v>3</v>
      </c>
      <c r="CQ5901">
        <v>3</v>
      </c>
      <c r="CR5901">
        <v>3</v>
      </c>
      <c r="CS5901">
        <v>3</v>
      </c>
      <c r="CT5901">
        <v>3</v>
      </c>
      <c r="CU5901">
        <v>3</v>
      </c>
      <c r="CV5901">
        <v>3</v>
      </c>
      <c r="CW5901">
        <v>3</v>
      </c>
      <c r="CX5901">
        <v>3</v>
      </c>
      <c r="CY5901">
        <v>3</v>
      </c>
      <c r="CZ5901">
        <v>3</v>
      </c>
      <c r="DA5901">
        <v>3</v>
      </c>
      <c r="DB5901">
        <v>3</v>
      </c>
      <c r="DC5901">
        <v>3</v>
      </c>
      <c r="DD5901">
        <v>3</v>
      </c>
      <c r="DE5901">
        <v>3</v>
      </c>
      <c r="DF5901">
        <v>3</v>
      </c>
      <c r="DG5901">
        <v>3</v>
      </c>
      <c r="DH5901">
        <v>3</v>
      </c>
      <c r="DI5901">
        <v>3</v>
      </c>
      <c r="DJ5901">
        <v>3</v>
      </c>
      <c r="DK5901">
        <v>3</v>
      </c>
      <c r="DL5901">
        <v>1</v>
      </c>
      <c r="DM5901">
        <v>1</v>
      </c>
      <c r="DN5901">
        <v>1</v>
      </c>
      <c r="DO5901">
        <v>1</v>
      </c>
      <c r="DP5901">
        <v>2</v>
      </c>
      <c r="DQ5901">
        <v>1</v>
      </c>
      <c r="DR5901">
        <v>2</v>
      </c>
      <c r="DS5901">
        <v>2</v>
      </c>
      <c r="DT5901">
        <v>1</v>
      </c>
      <c r="DU5901">
        <v>1</v>
      </c>
      <c r="DV5901">
        <v>2</v>
      </c>
      <c r="DW5901">
        <v>1</v>
      </c>
      <c r="DX5901">
        <v>1</v>
      </c>
      <c r="DY5901">
        <v>1</v>
      </c>
      <c r="DZ5901">
        <v>2</v>
      </c>
      <c r="EA5901">
        <v>1</v>
      </c>
      <c r="EB5901">
        <v>2</v>
      </c>
      <c r="EC5901">
        <v>1</v>
      </c>
      <c r="EE5901">
        <v>2</v>
      </c>
      <c r="EF5901">
        <v>1</v>
      </c>
      <c r="EG5901">
        <v>2</v>
      </c>
      <c r="EH5901">
        <v>1</v>
      </c>
      <c r="EI5901">
        <v>2</v>
      </c>
      <c r="EJ5901">
        <v>1</v>
      </c>
      <c r="EK5901">
        <v>2</v>
      </c>
      <c r="EL5901">
        <v>3</v>
      </c>
      <c r="EM5901">
        <v>3</v>
      </c>
      <c r="EN5901">
        <v>3</v>
      </c>
      <c r="EO5901">
        <v>3</v>
      </c>
      <c r="EP5901">
        <v>3</v>
      </c>
      <c r="EQ5901">
        <v>3</v>
      </c>
      <c r="ER5901">
        <v>3</v>
      </c>
      <c r="ES5901">
        <v>3</v>
      </c>
      <c r="ET5901">
        <v>3</v>
      </c>
      <c r="EU5901">
        <v>3</v>
      </c>
      <c r="EV5901">
        <v>3</v>
      </c>
      <c r="EW5901">
        <v>3</v>
      </c>
      <c r="EX5901">
        <v>3</v>
      </c>
      <c r="EY5901">
        <v>3</v>
      </c>
    </row>
    <row r="5902" spans="1:155" x14ac:dyDescent="0.25">
      <c r="A5902" s="1" t="s">
        <v>6277</v>
      </c>
      <c r="B5902">
        <v>5307</v>
      </c>
      <c r="C5902">
        <v>4</v>
      </c>
      <c r="D5902">
        <v>3</v>
      </c>
      <c r="E5902" s="1" t="s">
        <v>159</v>
      </c>
      <c r="F5902" s="1" t="s">
        <v>157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1</v>
      </c>
      <c r="N5902">
        <v>1</v>
      </c>
      <c r="O5902">
        <v>1</v>
      </c>
      <c r="P5902">
        <v>1</v>
      </c>
      <c r="Q5902">
        <v>1</v>
      </c>
      <c r="R5902">
        <v>1</v>
      </c>
      <c r="S5902">
        <v>1</v>
      </c>
      <c r="T5902">
        <v>1</v>
      </c>
      <c r="U5902">
        <v>1</v>
      </c>
      <c r="V5902">
        <v>0</v>
      </c>
      <c r="W5902">
        <v>1</v>
      </c>
      <c r="X5902">
        <v>1</v>
      </c>
      <c r="Y5902">
        <v>1</v>
      </c>
      <c r="Z5902">
        <v>1</v>
      </c>
      <c r="AA5902">
        <v>1</v>
      </c>
      <c r="AB5902">
        <v>1</v>
      </c>
      <c r="AC5902">
        <v>1</v>
      </c>
      <c r="AD5902">
        <v>1</v>
      </c>
      <c r="AE5902">
        <v>1</v>
      </c>
      <c r="AF5902">
        <v>1</v>
      </c>
      <c r="AG5902">
        <v>1</v>
      </c>
      <c r="AH5902">
        <v>1</v>
      </c>
      <c r="AI5902">
        <v>1</v>
      </c>
      <c r="AJ5902">
        <v>1</v>
      </c>
      <c r="AK5902">
        <v>1</v>
      </c>
      <c r="AL5902">
        <v>1</v>
      </c>
      <c r="AM5902">
        <v>1</v>
      </c>
      <c r="AN5902">
        <v>1</v>
      </c>
      <c r="AO5902">
        <v>1</v>
      </c>
      <c r="AP5902">
        <v>0</v>
      </c>
      <c r="AQ5902">
        <v>0</v>
      </c>
      <c r="AR5902">
        <v>0</v>
      </c>
      <c r="AS5902">
        <v>1</v>
      </c>
      <c r="AT5902">
        <v>0</v>
      </c>
      <c r="AU5902">
        <v>35</v>
      </c>
      <c r="AV5902" s="1" t="s">
        <v>157</v>
      </c>
      <c r="AW5902">
        <v>1</v>
      </c>
      <c r="AX5902">
        <v>1</v>
      </c>
      <c r="AY5902">
        <v>0</v>
      </c>
      <c r="AZ5902">
        <v>0</v>
      </c>
      <c r="BA5902">
        <v>1</v>
      </c>
      <c r="BB5902">
        <v>0</v>
      </c>
      <c r="BC5902">
        <v>1</v>
      </c>
      <c r="BD5902">
        <v>1</v>
      </c>
      <c r="BE5902">
        <v>0</v>
      </c>
      <c r="BF5902">
        <v>1</v>
      </c>
      <c r="BG5902">
        <v>1</v>
      </c>
      <c r="BH5902">
        <v>1</v>
      </c>
      <c r="BI5902">
        <v>1</v>
      </c>
      <c r="BJ5902">
        <v>1</v>
      </c>
      <c r="BK5902">
        <v>1</v>
      </c>
      <c r="BL5902">
        <v>1</v>
      </c>
      <c r="BM5902">
        <v>1</v>
      </c>
      <c r="BN5902">
        <v>0</v>
      </c>
      <c r="BO5902">
        <v>1</v>
      </c>
      <c r="BP5902">
        <v>1</v>
      </c>
      <c r="BQ5902">
        <v>0</v>
      </c>
      <c r="BR5902">
        <v>1</v>
      </c>
      <c r="BS5902">
        <v>0</v>
      </c>
      <c r="BT5902">
        <v>1</v>
      </c>
      <c r="BU5902">
        <v>1</v>
      </c>
      <c r="BV5902">
        <v>1</v>
      </c>
      <c r="BW5902">
        <v>1</v>
      </c>
      <c r="BX5902">
        <v>1</v>
      </c>
      <c r="BY5902">
        <v>1</v>
      </c>
      <c r="BZ5902">
        <v>1</v>
      </c>
      <c r="CA5902">
        <v>1</v>
      </c>
      <c r="CB5902">
        <v>1</v>
      </c>
      <c r="CC5902">
        <v>1</v>
      </c>
      <c r="CD5902">
        <v>1</v>
      </c>
      <c r="CE5902">
        <v>0</v>
      </c>
      <c r="CF5902">
        <v>1</v>
      </c>
      <c r="CG5902">
        <v>0</v>
      </c>
      <c r="CH5902">
        <v>0</v>
      </c>
      <c r="CI5902">
        <v>0</v>
      </c>
      <c r="CJ5902">
        <v>0</v>
      </c>
      <c r="CK5902">
        <v>28</v>
      </c>
      <c r="CL5902">
        <v>3</v>
      </c>
      <c r="CM5902">
        <v>1</v>
      </c>
      <c r="CN5902">
        <v>4</v>
      </c>
      <c r="CO5902">
        <v>2</v>
      </c>
      <c r="CP5902">
        <v>2</v>
      </c>
      <c r="CR5902">
        <v>2</v>
      </c>
      <c r="CS5902">
        <v>2</v>
      </c>
      <c r="CT5902">
        <v>2</v>
      </c>
      <c r="CU5902">
        <v>2</v>
      </c>
      <c r="CV5902">
        <v>1</v>
      </c>
      <c r="CW5902">
        <v>3</v>
      </c>
      <c r="CX5902">
        <v>2</v>
      </c>
      <c r="CY5902">
        <v>3</v>
      </c>
      <c r="CZ5902">
        <v>2</v>
      </c>
      <c r="DA5902">
        <v>2</v>
      </c>
      <c r="DB5902">
        <v>3</v>
      </c>
      <c r="DC5902">
        <v>3</v>
      </c>
      <c r="DD5902">
        <v>3</v>
      </c>
      <c r="DE5902">
        <v>2</v>
      </c>
      <c r="DF5902">
        <v>2</v>
      </c>
      <c r="DG5902">
        <v>4</v>
      </c>
      <c r="DH5902">
        <v>2</v>
      </c>
      <c r="DI5902">
        <v>2</v>
      </c>
      <c r="DJ5902">
        <v>2</v>
      </c>
      <c r="DK5902">
        <v>2</v>
      </c>
      <c r="DL5902">
        <v>1</v>
      </c>
      <c r="DM5902">
        <v>3</v>
      </c>
      <c r="DN5902">
        <v>3</v>
      </c>
      <c r="DO5902">
        <v>2</v>
      </c>
      <c r="DP5902">
        <v>1</v>
      </c>
      <c r="DQ5902">
        <v>4</v>
      </c>
      <c r="DR5902">
        <v>3</v>
      </c>
      <c r="DS5902">
        <v>3</v>
      </c>
      <c r="DT5902">
        <v>2</v>
      </c>
      <c r="DU5902">
        <v>2</v>
      </c>
      <c r="DV5902">
        <v>2</v>
      </c>
      <c r="DW5902">
        <v>3</v>
      </c>
      <c r="DX5902">
        <v>2</v>
      </c>
      <c r="DY5902">
        <v>2</v>
      </c>
      <c r="DZ5902">
        <v>3</v>
      </c>
      <c r="EA5902">
        <v>3</v>
      </c>
      <c r="EB5902">
        <v>3</v>
      </c>
      <c r="EC5902">
        <v>1</v>
      </c>
      <c r="ED5902">
        <v>3</v>
      </c>
      <c r="EE5902">
        <v>3</v>
      </c>
      <c r="EF5902">
        <v>2</v>
      </c>
      <c r="EG5902">
        <v>2</v>
      </c>
      <c r="EH5902">
        <v>2</v>
      </c>
      <c r="EI5902">
        <v>2</v>
      </c>
      <c r="EJ5902">
        <v>3</v>
      </c>
      <c r="EK5902">
        <v>3</v>
      </c>
      <c r="EL5902">
        <v>2</v>
      </c>
      <c r="EM5902">
        <v>2</v>
      </c>
      <c r="EN5902">
        <v>4</v>
      </c>
      <c r="EO5902">
        <v>2</v>
      </c>
      <c r="EP5902">
        <v>3</v>
      </c>
      <c r="EQ5902">
        <v>2</v>
      </c>
      <c r="ER5902">
        <v>2</v>
      </c>
      <c r="ES5902">
        <v>1</v>
      </c>
      <c r="ET5902">
        <v>2</v>
      </c>
      <c r="EU5902">
        <v>2</v>
      </c>
      <c r="EV5902">
        <v>2</v>
      </c>
      <c r="EW5902">
        <v>2</v>
      </c>
      <c r="EY5902">
        <v>2</v>
      </c>
    </row>
    <row r="5903" spans="1:155" x14ac:dyDescent="0.25">
      <c r="A5903" s="1" t="s">
        <v>6278</v>
      </c>
      <c r="B5903">
        <v>5307</v>
      </c>
      <c r="C5903">
        <v>4</v>
      </c>
      <c r="D5903">
        <v>12</v>
      </c>
      <c r="E5903" s="1" t="s">
        <v>159</v>
      </c>
      <c r="F5903" s="1" t="s">
        <v>157</v>
      </c>
      <c r="G5903">
        <v>1</v>
      </c>
      <c r="H5903">
        <v>1</v>
      </c>
      <c r="I5903">
        <v>1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1</v>
      </c>
      <c r="P5903">
        <v>1</v>
      </c>
      <c r="Q5903">
        <v>0</v>
      </c>
      <c r="R5903">
        <v>0</v>
      </c>
      <c r="S5903">
        <v>1</v>
      </c>
      <c r="T5903">
        <v>1</v>
      </c>
      <c r="U5903">
        <v>1</v>
      </c>
      <c r="V5903">
        <v>0</v>
      </c>
      <c r="W5903">
        <v>1</v>
      </c>
      <c r="X5903">
        <v>1</v>
      </c>
      <c r="Y5903">
        <v>0</v>
      </c>
      <c r="Z5903">
        <v>1</v>
      </c>
      <c r="AA5903">
        <v>0</v>
      </c>
      <c r="AB5903">
        <v>0</v>
      </c>
      <c r="AC5903">
        <v>0</v>
      </c>
      <c r="AD5903">
        <v>0</v>
      </c>
      <c r="AE5903">
        <v>1</v>
      </c>
      <c r="AF5903">
        <v>0</v>
      </c>
      <c r="AG5903">
        <v>0</v>
      </c>
      <c r="AH5903">
        <v>0</v>
      </c>
      <c r="AI5903">
        <v>1</v>
      </c>
      <c r="AJ5903">
        <v>0</v>
      </c>
      <c r="AK5903">
        <v>1</v>
      </c>
      <c r="AL5903">
        <v>0</v>
      </c>
      <c r="AM5903">
        <v>1</v>
      </c>
      <c r="AN5903">
        <v>1</v>
      </c>
      <c r="AO5903">
        <v>1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17</v>
      </c>
      <c r="AV5903" s="1" t="s">
        <v>157</v>
      </c>
      <c r="AW5903">
        <v>1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1</v>
      </c>
      <c r="BE5903">
        <v>0</v>
      </c>
      <c r="BF5903">
        <v>0</v>
      </c>
      <c r="BG5903">
        <v>1</v>
      </c>
      <c r="BH5903">
        <v>0</v>
      </c>
      <c r="BI5903">
        <v>0</v>
      </c>
      <c r="BJ5903">
        <v>0</v>
      </c>
      <c r="BK5903">
        <v>1</v>
      </c>
      <c r="BL5903">
        <v>1</v>
      </c>
      <c r="BM5903">
        <v>1</v>
      </c>
      <c r="BN5903">
        <v>1</v>
      </c>
      <c r="BO5903">
        <v>1</v>
      </c>
      <c r="BP5903">
        <v>0</v>
      </c>
      <c r="BQ5903">
        <v>1</v>
      </c>
      <c r="BR5903">
        <v>1</v>
      </c>
      <c r="BS5903">
        <v>1</v>
      </c>
      <c r="BT5903">
        <v>1</v>
      </c>
      <c r="BU5903">
        <v>0</v>
      </c>
      <c r="BV5903">
        <v>0</v>
      </c>
      <c r="BW5903">
        <v>1</v>
      </c>
      <c r="BX5903">
        <v>1</v>
      </c>
      <c r="BY5903">
        <v>1</v>
      </c>
      <c r="BZ5903">
        <v>1</v>
      </c>
      <c r="CA5903">
        <v>0</v>
      </c>
      <c r="CB5903">
        <v>1</v>
      </c>
      <c r="CC5903">
        <v>0</v>
      </c>
      <c r="CD5903">
        <v>0</v>
      </c>
      <c r="CE5903">
        <v>0</v>
      </c>
      <c r="CF5903">
        <v>1</v>
      </c>
      <c r="CG5903">
        <v>0</v>
      </c>
      <c r="CH5903">
        <v>0</v>
      </c>
      <c r="CI5903">
        <v>1</v>
      </c>
      <c r="CJ5903">
        <v>0</v>
      </c>
      <c r="CK5903">
        <v>19</v>
      </c>
      <c r="CL5903">
        <v>2</v>
      </c>
      <c r="CM5903">
        <v>2</v>
      </c>
      <c r="CN5903">
        <v>2</v>
      </c>
      <c r="CO5903">
        <v>2</v>
      </c>
      <c r="CP5903">
        <v>3</v>
      </c>
      <c r="CQ5903">
        <v>2</v>
      </c>
      <c r="CR5903">
        <v>2</v>
      </c>
      <c r="CS5903">
        <v>2</v>
      </c>
      <c r="CT5903">
        <v>2</v>
      </c>
      <c r="CU5903">
        <v>3</v>
      </c>
      <c r="CV5903">
        <v>2</v>
      </c>
      <c r="CW5903">
        <v>3</v>
      </c>
      <c r="CX5903">
        <v>3</v>
      </c>
      <c r="CY5903">
        <v>3</v>
      </c>
      <c r="CZ5903">
        <v>2</v>
      </c>
      <c r="DA5903">
        <v>3</v>
      </c>
      <c r="DB5903">
        <v>3</v>
      </c>
      <c r="DC5903">
        <v>3</v>
      </c>
      <c r="DD5903">
        <v>2</v>
      </c>
      <c r="DE5903">
        <v>2</v>
      </c>
      <c r="DF5903">
        <v>3</v>
      </c>
      <c r="DG5903">
        <v>2</v>
      </c>
      <c r="DH5903">
        <v>3</v>
      </c>
      <c r="DI5903">
        <v>3</v>
      </c>
      <c r="DJ5903">
        <v>2</v>
      </c>
      <c r="DK5903">
        <v>2</v>
      </c>
      <c r="DL5903">
        <v>2</v>
      </c>
      <c r="DM5903">
        <v>2</v>
      </c>
      <c r="DN5903">
        <v>3</v>
      </c>
      <c r="DO5903">
        <v>2</v>
      </c>
      <c r="DP5903">
        <v>3</v>
      </c>
      <c r="DQ5903">
        <v>2</v>
      </c>
      <c r="DR5903">
        <v>2</v>
      </c>
      <c r="DS5903">
        <v>3</v>
      </c>
      <c r="DT5903">
        <v>2</v>
      </c>
      <c r="DU5903">
        <v>2</v>
      </c>
      <c r="DV5903">
        <v>2</v>
      </c>
      <c r="DW5903">
        <v>4</v>
      </c>
      <c r="DX5903">
        <v>2</v>
      </c>
      <c r="DY5903">
        <v>2</v>
      </c>
      <c r="DZ5903">
        <v>3</v>
      </c>
      <c r="EA5903">
        <v>2</v>
      </c>
      <c r="EB5903">
        <v>2</v>
      </c>
      <c r="EC5903">
        <v>2</v>
      </c>
      <c r="ED5903">
        <v>3</v>
      </c>
      <c r="EE5903">
        <v>3</v>
      </c>
      <c r="EF5903">
        <v>3</v>
      </c>
      <c r="EG5903">
        <v>2</v>
      </c>
      <c r="EH5903">
        <v>2</v>
      </c>
      <c r="EI5903">
        <v>3</v>
      </c>
      <c r="EJ5903">
        <v>3</v>
      </c>
      <c r="EK5903">
        <v>3</v>
      </c>
      <c r="EL5903">
        <v>2</v>
      </c>
      <c r="EM5903">
        <v>3</v>
      </c>
      <c r="EN5903">
        <v>2</v>
      </c>
      <c r="EO5903">
        <v>3</v>
      </c>
      <c r="EP5903">
        <v>3</v>
      </c>
      <c r="EQ5903">
        <v>2</v>
      </c>
      <c r="ER5903">
        <v>2</v>
      </c>
      <c r="ES5903">
        <v>2</v>
      </c>
      <c r="ET5903">
        <v>2</v>
      </c>
      <c r="EU5903">
        <v>3</v>
      </c>
      <c r="EV5903">
        <v>2</v>
      </c>
      <c r="EW5903">
        <v>2</v>
      </c>
      <c r="EX5903">
        <v>2</v>
      </c>
      <c r="EY5903">
        <v>2</v>
      </c>
    </row>
    <row r="5904" spans="1:155" x14ac:dyDescent="0.25">
      <c r="A5904" s="1" t="s">
        <v>6279</v>
      </c>
      <c r="B5904">
        <v>5307</v>
      </c>
      <c r="C5904">
        <v>2</v>
      </c>
      <c r="D5904">
        <v>19</v>
      </c>
      <c r="E5904" s="1" t="s">
        <v>159</v>
      </c>
      <c r="F5904" s="1" t="s">
        <v>157</v>
      </c>
      <c r="G5904">
        <v>1</v>
      </c>
      <c r="H5904">
        <v>1</v>
      </c>
      <c r="I5904">
        <v>1</v>
      </c>
      <c r="J5904">
        <v>1</v>
      </c>
      <c r="K5904">
        <v>0</v>
      </c>
      <c r="L5904">
        <v>1</v>
      </c>
      <c r="M5904">
        <v>1</v>
      </c>
      <c r="N5904">
        <v>0</v>
      </c>
      <c r="O5904">
        <v>1</v>
      </c>
      <c r="P5904">
        <v>0</v>
      </c>
      <c r="Q5904">
        <v>1</v>
      </c>
      <c r="R5904">
        <v>1</v>
      </c>
      <c r="S5904">
        <v>0</v>
      </c>
      <c r="T5904">
        <v>0</v>
      </c>
      <c r="U5904">
        <v>0</v>
      </c>
      <c r="V5904">
        <v>1</v>
      </c>
      <c r="W5904">
        <v>1</v>
      </c>
      <c r="X5904">
        <v>1</v>
      </c>
      <c r="Y5904">
        <v>1</v>
      </c>
      <c r="Z5904">
        <v>0</v>
      </c>
      <c r="AA5904">
        <v>1</v>
      </c>
      <c r="AB5904">
        <v>1</v>
      </c>
      <c r="AC5904">
        <v>0</v>
      </c>
      <c r="AD5904">
        <v>0</v>
      </c>
      <c r="AE5904">
        <v>1</v>
      </c>
      <c r="AF5904">
        <v>1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1</v>
      </c>
      <c r="AM5904">
        <v>1</v>
      </c>
      <c r="AN5904">
        <v>0</v>
      </c>
      <c r="AO5904">
        <v>1</v>
      </c>
      <c r="AP5904">
        <v>0</v>
      </c>
      <c r="AQ5904">
        <v>1</v>
      </c>
      <c r="AR5904">
        <v>1</v>
      </c>
      <c r="AS5904">
        <v>0</v>
      </c>
      <c r="AT5904">
        <v>0</v>
      </c>
      <c r="AU5904">
        <v>22</v>
      </c>
      <c r="AV5904" s="1" t="s">
        <v>157</v>
      </c>
      <c r="AW5904">
        <v>1</v>
      </c>
      <c r="AX5904">
        <v>1</v>
      </c>
      <c r="AY5904">
        <v>1</v>
      </c>
      <c r="AZ5904">
        <v>1</v>
      </c>
      <c r="BA5904">
        <v>0</v>
      </c>
      <c r="BB5904">
        <v>1</v>
      </c>
      <c r="BC5904">
        <v>1</v>
      </c>
      <c r="BD5904">
        <v>1</v>
      </c>
      <c r="BE5904">
        <v>1</v>
      </c>
      <c r="BF5904">
        <v>0</v>
      </c>
      <c r="BG5904">
        <v>1</v>
      </c>
      <c r="BH5904">
        <v>1</v>
      </c>
      <c r="BI5904">
        <v>1</v>
      </c>
      <c r="BJ5904">
        <v>1</v>
      </c>
      <c r="BK5904">
        <v>1</v>
      </c>
      <c r="BL5904">
        <v>1</v>
      </c>
      <c r="BM5904">
        <v>1</v>
      </c>
      <c r="BN5904">
        <v>1</v>
      </c>
      <c r="BO5904">
        <v>0</v>
      </c>
      <c r="BP5904">
        <v>1</v>
      </c>
      <c r="BQ5904">
        <v>1</v>
      </c>
      <c r="BR5904">
        <v>1</v>
      </c>
      <c r="BS5904">
        <v>1</v>
      </c>
      <c r="BT5904">
        <v>1</v>
      </c>
      <c r="BU5904">
        <v>1</v>
      </c>
      <c r="BV5904">
        <v>1</v>
      </c>
      <c r="BW5904">
        <v>0</v>
      </c>
      <c r="BX5904">
        <v>1</v>
      </c>
      <c r="BY5904">
        <v>0</v>
      </c>
      <c r="BZ5904">
        <v>1</v>
      </c>
      <c r="CA5904">
        <v>1</v>
      </c>
      <c r="CB5904">
        <v>1</v>
      </c>
      <c r="CC5904">
        <v>0</v>
      </c>
      <c r="CD5904">
        <v>0</v>
      </c>
      <c r="CE5904">
        <v>0</v>
      </c>
      <c r="CF5904">
        <v>1</v>
      </c>
      <c r="CG5904">
        <v>1</v>
      </c>
      <c r="CH5904">
        <v>0</v>
      </c>
      <c r="CI5904">
        <v>1</v>
      </c>
      <c r="CJ5904">
        <v>0</v>
      </c>
      <c r="CK5904">
        <v>30</v>
      </c>
      <c r="CL5904">
        <v>3</v>
      </c>
      <c r="CM5904">
        <v>2</v>
      </c>
      <c r="CN5904">
        <v>2</v>
      </c>
      <c r="CO5904">
        <v>2</v>
      </c>
      <c r="CP5904">
        <v>3</v>
      </c>
      <c r="CQ5904">
        <v>3</v>
      </c>
      <c r="CR5904">
        <v>2</v>
      </c>
      <c r="CS5904">
        <v>3</v>
      </c>
      <c r="CT5904">
        <v>2</v>
      </c>
      <c r="CU5904">
        <v>2</v>
      </c>
      <c r="CV5904">
        <v>2</v>
      </c>
      <c r="CW5904">
        <v>2</v>
      </c>
      <c r="CX5904">
        <v>3</v>
      </c>
      <c r="CY5904">
        <v>2</v>
      </c>
      <c r="CZ5904">
        <v>2</v>
      </c>
      <c r="DA5904">
        <v>2</v>
      </c>
      <c r="DB5904">
        <v>3</v>
      </c>
      <c r="DC5904">
        <v>3</v>
      </c>
      <c r="DD5904">
        <v>3</v>
      </c>
      <c r="DE5904">
        <v>2</v>
      </c>
      <c r="DF5904">
        <v>2</v>
      </c>
      <c r="DG5904">
        <v>3</v>
      </c>
      <c r="DH5904">
        <v>3</v>
      </c>
      <c r="DI5904">
        <v>3</v>
      </c>
      <c r="DJ5904">
        <v>3</v>
      </c>
      <c r="DK5904">
        <v>2</v>
      </c>
      <c r="DL5904">
        <v>2</v>
      </c>
      <c r="DM5904">
        <v>3</v>
      </c>
      <c r="DN5904">
        <v>4</v>
      </c>
      <c r="DO5904">
        <v>2</v>
      </c>
      <c r="DP5904">
        <v>3</v>
      </c>
      <c r="DQ5904">
        <v>2</v>
      </c>
      <c r="DR5904">
        <v>2</v>
      </c>
      <c r="DS5904">
        <v>3</v>
      </c>
      <c r="DT5904">
        <v>2</v>
      </c>
      <c r="DU5904">
        <v>3</v>
      </c>
      <c r="DV5904">
        <v>2</v>
      </c>
      <c r="DW5904">
        <v>3</v>
      </c>
      <c r="DX5904">
        <v>3</v>
      </c>
      <c r="DY5904">
        <v>2</v>
      </c>
      <c r="DZ5904">
        <v>4</v>
      </c>
      <c r="EA5904">
        <v>3</v>
      </c>
      <c r="EB5904">
        <v>3</v>
      </c>
      <c r="EC5904">
        <v>3</v>
      </c>
      <c r="ED5904">
        <v>3</v>
      </c>
      <c r="EE5904">
        <v>2</v>
      </c>
      <c r="EF5904">
        <v>3</v>
      </c>
      <c r="EG5904">
        <v>3</v>
      </c>
      <c r="EH5904">
        <v>3</v>
      </c>
      <c r="EI5904">
        <v>4</v>
      </c>
      <c r="EJ5904">
        <v>3</v>
      </c>
      <c r="EK5904">
        <v>3</v>
      </c>
      <c r="EL5904">
        <v>2</v>
      </c>
      <c r="EM5904">
        <v>2</v>
      </c>
      <c r="EN5904">
        <v>3</v>
      </c>
      <c r="EO5904">
        <v>3</v>
      </c>
      <c r="EP5904">
        <v>3</v>
      </c>
      <c r="EQ5904">
        <v>2</v>
      </c>
      <c r="ER5904">
        <v>2</v>
      </c>
      <c r="ES5904">
        <v>2</v>
      </c>
      <c r="ET5904">
        <v>4</v>
      </c>
      <c r="EU5904">
        <v>4</v>
      </c>
      <c r="EV5904">
        <v>2</v>
      </c>
      <c r="EW5904">
        <v>3</v>
      </c>
      <c r="EX5904">
        <v>2</v>
      </c>
      <c r="EY5904">
        <v>2</v>
      </c>
    </row>
    <row r="5905" spans="1:155" x14ac:dyDescent="0.25">
      <c r="A5905" s="1" t="s">
        <v>6280</v>
      </c>
      <c r="B5905">
        <v>5307</v>
      </c>
      <c r="C5905">
        <v>2</v>
      </c>
      <c r="D5905">
        <v>25</v>
      </c>
      <c r="E5905" s="1" t="s">
        <v>159</v>
      </c>
      <c r="F5905" s="1" t="s">
        <v>157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1</v>
      </c>
      <c r="N5905">
        <v>1</v>
      </c>
      <c r="O5905">
        <v>1</v>
      </c>
      <c r="P5905">
        <v>1</v>
      </c>
      <c r="Q5905">
        <v>1</v>
      </c>
      <c r="R5905">
        <v>1</v>
      </c>
      <c r="S5905">
        <v>0</v>
      </c>
      <c r="T5905">
        <v>1</v>
      </c>
      <c r="U5905">
        <v>1</v>
      </c>
      <c r="V5905">
        <v>0</v>
      </c>
      <c r="W5905">
        <v>1</v>
      </c>
      <c r="X5905">
        <v>0</v>
      </c>
      <c r="Y5905">
        <v>1</v>
      </c>
      <c r="Z5905">
        <v>1</v>
      </c>
      <c r="AA5905">
        <v>1</v>
      </c>
      <c r="AB5905">
        <v>1</v>
      </c>
      <c r="AC5905">
        <v>1</v>
      </c>
      <c r="AD5905">
        <v>0</v>
      </c>
      <c r="AE5905">
        <v>1</v>
      </c>
      <c r="AF5905">
        <v>1</v>
      </c>
      <c r="AG5905">
        <v>1</v>
      </c>
      <c r="AH5905">
        <v>1</v>
      </c>
      <c r="AI5905">
        <v>0</v>
      </c>
      <c r="AJ5905">
        <v>0</v>
      </c>
      <c r="AK5905">
        <v>1</v>
      </c>
      <c r="AL5905">
        <v>1</v>
      </c>
      <c r="AM5905">
        <v>1</v>
      </c>
      <c r="AN5905">
        <v>0</v>
      </c>
      <c r="AO5905">
        <v>1</v>
      </c>
      <c r="AP5905">
        <v>0</v>
      </c>
      <c r="AQ5905">
        <v>0</v>
      </c>
      <c r="AR5905">
        <v>0</v>
      </c>
      <c r="AS5905">
        <v>1</v>
      </c>
      <c r="AT5905">
        <v>0</v>
      </c>
      <c r="AU5905">
        <v>28</v>
      </c>
      <c r="AV5905" s="1" t="s">
        <v>157</v>
      </c>
      <c r="AW5905">
        <v>1</v>
      </c>
      <c r="AX5905">
        <v>0</v>
      </c>
      <c r="AY5905">
        <v>0</v>
      </c>
      <c r="AZ5905">
        <v>1</v>
      </c>
      <c r="BA5905">
        <v>1</v>
      </c>
      <c r="BB5905">
        <v>1</v>
      </c>
      <c r="BC5905">
        <v>1</v>
      </c>
      <c r="BD5905">
        <v>1</v>
      </c>
      <c r="BE5905">
        <v>1</v>
      </c>
      <c r="BF5905">
        <v>1</v>
      </c>
      <c r="BG5905">
        <v>1</v>
      </c>
      <c r="BH5905">
        <v>1</v>
      </c>
      <c r="BI5905">
        <v>1</v>
      </c>
      <c r="BJ5905">
        <v>1</v>
      </c>
      <c r="BK5905">
        <v>1</v>
      </c>
      <c r="BL5905">
        <v>1</v>
      </c>
      <c r="BM5905">
        <v>1</v>
      </c>
      <c r="BN5905">
        <v>1</v>
      </c>
      <c r="BO5905">
        <v>0</v>
      </c>
      <c r="BP5905">
        <v>0</v>
      </c>
      <c r="BQ5905">
        <v>1</v>
      </c>
      <c r="BR5905">
        <v>0</v>
      </c>
      <c r="BS5905">
        <v>0</v>
      </c>
      <c r="BT5905">
        <v>1</v>
      </c>
      <c r="BU5905">
        <v>1</v>
      </c>
      <c r="BV5905">
        <v>1</v>
      </c>
      <c r="BW5905">
        <v>0</v>
      </c>
      <c r="BX5905">
        <v>0</v>
      </c>
      <c r="BY5905">
        <v>1</v>
      </c>
      <c r="BZ5905">
        <v>0</v>
      </c>
      <c r="CA5905">
        <v>1</v>
      </c>
      <c r="CB5905">
        <v>0</v>
      </c>
      <c r="CC5905">
        <v>0</v>
      </c>
      <c r="CD5905">
        <v>0</v>
      </c>
      <c r="CE5905">
        <v>0</v>
      </c>
      <c r="CF5905">
        <v>1</v>
      </c>
      <c r="CG5905">
        <v>1</v>
      </c>
      <c r="CH5905">
        <v>1</v>
      </c>
      <c r="CI5905">
        <v>0</v>
      </c>
      <c r="CJ5905">
        <v>0</v>
      </c>
      <c r="CK5905">
        <v>25</v>
      </c>
      <c r="CL5905">
        <v>3</v>
      </c>
      <c r="CM5905">
        <v>4</v>
      </c>
      <c r="CN5905">
        <v>2</v>
      </c>
      <c r="CO5905">
        <v>2</v>
      </c>
      <c r="CP5905">
        <v>3</v>
      </c>
      <c r="CQ5905">
        <v>2</v>
      </c>
      <c r="CR5905">
        <v>4</v>
      </c>
      <c r="CS5905">
        <v>2</v>
      </c>
      <c r="CT5905">
        <v>3</v>
      </c>
      <c r="CU5905">
        <v>3</v>
      </c>
      <c r="CV5905">
        <v>2</v>
      </c>
      <c r="CW5905">
        <v>2</v>
      </c>
      <c r="CX5905">
        <v>2</v>
      </c>
      <c r="CY5905">
        <v>2</v>
      </c>
      <c r="CZ5905">
        <v>2</v>
      </c>
      <c r="DA5905">
        <v>2</v>
      </c>
      <c r="DB5905">
        <v>2</v>
      </c>
      <c r="DC5905">
        <v>2</v>
      </c>
      <c r="DD5905">
        <v>3</v>
      </c>
      <c r="DE5905">
        <v>2</v>
      </c>
      <c r="DF5905">
        <v>2</v>
      </c>
      <c r="DG5905">
        <v>1</v>
      </c>
      <c r="DH5905">
        <v>1</v>
      </c>
      <c r="DI5905">
        <v>3</v>
      </c>
      <c r="DJ5905">
        <v>2</v>
      </c>
      <c r="DK5905">
        <v>2</v>
      </c>
      <c r="DL5905">
        <v>4</v>
      </c>
      <c r="DM5905">
        <v>2</v>
      </c>
      <c r="DN5905">
        <v>3</v>
      </c>
      <c r="DO5905">
        <v>3</v>
      </c>
      <c r="DP5905">
        <v>2</v>
      </c>
      <c r="DQ5905">
        <v>4</v>
      </c>
      <c r="DR5905">
        <v>4</v>
      </c>
      <c r="DS5905">
        <v>2</v>
      </c>
      <c r="DT5905">
        <v>3</v>
      </c>
      <c r="DU5905">
        <v>2</v>
      </c>
      <c r="DV5905">
        <v>2</v>
      </c>
      <c r="DW5905">
        <v>2</v>
      </c>
      <c r="DX5905">
        <v>2</v>
      </c>
      <c r="DY5905">
        <v>4</v>
      </c>
      <c r="DZ5905">
        <v>1</v>
      </c>
      <c r="EA5905">
        <v>2</v>
      </c>
      <c r="EB5905">
        <v>3</v>
      </c>
      <c r="EC5905">
        <v>2</v>
      </c>
      <c r="ED5905">
        <v>2</v>
      </c>
      <c r="EE5905">
        <v>2</v>
      </c>
      <c r="EF5905">
        <v>2</v>
      </c>
      <c r="EG5905">
        <v>3</v>
      </c>
      <c r="EH5905">
        <v>2</v>
      </c>
      <c r="EI5905">
        <v>3</v>
      </c>
      <c r="EJ5905">
        <v>3</v>
      </c>
      <c r="EK5905">
        <v>3</v>
      </c>
      <c r="EL5905">
        <v>2</v>
      </c>
      <c r="EM5905">
        <v>2</v>
      </c>
      <c r="EN5905">
        <v>2</v>
      </c>
      <c r="EO5905">
        <v>2</v>
      </c>
      <c r="EP5905">
        <v>3</v>
      </c>
      <c r="EQ5905">
        <v>2</v>
      </c>
      <c r="ER5905">
        <v>2</v>
      </c>
      <c r="ES5905">
        <v>3</v>
      </c>
      <c r="ET5905">
        <v>3</v>
      </c>
      <c r="EU5905">
        <v>3</v>
      </c>
      <c r="EV5905">
        <v>3</v>
      </c>
      <c r="EW5905">
        <v>2</v>
      </c>
      <c r="EX5905">
        <v>3</v>
      </c>
      <c r="EY5905">
        <v>3</v>
      </c>
    </row>
    <row r="5906" spans="1:155" x14ac:dyDescent="0.25">
      <c r="A5906" s="1" t="s">
        <v>6281</v>
      </c>
      <c r="B5906">
        <v>4362</v>
      </c>
      <c r="C5906">
        <v>3</v>
      </c>
      <c r="D5906">
        <v>36</v>
      </c>
      <c r="E5906" s="1" t="s">
        <v>159</v>
      </c>
      <c r="F5906" s="1" t="s">
        <v>157</v>
      </c>
      <c r="G5906">
        <v>1</v>
      </c>
      <c r="H5906">
        <v>0</v>
      </c>
      <c r="I5906">
        <v>0</v>
      </c>
      <c r="J5906">
        <v>1</v>
      </c>
      <c r="K5906">
        <v>0</v>
      </c>
      <c r="L5906">
        <v>1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1</v>
      </c>
      <c r="Z5906">
        <v>0</v>
      </c>
      <c r="AA5906">
        <v>1</v>
      </c>
      <c r="AB5906">
        <v>0</v>
      </c>
      <c r="AC5906">
        <v>0</v>
      </c>
      <c r="AD5906">
        <v>0</v>
      </c>
      <c r="AE5906">
        <v>1</v>
      </c>
      <c r="AF5906">
        <v>1</v>
      </c>
      <c r="AG5906">
        <v>1</v>
      </c>
      <c r="AH5906">
        <v>0</v>
      </c>
      <c r="AI5906">
        <v>1</v>
      </c>
      <c r="AJ5906">
        <v>0</v>
      </c>
      <c r="AK5906">
        <v>1</v>
      </c>
      <c r="AL5906">
        <v>0</v>
      </c>
      <c r="AM5906">
        <v>0</v>
      </c>
      <c r="AN5906">
        <v>1</v>
      </c>
      <c r="AO5906">
        <v>0</v>
      </c>
      <c r="AP5906">
        <v>1</v>
      </c>
      <c r="AQ5906">
        <v>0</v>
      </c>
      <c r="AR5906">
        <v>0</v>
      </c>
      <c r="AS5906">
        <v>1</v>
      </c>
      <c r="AT5906">
        <v>0</v>
      </c>
      <c r="AU5906">
        <v>13</v>
      </c>
      <c r="AV5906" s="1" t="s">
        <v>157</v>
      </c>
      <c r="AW5906">
        <v>1</v>
      </c>
      <c r="AX5906">
        <v>0</v>
      </c>
      <c r="AY5906">
        <v>0</v>
      </c>
      <c r="AZ5906">
        <v>1</v>
      </c>
      <c r="BA5906">
        <v>1</v>
      </c>
      <c r="BB5906">
        <v>0</v>
      </c>
      <c r="BC5906">
        <v>0</v>
      </c>
      <c r="BD5906">
        <v>1</v>
      </c>
      <c r="BE5906">
        <v>1</v>
      </c>
      <c r="BF5906">
        <v>0</v>
      </c>
      <c r="BG5906">
        <v>1</v>
      </c>
      <c r="BH5906">
        <v>0</v>
      </c>
      <c r="BI5906">
        <v>1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1</v>
      </c>
      <c r="BP5906">
        <v>0</v>
      </c>
      <c r="BQ5906">
        <v>1</v>
      </c>
      <c r="BR5906">
        <v>1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1</v>
      </c>
      <c r="BZ5906">
        <v>1</v>
      </c>
      <c r="CA5906">
        <v>1</v>
      </c>
      <c r="CB5906">
        <v>0</v>
      </c>
      <c r="CC5906">
        <v>0</v>
      </c>
      <c r="CD5906">
        <v>0</v>
      </c>
      <c r="CE5906">
        <v>0</v>
      </c>
      <c r="CF5906">
        <v>1</v>
      </c>
      <c r="CG5906">
        <v>1</v>
      </c>
      <c r="CH5906">
        <v>0</v>
      </c>
      <c r="CI5906">
        <v>0</v>
      </c>
      <c r="CJ5906">
        <v>0</v>
      </c>
      <c r="CK5906">
        <v>15</v>
      </c>
      <c r="CL5906">
        <v>4</v>
      </c>
      <c r="CM5906">
        <v>3</v>
      </c>
      <c r="CN5906">
        <v>2</v>
      </c>
      <c r="CO5906">
        <v>1</v>
      </c>
      <c r="CP5906">
        <v>2</v>
      </c>
      <c r="CQ5906">
        <v>3</v>
      </c>
      <c r="CR5906">
        <v>4</v>
      </c>
      <c r="CS5906">
        <v>3</v>
      </c>
      <c r="CT5906">
        <v>2</v>
      </c>
      <c r="CU5906">
        <v>1</v>
      </c>
      <c r="CV5906">
        <v>2</v>
      </c>
      <c r="CW5906">
        <v>3</v>
      </c>
      <c r="CX5906">
        <v>4</v>
      </c>
      <c r="CY5906">
        <v>3</v>
      </c>
      <c r="CZ5906">
        <v>2</v>
      </c>
      <c r="DA5906">
        <v>1</v>
      </c>
      <c r="DB5906">
        <v>2</v>
      </c>
      <c r="DC5906">
        <v>3</v>
      </c>
      <c r="DD5906">
        <v>4</v>
      </c>
      <c r="DE5906">
        <v>3</v>
      </c>
      <c r="DF5906">
        <v>1</v>
      </c>
      <c r="DG5906">
        <v>2</v>
      </c>
      <c r="DH5906">
        <v>3</v>
      </c>
      <c r="DI5906">
        <v>4</v>
      </c>
      <c r="DJ5906">
        <v>3</v>
      </c>
      <c r="DK5906">
        <v>2</v>
      </c>
      <c r="DL5906">
        <v>1</v>
      </c>
      <c r="DM5906">
        <v>2</v>
      </c>
      <c r="DN5906">
        <v>3</v>
      </c>
      <c r="DO5906">
        <v>4</v>
      </c>
      <c r="DP5906">
        <v>3</v>
      </c>
      <c r="DQ5906">
        <v>2</v>
      </c>
      <c r="DR5906">
        <v>1</v>
      </c>
      <c r="DS5906">
        <v>3</v>
      </c>
      <c r="DT5906">
        <v>2</v>
      </c>
      <c r="DU5906">
        <v>4</v>
      </c>
      <c r="DV5906">
        <v>1</v>
      </c>
      <c r="DW5906">
        <v>3</v>
      </c>
      <c r="DX5906">
        <v>1</v>
      </c>
      <c r="DY5906">
        <v>4</v>
      </c>
      <c r="DZ5906">
        <v>3</v>
      </c>
      <c r="EA5906">
        <v>4</v>
      </c>
      <c r="EB5906">
        <v>1</v>
      </c>
      <c r="EC5906">
        <v>3</v>
      </c>
      <c r="ED5906">
        <v>4</v>
      </c>
      <c r="EE5906">
        <v>1</v>
      </c>
      <c r="EF5906">
        <v>3</v>
      </c>
      <c r="EG5906">
        <v>2</v>
      </c>
      <c r="EH5906">
        <v>4</v>
      </c>
      <c r="EI5906">
        <v>1</v>
      </c>
      <c r="EJ5906">
        <v>3</v>
      </c>
      <c r="EK5906">
        <v>1</v>
      </c>
      <c r="EL5906">
        <v>2</v>
      </c>
      <c r="EM5906">
        <v>3</v>
      </c>
      <c r="EN5906">
        <v>4</v>
      </c>
      <c r="EO5906">
        <v>3</v>
      </c>
      <c r="EP5906">
        <v>2</v>
      </c>
      <c r="EQ5906">
        <v>1</v>
      </c>
      <c r="ER5906">
        <v>2</v>
      </c>
      <c r="ES5906">
        <v>3</v>
      </c>
      <c r="ET5906">
        <v>4</v>
      </c>
      <c r="EU5906">
        <v>3</v>
      </c>
      <c r="EV5906">
        <v>2</v>
      </c>
      <c r="EW5906">
        <v>1</v>
      </c>
      <c r="EX5906">
        <v>2</v>
      </c>
      <c r="EY5906">
        <v>3</v>
      </c>
    </row>
    <row r="5907" spans="1:155" x14ac:dyDescent="0.25">
      <c r="A5907" s="1" t="s">
        <v>6282</v>
      </c>
      <c r="B5907">
        <v>4362</v>
      </c>
      <c r="C5907">
        <v>3</v>
      </c>
      <c r="D5907">
        <v>39</v>
      </c>
      <c r="E5907" s="1" t="s">
        <v>159</v>
      </c>
      <c r="F5907" s="1" t="s">
        <v>157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1</v>
      </c>
      <c r="S5907">
        <v>0</v>
      </c>
      <c r="T5907">
        <v>0</v>
      </c>
      <c r="U5907">
        <v>0</v>
      </c>
      <c r="V5907">
        <v>1</v>
      </c>
      <c r="W5907">
        <v>0</v>
      </c>
      <c r="X5907">
        <v>0</v>
      </c>
      <c r="Y5907">
        <v>1</v>
      </c>
      <c r="Z5907">
        <v>0</v>
      </c>
      <c r="AA5907">
        <v>1</v>
      </c>
      <c r="AB5907">
        <v>1</v>
      </c>
      <c r="AC5907">
        <v>1</v>
      </c>
      <c r="AD5907">
        <v>0</v>
      </c>
      <c r="AE5907">
        <v>0</v>
      </c>
      <c r="AF5907">
        <v>1</v>
      </c>
      <c r="AG5907">
        <v>0</v>
      </c>
      <c r="AH5907">
        <v>0</v>
      </c>
      <c r="AI5907">
        <v>0</v>
      </c>
      <c r="AJ5907">
        <v>1</v>
      </c>
      <c r="AK5907">
        <v>1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1</v>
      </c>
      <c r="AR5907">
        <v>0</v>
      </c>
      <c r="AS5907">
        <v>0</v>
      </c>
      <c r="AT5907">
        <v>1</v>
      </c>
      <c r="AU5907">
        <v>17</v>
      </c>
      <c r="AV5907" s="1" t="s">
        <v>157</v>
      </c>
      <c r="AW5907">
        <v>1</v>
      </c>
      <c r="AX5907">
        <v>1</v>
      </c>
      <c r="AY5907">
        <v>1</v>
      </c>
      <c r="AZ5907">
        <v>0</v>
      </c>
      <c r="BA5907">
        <v>1</v>
      </c>
      <c r="BB5907">
        <v>0</v>
      </c>
      <c r="BC5907">
        <v>1</v>
      </c>
      <c r="BD5907">
        <v>1</v>
      </c>
      <c r="BE5907">
        <v>0</v>
      </c>
      <c r="BF5907">
        <v>1</v>
      </c>
      <c r="BG5907">
        <v>1</v>
      </c>
      <c r="BH5907">
        <v>1</v>
      </c>
      <c r="BI5907">
        <v>1</v>
      </c>
      <c r="BJ5907">
        <v>1</v>
      </c>
      <c r="BK5907">
        <v>1</v>
      </c>
      <c r="BL5907">
        <v>1</v>
      </c>
      <c r="BM5907">
        <v>1</v>
      </c>
      <c r="BN5907">
        <v>1</v>
      </c>
      <c r="BO5907">
        <v>0</v>
      </c>
      <c r="BP5907">
        <v>0</v>
      </c>
      <c r="BQ5907">
        <v>0</v>
      </c>
      <c r="BR5907">
        <v>1</v>
      </c>
      <c r="BS5907">
        <v>0</v>
      </c>
      <c r="BT5907">
        <v>1</v>
      </c>
      <c r="BU5907">
        <v>0</v>
      </c>
      <c r="BV5907">
        <v>1</v>
      </c>
      <c r="BW5907">
        <v>1</v>
      </c>
      <c r="BX5907">
        <v>0</v>
      </c>
      <c r="BY5907">
        <v>1</v>
      </c>
      <c r="BZ5907">
        <v>0</v>
      </c>
      <c r="CA5907">
        <v>1</v>
      </c>
      <c r="CB5907">
        <v>0</v>
      </c>
      <c r="CC5907">
        <v>0</v>
      </c>
      <c r="CD5907">
        <v>0</v>
      </c>
      <c r="CE5907">
        <v>1</v>
      </c>
      <c r="CF5907">
        <v>1</v>
      </c>
      <c r="CG5907">
        <v>1</v>
      </c>
      <c r="CH5907">
        <v>0</v>
      </c>
      <c r="CI5907">
        <v>0</v>
      </c>
      <c r="CJ5907">
        <v>0</v>
      </c>
      <c r="CK5907">
        <v>24</v>
      </c>
      <c r="CL5907">
        <v>2</v>
      </c>
      <c r="CM5907">
        <v>2</v>
      </c>
      <c r="CN5907">
        <v>2</v>
      </c>
      <c r="CO5907">
        <v>2</v>
      </c>
      <c r="CP5907">
        <v>2</v>
      </c>
      <c r="CQ5907">
        <v>2</v>
      </c>
      <c r="CR5907">
        <v>2</v>
      </c>
      <c r="CS5907">
        <v>2</v>
      </c>
      <c r="CT5907">
        <v>2</v>
      </c>
      <c r="CU5907">
        <v>2</v>
      </c>
      <c r="CV5907">
        <v>2</v>
      </c>
      <c r="CW5907">
        <v>2</v>
      </c>
      <c r="CX5907">
        <v>2</v>
      </c>
      <c r="CY5907">
        <v>2</v>
      </c>
      <c r="CZ5907">
        <v>2</v>
      </c>
      <c r="DA5907">
        <v>2</v>
      </c>
      <c r="DB5907">
        <v>2</v>
      </c>
      <c r="DC5907">
        <v>2</v>
      </c>
      <c r="DD5907">
        <v>2</v>
      </c>
      <c r="DE5907">
        <v>2</v>
      </c>
      <c r="DF5907">
        <v>3</v>
      </c>
      <c r="DG5907">
        <v>3</v>
      </c>
      <c r="DH5907">
        <v>3</v>
      </c>
      <c r="DI5907">
        <v>3</v>
      </c>
      <c r="DJ5907">
        <v>3</v>
      </c>
      <c r="DK5907">
        <v>3</v>
      </c>
      <c r="DL5907">
        <v>3</v>
      </c>
      <c r="DM5907">
        <v>3</v>
      </c>
      <c r="DN5907">
        <v>3</v>
      </c>
      <c r="DO5907">
        <v>3</v>
      </c>
      <c r="DP5907">
        <v>3</v>
      </c>
      <c r="DQ5907">
        <v>3</v>
      </c>
      <c r="DR5907">
        <v>3</v>
      </c>
      <c r="DS5907">
        <v>2</v>
      </c>
      <c r="DT5907">
        <v>2</v>
      </c>
      <c r="DU5907">
        <v>3</v>
      </c>
      <c r="DV5907">
        <v>3</v>
      </c>
      <c r="DW5907">
        <v>2</v>
      </c>
      <c r="DX5907">
        <v>2</v>
      </c>
      <c r="DY5907">
        <v>3</v>
      </c>
      <c r="DZ5907">
        <v>2</v>
      </c>
      <c r="EA5907">
        <v>2</v>
      </c>
      <c r="EB5907">
        <v>2</v>
      </c>
      <c r="EC5907">
        <v>2</v>
      </c>
      <c r="ED5907">
        <v>2</v>
      </c>
      <c r="EE5907">
        <v>2</v>
      </c>
      <c r="EF5907">
        <v>2</v>
      </c>
      <c r="EG5907">
        <v>2</v>
      </c>
      <c r="EH5907">
        <v>2</v>
      </c>
      <c r="EI5907">
        <v>2</v>
      </c>
      <c r="EJ5907">
        <v>3</v>
      </c>
      <c r="EK5907">
        <v>3</v>
      </c>
      <c r="EL5907">
        <v>2</v>
      </c>
      <c r="EM5907">
        <v>2</v>
      </c>
      <c r="EN5907">
        <v>2</v>
      </c>
      <c r="EO5907">
        <v>2</v>
      </c>
      <c r="EP5907">
        <v>3</v>
      </c>
      <c r="EQ5907">
        <v>2</v>
      </c>
      <c r="ER5907">
        <v>2</v>
      </c>
      <c r="ES5907">
        <v>2</v>
      </c>
      <c r="ET5907">
        <v>2</v>
      </c>
      <c r="EU5907">
        <v>2</v>
      </c>
      <c r="EV5907">
        <v>2</v>
      </c>
      <c r="EW5907">
        <v>2</v>
      </c>
      <c r="EX5907">
        <v>2</v>
      </c>
      <c r="EY5907">
        <v>2</v>
      </c>
    </row>
    <row r="5908" spans="1:155" x14ac:dyDescent="0.25">
      <c r="A5908" s="1" t="s">
        <v>6283</v>
      </c>
      <c r="B5908">
        <v>4365</v>
      </c>
      <c r="C5908">
        <v>1</v>
      </c>
      <c r="D5908">
        <v>3</v>
      </c>
      <c r="E5908" s="1" t="s">
        <v>159</v>
      </c>
      <c r="F5908" s="1" t="s">
        <v>157</v>
      </c>
      <c r="G5908">
        <v>1</v>
      </c>
      <c r="H5908">
        <v>1</v>
      </c>
      <c r="I5908">
        <v>1</v>
      </c>
      <c r="J5908">
        <v>1</v>
      </c>
      <c r="K5908">
        <v>0</v>
      </c>
      <c r="L5908">
        <v>1</v>
      </c>
      <c r="M5908">
        <v>0</v>
      </c>
      <c r="N5908">
        <v>0</v>
      </c>
      <c r="O5908">
        <v>1</v>
      </c>
      <c r="P5908">
        <v>1</v>
      </c>
      <c r="Q5908">
        <v>0</v>
      </c>
      <c r="R5908">
        <v>0</v>
      </c>
      <c r="S5908">
        <v>1</v>
      </c>
      <c r="T5908">
        <v>0</v>
      </c>
      <c r="U5908">
        <v>1</v>
      </c>
      <c r="V5908">
        <v>0</v>
      </c>
      <c r="W5908">
        <v>0</v>
      </c>
      <c r="X5908">
        <v>0</v>
      </c>
      <c r="Y5908">
        <v>1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1</v>
      </c>
      <c r="AF5908">
        <v>1</v>
      </c>
      <c r="AG5908">
        <v>0</v>
      </c>
      <c r="AH5908">
        <v>1</v>
      </c>
      <c r="AI5908">
        <v>0</v>
      </c>
      <c r="AJ5908">
        <v>0</v>
      </c>
      <c r="AK5908">
        <v>0</v>
      </c>
      <c r="AL5908">
        <v>0</v>
      </c>
      <c r="AM5908">
        <v>1</v>
      </c>
      <c r="AN5908">
        <v>0</v>
      </c>
      <c r="AO5908">
        <v>1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15</v>
      </c>
      <c r="AV5908" s="1" t="s">
        <v>157</v>
      </c>
      <c r="AW5908">
        <v>1</v>
      </c>
      <c r="AX5908">
        <v>0</v>
      </c>
      <c r="AY5908">
        <v>0</v>
      </c>
      <c r="AZ5908">
        <v>1</v>
      </c>
      <c r="BA5908">
        <v>1</v>
      </c>
      <c r="BB5908">
        <v>0</v>
      </c>
      <c r="BC5908">
        <v>1</v>
      </c>
      <c r="BD5908">
        <v>1</v>
      </c>
      <c r="BE5908">
        <v>0</v>
      </c>
      <c r="BF5908">
        <v>0</v>
      </c>
      <c r="BG5908">
        <v>0</v>
      </c>
      <c r="BH5908">
        <v>1</v>
      </c>
      <c r="BI5908">
        <v>1</v>
      </c>
      <c r="BJ5908">
        <v>1</v>
      </c>
      <c r="BK5908">
        <v>1</v>
      </c>
      <c r="BL5908">
        <v>0</v>
      </c>
      <c r="BM5908">
        <v>1</v>
      </c>
      <c r="BN5908">
        <v>1</v>
      </c>
      <c r="BO5908">
        <v>0</v>
      </c>
      <c r="BP5908">
        <v>1</v>
      </c>
      <c r="BQ5908">
        <v>0</v>
      </c>
      <c r="BR5908">
        <v>1</v>
      </c>
      <c r="BS5908">
        <v>0</v>
      </c>
      <c r="BT5908">
        <v>1</v>
      </c>
      <c r="BU5908">
        <v>0</v>
      </c>
      <c r="BV5908">
        <v>0</v>
      </c>
      <c r="BW5908">
        <v>0</v>
      </c>
      <c r="BX5908">
        <v>1</v>
      </c>
      <c r="BY5908">
        <v>1</v>
      </c>
      <c r="BZ5908">
        <v>1</v>
      </c>
      <c r="CA5908">
        <v>0</v>
      </c>
      <c r="CB5908">
        <v>0</v>
      </c>
      <c r="CC5908">
        <v>0</v>
      </c>
      <c r="CD5908">
        <v>0</v>
      </c>
      <c r="CE5908">
        <v>1</v>
      </c>
      <c r="CF5908">
        <v>1</v>
      </c>
      <c r="CG5908">
        <v>1</v>
      </c>
      <c r="CH5908">
        <v>0</v>
      </c>
      <c r="CI5908">
        <v>0</v>
      </c>
      <c r="CJ5908">
        <v>0</v>
      </c>
      <c r="CK5908">
        <v>20</v>
      </c>
      <c r="CL5908">
        <v>2</v>
      </c>
      <c r="CM5908">
        <v>2</v>
      </c>
      <c r="CN5908">
        <v>2</v>
      </c>
      <c r="CO5908">
        <v>2</v>
      </c>
      <c r="CP5908">
        <v>3</v>
      </c>
      <c r="CQ5908">
        <v>2</v>
      </c>
      <c r="CR5908">
        <v>2</v>
      </c>
      <c r="CS5908">
        <v>2</v>
      </c>
      <c r="CT5908">
        <v>2</v>
      </c>
      <c r="CU5908">
        <v>3</v>
      </c>
      <c r="CV5908">
        <v>3</v>
      </c>
      <c r="CW5908">
        <v>3</v>
      </c>
      <c r="CX5908">
        <v>2</v>
      </c>
      <c r="CY5908">
        <v>3</v>
      </c>
      <c r="CZ5908">
        <v>2</v>
      </c>
      <c r="DA5908">
        <v>2</v>
      </c>
      <c r="DB5908">
        <v>3</v>
      </c>
      <c r="DC5908">
        <v>2</v>
      </c>
      <c r="DD5908">
        <v>3</v>
      </c>
      <c r="DE5908">
        <v>2</v>
      </c>
      <c r="DF5908">
        <v>2</v>
      </c>
      <c r="DG5908">
        <v>2</v>
      </c>
      <c r="DH5908">
        <v>2</v>
      </c>
      <c r="DI5908">
        <v>3</v>
      </c>
      <c r="DJ5908">
        <v>2</v>
      </c>
      <c r="DK5908">
        <v>3</v>
      </c>
      <c r="DL5908">
        <v>3</v>
      </c>
      <c r="DM5908">
        <v>2</v>
      </c>
      <c r="DN5908">
        <v>3</v>
      </c>
      <c r="DO5908">
        <v>2</v>
      </c>
      <c r="DP5908">
        <v>3</v>
      </c>
      <c r="DQ5908">
        <v>2</v>
      </c>
      <c r="DR5908">
        <v>3</v>
      </c>
      <c r="DS5908">
        <v>3</v>
      </c>
      <c r="DT5908">
        <v>2</v>
      </c>
      <c r="DU5908">
        <v>2</v>
      </c>
      <c r="DV5908">
        <v>2</v>
      </c>
      <c r="DW5908">
        <v>3</v>
      </c>
      <c r="DX5908">
        <v>3</v>
      </c>
      <c r="DY5908">
        <v>2</v>
      </c>
      <c r="DZ5908">
        <v>3</v>
      </c>
      <c r="EA5908">
        <v>2</v>
      </c>
      <c r="EB5908">
        <v>2</v>
      </c>
      <c r="EC5908">
        <v>2</v>
      </c>
      <c r="ED5908">
        <v>2</v>
      </c>
      <c r="EE5908">
        <v>3</v>
      </c>
      <c r="EF5908">
        <v>2</v>
      </c>
      <c r="EG5908">
        <v>3</v>
      </c>
      <c r="EH5908">
        <v>2</v>
      </c>
      <c r="EI5908">
        <v>3</v>
      </c>
      <c r="EJ5908">
        <v>3</v>
      </c>
      <c r="EK5908">
        <v>3</v>
      </c>
      <c r="EL5908">
        <v>2</v>
      </c>
      <c r="EM5908">
        <v>3</v>
      </c>
      <c r="EN5908">
        <v>2</v>
      </c>
      <c r="EO5908">
        <v>2</v>
      </c>
      <c r="EP5908">
        <v>3</v>
      </c>
      <c r="EQ5908">
        <v>2</v>
      </c>
      <c r="ER5908">
        <v>3</v>
      </c>
      <c r="ES5908">
        <v>2</v>
      </c>
      <c r="ET5908">
        <v>2</v>
      </c>
      <c r="EU5908">
        <v>2</v>
      </c>
      <c r="EV5908">
        <v>2</v>
      </c>
      <c r="EW5908">
        <v>3</v>
      </c>
      <c r="EX5908">
        <v>3</v>
      </c>
      <c r="EY5908">
        <v>3</v>
      </c>
    </row>
    <row r="5909" spans="1:155" x14ac:dyDescent="0.25">
      <c r="A5909" s="1" t="s">
        <v>6284</v>
      </c>
      <c r="B5909">
        <v>4365</v>
      </c>
      <c r="C5909">
        <v>1</v>
      </c>
      <c r="D5909">
        <v>5</v>
      </c>
      <c r="E5909" s="1" t="s">
        <v>159</v>
      </c>
      <c r="F5909" s="1" t="s">
        <v>157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1</v>
      </c>
      <c r="N5909">
        <v>0</v>
      </c>
      <c r="O5909">
        <v>1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1</v>
      </c>
      <c r="V5909">
        <v>0</v>
      </c>
      <c r="W5909">
        <v>1</v>
      </c>
      <c r="X5909">
        <v>0</v>
      </c>
      <c r="Y5909">
        <v>0</v>
      </c>
      <c r="Z5909">
        <v>0</v>
      </c>
      <c r="AA5909">
        <v>0</v>
      </c>
      <c r="AB5909">
        <v>1</v>
      </c>
      <c r="AC5909">
        <v>1</v>
      </c>
      <c r="AD5909">
        <v>0</v>
      </c>
      <c r="AE5909">
        <v>0</v>
      </c>
      <c r="AF5909">
        <v>1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1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1</v>
      </c>
      <c r="AU5909">
        <v>15</v>
      </c>
      <c r="AV5909" s="1" t="s">
        <v>157</v>
      </c>
      <c r="AW5909">
        <v>0</v>
      </c>
      <c r="AX5909">
        <v>0</v>
      </c>
      <c r="AY5909">
        <v>1</v>
      </c>
      <c r="AZ5909">
        <v>0</v>
      </c>
      <c r="BA5909">
        <v>1</v>
      </c>
      <c r="BB5909">
        <v>0</v>
      </c>
      <c r="BC5909">
        <v>1</v>
      </c>
      <c r="BD5909">
        <v>1</v>
      </c>
      <c r="BE5909">
        <v>1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1</v>
      </c>
      <c r="BL5909">
        <v>1</v>
      </c>
      <c r="BM5909">
        <v>0</v>
      </c>
      <c r="BN5909">
        <v>0</v>
      </c>
      <c r="BO5909">
        <v>0</v>
      </c>
      <c r="BP5909">
        <v>1</v>
      </c>
      <c r="BQ5909">
        <v>0</v>
      </c>
      <c r="BR5909">
        <v>0</v>
      </c>
      <c r="BS5909">
        <v>0</v>
      </c>
      <c r="BT5909">
        <v>1</v>
      </c>
      <c r="BU5909">
        <v>1</v>
      </c>
      <c r="BV5909">
        <v>0</v>
      </c>
      <c r="BW5909">
        <v>0</v>
      </c>
      <c r="BX5909">
        <v>1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11</v>
      </c>
      <c r="CL5909">
        <v>3</v>
      </c>
      <c r="CM5909">
        <v>2</v>
      </c>
      <c r="CN5909">
        <v>3</v>
      </c>
      <c r="CO5909">
        <v>3</v>
      </c>
      <c r="CP5909">
        <v>4</v>
      </c>
      <c r="CQ5909">
        <v>4</v>
      </c>
      <c r="CR5909">
        <v>1</v>
      </c>
      <c r="CS5909">
        <v>4</v>
      </c>
      <c r="CT5909">
        <v>1</v>
      </c>
      <c r="CU5909">
        <v>1</v>
      </c>
      <c r="CV5909">
        <v>1</v>
      </c>
      <c r="CW5909">
        <v>4</v>
      </c>
      <c r="CX5909">
        <v>4</v>
      </c>
      <c r="CY5909">
        <v>3</v>
      </c>
      <c r="CZ5909">
        <v>4</v>
      </c>
      <c r="DA5909">
        <v>1</v>
      </c>
      <c r="DB5909">
        <v>4</v>
      </c>
      <c r="DD5909">
        <v>1</v>
      </c>
      <c r="DE5909">
        <v>1</v>
      </c>
      <c r="DF5909">
        <v>3</v>
      </c>
      <c r="DG5909">
        <v>3</v>
      </c>
      <c r="DH5909">
        <v>4</v>
      </c>
      <c r="DI5909">
        <v>4</v>
      </c>
      <c r="DJ5909">
        <v>1</v>
      </c>
      <c r="DK5909">
        <v>1</v>
      </c>
      <c r="DL5909">
        <v>2</v>
      </c>
      <c r="DM5909">
        <v>3</v>
      </c>
      <c r="DN5909">
        <v>3</v>
      </c>
      <c r="DO5909">
        <v>1</v>
      </c>
      <c r="DP5909">
        <v>3</v>
      </c>
      <c r="DQ5909">
        <v>1</v>
      </c>
      <c r="DR5909">
        <v>2</v>
      </c>
      <c r="DS5909">
        <v>4</v>
      </c>
      <c r="DT5909">
        <v>2</v>
      </c>
      <c r="DU5909">
        <v>4</v>
      </c>
      <c r="DV5909">
        <v>3</v>
      </c>
      <c r="DW5909">
        <v>4</v>
      </c>
      <c r="DX5909">
        <v>4</v>
      </c>
      <c r="DY5909">
        <v>1</v>
      </c>
      <c r="DZ5909">
        <v>4</v>
      </c>
      <c r="EA5909">
        <v>1</v>
      </c>
      <c r="EB5909">
        <v>1</v>
      </c>
      <c r="EC5909">
        <v>1</v>
      </c>
      <c r="ED5909">
        <v>4</v>
      </c>
      <c r="EE5909">
        <v>4</v>
      </c>
      <c r="EF5909">
        <v>3</v>
      </c>
      <c r="EG5909">
        <v>4</v>
      </c>
      <c r="EH5909">
        <v>1</v>
      </c>
      <c r="EI5909">
        <v>4</v>
      </c>
      <c r="EJ5909">
        <v>4</v>
      </c>
      <c r="EK5909">
        <v>3</v>
      </c>
      <c r="EL5909">
        <v>2</v>
      </c>
      <c r="EM5909">
        <v>3</v>
      </c>
      <c r="EN5909">
        <v>3</v>
      </c>
      <c r="EO5909">
        <v>3</v>
      </c>
      <c r="EP5909">
        <v>3</v>
      </c>
      <c r="EQ5909">
        <v>1</v>
      </c>
      <c r="ER5909">
        <v>1</v>
      </c>
      <c r="ES5909">
        <v>2</v>
      </c>
      <c r="ET5909">
        <v>4</v>
      </c>
      <c r="EV5909">
        <v>2</v>
      </c>
      <c r="EW5909">
        <v>3</v>
      </c>
      <c r="EX5909">
        <v>1</v>
      </c>
      <c r="EY5909">
        <v>2</v>
      </c>
    </row>
    <row r="5910" spans="1:155" x14ac:dyDescent="0.25">
      <c r="A5910" s="1" t="s">
        <v>6285</v>
      </c>
      <c r="B5910">
        <v>4323</v>
      </c>
      <c r="C5910">
        <v>5</v>
      </c>
      <c r="D5910">
        <v>34</v>
      </c>
      <c r="E5910" s="1" t="s">
        <v>159</v>
      </c>
      <c r="F5910" s="1" t="s">
        <v>157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0</v>
      </c>
      <c r="N5910">
        <v>1</v>
      </c>
      <c r="O5910">
        <v>1</v>
      </c>
      <c r="P5910">
        <v>0</v>
      </c>
      <c r="Q5910">
        <v>1</v>
      </c>
      <c r="R5910">
        <v>1</v>
      </c>
      <c r="S5910">
        <v>0</v>
      </c>
      <c r="T5910">
        <v>0</v>
      </c>
      <c r="U5910">
        <v>1</v>
      </c>
      <c r="V5910">
        <v>1</v>
      </c>
      <c r="W5910">
        <v>0</v>
      </c>
      <c r="X5910">
        <v>0</v>
      </c>
      <c r="Y5910">
        <v>1</v>
      </c>
      <c r="Z5910">
        <v>0</v>
      </c>
      <c r="AA5910">
        <v>1</v>
      </c>
      <c r="AB5910">
        <v>0</v>
      </c>
      <c r="AC5910">
        <v>0</v>
      </c>
      <c r="AD5910">
        <v>1</v>
      </c>
      <c r="AE5910">
        <v>1</v>
      </c>
      <c r="AF5910">
        <v>1</v>
      </c>
      <c r="AG5910">
        <v>0</v>
      </c>
      <c r="AH5910">
        <v>1</v>
      </c>
      <c r="AI5910">
        <v>0</v>
      </c>
      <c r="AJ5910">
        <v>1</v>
      </c>
      <c r="AK5910">
        <v>1</v>
      </c>
      <c r="AL5910">
        <v>1</v>
      </c>
      <c r="AM5910">
        <v>1</v>
      </c>
      <c r="AN5910">
        <v>1</v>
      </c>
      <c r="AO5910">
        <v>1</v>
      </c>
      <c r="AP5910">
        <v>0</v>
      </c>
      <c r="AQ5910">
        <v>0</v>
      </c>
      <c r="AR5910">
        <v>1</v>
      </c>
      <c r="AS5910">
        <v>1</v>
      </c>
      <c r="AT5910">
        <v>1</v>
      </c>
      <c r="AU5910">
        <v>27</v>
      </c>
      <c r="AV5910" s="1" t="s">
        <v>157</v>
      </c>
      <c r="AW5910">
        <v>1</v>
      </c>
      <c r="AX5910">
        <v>0</v>
      </c>
      <c r="AY5910">
        <v>0</v>
      </c>
      <c r="AZ5910">
        <v>0</v>
      </c>
      <c r="BA5910">
        <v>1</v>
      </c>
      <c r="BB5910">
        <v>0</v>
      </c>
      <c r="BC5910">
        <v>1</v>
      </c>
      <c r="BD5910">
        <v>1</v>
      </c>
      <c r="BE5910">
        <v>1</v>
      </c>
      <c r="BF5910">
        <v>1</v>
      </c>
      <c r="BG5910">
        <v>0</v>
      </c>
      <c r="BH5910">
        <v>0</v>
      </c>
      <c r="BI5910">
        <v>1</v>
      </c>
      <c r="BJ5910">
        <v>1</v>
      </c>
      <c r="BK5910">
        <v>1</v>
      </c>
      <c r="BL5910">
        <v>1</v>
      </c>
      <c r="BM5910">
        <v>1</v>
      </c>
      <c r="BN5910">
        <v>1</v>
      </c>
      <c r="BO5910">
        <v>1</v>
      </c>
      <c r="BP5910">
        <v>0</v>
      </c>
      <c r="BQ5910">
        <v>0</v>
      </c>
      <c r="BR5910">
        <v>1</v>
      </c>
      <c r="BS5910">
        <v>0</v>
      </c>
      <c r="BT5910">
        <v>1</v>
      </c>
      <c r="BU5910">
        <v>0</v>
      </c>
      <c r="BV5910">
        <v>1</v>
      </c>
      <c r="BW5910">
        <v>0</v>
      </c>
      <c r="BX5910">
        <v>1</v>
      </c>
      <c r="BY5910">
        <v>1</v>
      </c>
      <c r="BZ5910">
        <v>1</v>
      </c>
      <c r="CA5910">
        <v>0</v>
      </c>
      <c r="CB5910">
        <v>0</v>
      </c>
      <c r="CC5910">
        <v>0</v>
      </c>
      <c r="CD5910">
        <v>0</v>
      </c>
      <c r="CE5910">
        <v>1</v>
      </c>
      <c r="CF5910">
        <v>1</v>
      </c>
      <c r="CG5910">
        <v>1</v>
      </c>
      <c r="CH5910">
        <v>1</v>
      </c>
      <c r="CI5910">
        <v>1</v>
      </c>
      <c r="CJ5910">
        <v>1</v>
      </c>
      <c r="CK5910">
        <v>25</v>
      </c>
      <c r="CL5910">
        <v>4</v>
      </c>
      <c r="CM5910">
        <v>1</v>
      </c>
      <c r="CN5910">
        <v>3</v>
      </c>
      <c r="CO5910">
        <v>3</v>
      </c>
      <c r="CP5910">
        <v>4</v>
      </c>
      <c r="CQ5910">
        <v>3</v>
      </c>
      <c r="CR5910">
        <v>1</v>
      </c>
      <c r="CS5910">
        <v>4</v>
      </c>
      <c r="CT5910">
        <v>1</v>
      </c>
      <c r="CU5910">
        <v>1</v>
      </c>
      <c r="CV5910">
        <v>1</v>
      </c>
      <c r="CW5910">
        <v>4</v>
      </c>
      <c r="CX5910">
        <v>4</v>
      </c>
      <c r="CY5910">
        <v>3</v>
      </c>
      <c r="CZ5910">
        <v>4</v>
      </c>
      <c r="DA5910">
        <v>1</v>
      </c>
      <c r="DB5910">
        <v>3</v>
      </c>
      <c r="DC5910">
        <v>3</v>
      </c>
      <c r="DD5910">
        <v>3</v>
      </c>
      <c r="DE5910">
        <v>1</v>
      </c>
      <c r="DF5910">
        <v>3</v>
      </c>
      <c r="DG5910">
        <v>3</v>
      </c>
      <c r="DH5910">
        <v>3</v>
      </c>
      <c r="DI5910">
        <v>3</v>
      </c>
      <c r="DJ5910">
        <v>1</v>
      </c>
      <c r="DK5910">
        <v>1</v>
      </c>
      <c r="DL5910">
        <v>1</v>
      </c>
      <c r="DM5910">
        <v>3</v>
      </c>
      <c r="DN5910">
        <v>4</v>
      </c>
      <c r="DO5910">
        <v>1</v>
      </c>
      <c r="DP5910">
        <v>4</v>
      </c>
      <c r="DQ5910">
        <v>1</v>
      </c>
      <c r="DR5910">
        <v>1</v>
      </c>
      <c r="DS5910">
        <v>4</v>
      </c>
      <c r="DT5910">
        <v>1</v>
      </c>
      <c r="DU5910">
        <v>3</v>
      </c>
      <c r="DV5910">
        <v>3</v>
      </c>
      <c r="DW5910">
        <v>4</v>
      </c>
      <c r="DX5910">
        <v>3</v>
      </c>
      <c r="DY5910">
        <v>1</v>
      </c>
      <c r="DZ5910">
        <v>3</v>
      </c>
      <c r="EA5910">
        <v>1</v>
      </c>
      <c r="EB5910">
        <v>1</v>
      </c>
      <c r="EC5910">
        <v>1</v>
      </c>
      <c r="ED5910">
        <v>3</v>
      </c>
      <c r="EE5910">
        <v>3</v>
      </c>
      <c r="EF5910">
        <v>3</v>
      </c>
      <c r="EG5910">
        <v>4</v>
      </c>
      <c r="EH5910">
        <v>1</v>
      </c>
      <c r="EI5910">
        <v>4</v>
      </c>
      <c r="EJ5910">
        <v>3</v>
      </c>
      <c r="EK5910">
        <v>3</v>
      </c>
      <c r="EL5910">
        <v>1</v>
      </c>
      <c r="EM5910">
        <v>4</v>
      </c>
      <c r="EN5910">
        <v>3</v>
      </c>
      <c r="EO5910">
        <v>3</v>
      </c>
      <c r="EP5910">
        <v>3</v>
      </c>
      <c r="EQ5910">
        <v>1</v>
      </c>
      <c r="ER5910">
        <v>1</v>
      </c>
      <c r="ES5910">
        <v>1</v>
      </c>
      <c r="ET5910">
        <v>3</v>
      </c>
      <c r="EU5910">
        <v>3</v>
      </c>
      <c r="EV5910">
        <v>1</v>
      </c>
      <c r="EW5910">
        <v>4</v>
      </c>
      <c r="EX5910">
        <v>1</v>
      </c>
      <c r="EY5910">
        <v>1</v>
      </c>
    </row>
    <row r="5911" spans="1:155" x14ac:dyDescent="0.25">
      <c r="A5911" s="1" t="s">
        <v>6286</v>
      </c>
      <c r="B5911">
        <v>4333</v>
      </c>
      <c r="C5911">
        <v>1</v>
      </c>
      <c r="D5911">
        <v>2</v>
      </c>
      <c r="E5911" s="1" t="s">
        <v>159</v>
      </c>
      <c r="F5911" s="1" t="s">
        <v>157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0</v>
      </c>
      <c r="M5911">
        <v>1</v>
      </c>
      <c r="N5911">
        <v>1</v>
      </c>
      <c r="O5911">
        <v>1</v>
      </c>
      <c r="P5911">
        <v>0</v>
      </c>
      <c r="Q5911">
        <v>1</v>
      </c>
      <c r="R5911">
        <v>1</v>
      </c>
      <c r="S5911">
        <v>0</v>
      </c>
      <c r="T5911">
        <v>1</v>
      </c>
      <c r="U5911">
        <v>1</v>
      </c>
      <c r="V5911">
        <v>0</v>
      </c>
      <c r="W5911">
        <v>1</v>
      </c>
      <c r="X5911">
        <v>1</v>
      </c>
      <c r="Y5911">
        <v>1</v>
      </c>
      <c r="Z5911">
        <v>1</v>
      </c>
      <c r="AA5911">
        <v>1</v>
      </c>
      <c r="AB5911">
        <v>1</v>
      </c>
      <c r="AC5911">
        <v>1</v>
      </c>
      <c r="AD5911">
        <v>1</v>
      </c>
      <c r="AE5911">
        <v>1</v>
      </c>
      <c r="AF5911">
        <v>0</v>
      </c>
      <c r="AG5911">
        <v>1</v>
      </c>
      <c r="AH5911">
        <v>1</v>
      </c>
      <c r="AI5911">
        <v>1</v>
      </c>
      <c r="AJ5911">
        <v>1</v>
      </c>
      <c r="AK5911">
        <v>0</v>
      </c>
      <c r="AL5911">
        <v>1</v>
      </c>
      <c r="AM5911">
        <v>1</v>
      </c>
      <c r="AN5911">
        <v>0</v>
      </c>
      <c r="AO5911">
        <v>1</v>
      </c>
      <c r="AP5911">
        <v>0</v>
      </c>
      <c r="AQ5911">
        <v>1</v>
      </c>
      <c r="AR5911">
        <v>1</v>
      </c>
      <c r="AS5911">
        <v>0</v>
      </c>
      <c r="AT5911">
        <v>0</v>
      </c>
      <c r="AU5911">
        <v>30</v>
      </c>
      <c r="AV5911" s="1" t="s">
        <v>157</v>
      </c>
      <c r="AW5911">
        <v>1</v>
      </c>
      <c r="AX5911">
        <v>1</v>
      </c>
      <c r="AY5911">
        <v>1</v>
      </c>
      <c r="AZ5911">
        <v>0</v>
      </c>
      <c r="BA5911">
        <v>1</v>
      </c>
      <c r="BB5911">
        <v>1</v>
      </c>
      <c r="BC5911">
        <v>1</v>
      </c>
      <c r="BD5911">
        <v>1</v>
      </c>
      <c r="BE5911">
        <v>1</v>
      </c>
      <c r="BF5911">
        <v>1</v>
      </c>
      <c r="BG5911">
        <v>1</v>
      </c>
      <c r="BH5911">
        <v>1</v>
      </c>
      <c r="BI5911">
        <v>1</v>
      </c>
      <c r="BJ5911">
        <v>1</v>
      </c>
      <c r="BK5911">
        <v>1</v>
      </c>
      <c r="BL5911">
        <v>0</v>
      </c>
      <c r="BM5911">
        <v>1</v>
      </c>
      <c r="BN5911">
        <v>1</v>
      </c>
      <c r="BO5911">
        <v>1</v>
      </c>
      <c r="BP5911">
        <v>1</v>
      </c>
      <c r="BQ5911">
        <v>1</v>
      </c>
      <c r="BR5911">
        <v>1</v>
      </c>
      <c r="BS5911">
        <v>0</v>
      </c>
      <c r="BT5911">
        <v>1</v>
      </c>
      <c r="BU5911">
        <v>1</v>
      </c>
      <c r="BV5911">
        <v>1</v>
      </c>
      <c r="BW5911">
        <v>1</v>
      </c>
      <c r="BX5911">
        <v>0</v>
      </c>
      <c r="BY5911">
        <v>1</v>
      </c>
      <c r="BZ5911">
        <v>1</v>
      </c>
      <c r="CA5911">
        <v>1</v>
      </c>
      <c r="CB5911">
        <v>1</v>
      </c>
      <c r="CC5911">
        <v>1</v>
      </c>
      <c r="CD5911">
        <v>0</v>
      </c>
      <c r="CE5911">
        <v>1</v>
      </c>
      <c r="CF5911">
        <v>1</v>
      </c>
      <c r="CG5911">
        <v>1</v>
      </c>
      <c r="CH5911">
        <v>1</v>
      </c>
      <c r="CI5911">
        <v>1</v>
      </c>
      <c r="CJ5911">
        <v>1</v>
      </c>
      <c r="CK5911">
        <v>35</v>
      </c>
      <c r="CL5911">
        <v>3</v>
      </c>
      <c r="CM5911">
        <v>2</v>
      </c>
      <c r="CN5911">
        <v>3</v>
      </c>
      <c r="CO5911">
        <v>3</v>
      </c>
      <c r="CP5911">
        <v>2</v>
      </c>
      <c r="CQ5911">
        <v>3</v>
      </c>
      <c r="CR5911">
        <v>2</v>
      </c>
      <c r="CS5911">
        <v>3</v>
      </c>
      <c r="CT5911">
        <v>2</v>
      </c>
      <c r="CU5911">
        <v>2</v>
      </c>
      <c r="CV5911">
        <v>2</v>
      </c>
      <c r="CW5911">
        <v>3</v>
      </c>
      <c r="CX5911">
        <v>3</v>
      </c>
      <c r="CY5911">
        <v>3</v>
      </c>
      <c r="CZ5911">
        <v>3</v>
      </c>
      <c r="DA5911">
        <v>1</v>
      </c>
      <c r="DB5911">
        <v>4</v>
      </c>
      <c r="DC5911">
        <v>4</v>
      </c>
      <c r="DD5911">
        <v>4</v>
      </c>
      <c r="DE5911">
        <v>1</v>
      </c>
      <c r="DF5911">
        <v>3</v>
      </c>
      <c r="DG5911">
        <v>3</v>
      </c>
      <c r="DH5911">
        <v>3</v>
      </c>
      <c r="DI5911">
        <v>3</v>
      </c>
      <c r="DJ5911">
        <v>2</v>
      </c>
      <c r="DK5911">
        <v>1</v>
      </c>
      <c r="DL5911">
        <v>1</v>
      </c>
      <c r="DM5911">
        <v>3</v>
      </c>
      <c r="DN5911">
        <v>3</v>
      </c>
      <c r="DO5911">
        <v>1</v>
      </c>
      <c r="DP5911">
        <v>3</v>
      </c>
      <c r="DQ5911">
        <v>2</v>
      </c>
      <c r="DR5911">
        <v>2</v>
      </c>
      <c r="DS5911">
        <v>3</v>
      </c>
      <c r="DT5911">
        <v>1</v>
      </c>
      <c r="DU5911">
        <v>2</v>
      </c>
      <c r="DV5911">
        <v>2</v>
      </c>
      <c r="DW5911">
        <v>1</v>
      </c>
      <c r="DX5911">
        <v>2</v>
      </c>
      <c r="DY5911">
        <v>3</v>
      </c>
      <c r="DZ5911">
        <v>2</v>
      </c>
      <c r="EA5911">
        <v>2</v>
      </c>
      <c r="EB5911">
        <v>2</v>
      </c>
      <c r="EC5911">
        <v>2</v>
      </c>
      <c r="ED5911">
        <v>3</v>
      </c>
      <c r="EE5911">
        <v>3</v>
      </c>
      <c r="EF5911">
        <v>3</v>
      </c>
      <c r="EG5911">
        <v>2</v>
      </c>
      <c r="EH5911">
        <v>3</v>
      </c>
      <c r="EI5911">
        <v>4</v>
      </c>
      <c r="EJ5911">
        <v>3</v>
      </c>
      <c r="EK5911">
        <v>3</v>
      </c>
      <c r="EL5911">
        <v>2</v>
      </c>
      <c r="EM5911">
        <v>3</v>
      </c>
      <c r="EN5911">
        <v>2</v>
      </c>
      <c r="EO5911">
        <v>3</v>
      </c>
      <c r="EP5911">
        <v>2</v>
      </c>
      <c r="EQ5911">
        <v>2</v>
      </c>
      <c r="ER5911">
        <v>2</v>
      </c>
      <c r="ES5911">
        <v>2</v>
      </c>
      <c r="ET5911">
        <v>3</v>
      </c>
      <c r="EU5911">
        <v>3</v>
      </c>
      <c r="EV5911">
        <v>2</v>
      </c>
      <c r="EW5911">
        <v>3</v>
      </c>
      <c r="EX5911">
        <v>3</v>
      </c>
      <c r="EY5911">
        <v>2</v>
      </c>
    </row>
    <row r="5912" spans="1:155" x14ac:dyDescent="0.25">
      <c r="A5912" s="1" t="s">
        <v>6287</v>
      </c>
      <c r="B5912">
        <v>4333</v>
      </c>
      <c r="C5912">
        <v>1</v>
      </c>
      <c r="D5912">
        <v>38</v>
      </c>
      <c r="E5912" s="1" t="s">
        <v>159</v>
      </c>
      <c r="F5912" s="1" t="s">
        <v>157</v>
      </c>
      <c r="G5912">
        <v>1</v>
      </c>
      <c r="H5912">
        <v>1</v>
      </c>
      <c r="I5912">
        <v>1</v>
      </c>
      <c r="J5912">
        <v>1</v>
      </c>
      <c r="K5912">
        <v>0</v>
      </c>
      <c r="L5912">
        <v>1</v>
      </c>
      <c r="M5912">
        <v>1</v>
      </c>
      <c r="N5912">
        <v>1</v>
      </c>
      <c r="O5912">
        <v>1</v>
      </c>
      <c r="P5912">
        <v>1</v>
      </c>
      <c r="Q5912">
        <v>1</v>
      </c>
      <c r="R5912">
        <v>1</v>
      </c>
      <c r="S5912">
        <v>0</v>
      </c>
      <c r="T5912">
        <v>1</v>
      </c>
      <c r="U5912">
        <v>1</v>
      </c>
      <c r="V5912">
        <v>1</v>
      </c>
      <c r="W5912">
        <v>0</v>
      </c>
      <c r="X5912">
        <v>1</v>
      </c>
      <c r="Y5912">
        <v>1</v>
      </c>
      <c r="Z5912">
        <v>0</v>
      </c>
      <c r="AA5912">
        <v>1</v>
      </c>
      <c r="AB5912">
        <v>1</v>
      </c>
      <c r="AC5912">
        <v>1</v>
      </c>
      <c r="AD5912">
        <v>1</v>
      </c>
      <c r="AE5912">
        <v>1</v>
      </c>
      <c r="AF5912">
        <v>1</v>
      </c>
      <c r="AG5912">
        <v>1</v>
      </c>
      <c r="AH5912">
        <v>0</v>
      </c>
      <c r="AI5912">
        <v>1</v>
      </c>
      <c r="AJ5912">
        <v>0</v>
      </c>
      <c r="AK5912">
        <v>1</v>
      </c>
      <c r="AL5912">
        <v>1</v>
      </c>
      <c r="AM5912">
        <v>1</v>
      </c>
      <c r="AN5912">
        <v>1</v>
      </c>
      <c r="AO5912">
        <v>1</v>
      </c>
      <c r="AP5912">
        <v>0</v>
      </c>
      <c r="AQ5912">
        <v>0</v>
      </c>
      <c r="AR5912">
        <v>1</v>
      </c>
      <c r="AS5912">
        <v>1</v>
      </c>
      <c r="AT5912">
        <v>1</v>
      </c>
      <c r="AU5912">
        <v>32</v>
      </c>
      <c r="AV5912" s="1" t="s">
        <v>157</v>
      </c>
      <c r="AW5912">
        <v>1</v>
      </c>
      <c r="AX5912">
        <v>0</v>
      </c>
      <c r="AY5912">
        <v>1</v>
      </c>
      <c r="AZ5912">
        <v>1</v>
      </c>
      <c r="BA5912">
        <v>1</v>
      </c>
      <c r="BB5912">
        <v>0</v>
      </c>
      <c r="BC5912">
        <v>1</v>
      </c>
      <c r="BD5912">
        <v>1</v>
      </c>
      <c r="BE5912">
        <v>1</v>
      </c>
      <c r="BF5912">
        <v>0</v>
      </c>
      <c r="BG5912">
        <v>1</v>
      </c>
      <c r="BH5912">
        <v>1</v>
      </c>
      <c r="BI5912">
        <v>1</v>
      </c>
      <c r="BJ5912">
        <v>1</v>
      </c>
      <c r="BK5912">
        <v>1</v>
      </c>
      <c r="BL5912">
        <v>0</v>
      </c>
      <c r="BM5912">
        <v>1</v>
      </c>
      <c r="BN5912">
        <v>1</v>
      </c>
      <c r="BO5912">
        <v>1</v>
      </c>
      <c r="BP5912">
        <v>1</v>
      </c>
      <c r="BQ5912">
        <v>1</v>
      </c>
      <c r="BR5912">
        <v>1</v>
      </c>
      <c r="BS5912">
        <v>0</v>
      </c>
      <c r="BT5912">
        <v>1</v>
      </c>
      <c r="BU5912">
        <v>1</v>
      </c>
      <c r="BV5912">
        <v>1</v>
      </c>
      <c r="BW5912">
        <v>1</v>
      </c>
      <c r="BX5912">
        <v>0</v>
      </c>
      <c r="BY5912">
        <v>1</v>
      </c>
      <c r="BZ5912">
        <v>1</v>
      </c>
      <c r="CA5912">
        <v>1</v>
      </c>
      <c r="CB5912">
        <v>0</v>
      </c>
      <c r="CC5912">
        <v>0</v>
      </c>
      <c r="CD5912">
        <v>0</v>
      </c>
      <c r="CE5912">
        <v>1</v>
      </c>
      <c r="CF5912">
        <v>1</v>
      </c>
      <c r="CG5912">
        <v>0</v>
      </c>
      <c r="CH5912">
        <v>1</v>
      </c>
      <c r="CI5912">
        <v>1</v>
      </c>
      <c r="CJ5912">
        <v>0</v>
      </c>
      <c r="CK5912">
        <v>29</v>
      </c>
      <c r="CL5912">
        <v>3</v>
      </c>
      <c r="CM5912">
        <v>2</v>
      </c>
      <c r="CN5912">
        <v>3</v>
      </c>
      <c r="CO5912">
        <v>3</v>
      </c>
      <c r="CP5912">
        <v>3</v>
      </c>
      <c r="CQ5912">
        <v>3</v>
      </c>
      <c r="CR5912">
        <v>2</v>
      </c>
      <c r="CS5912">
        <v>3</v>
      </c>
      <c r="CT5912">
        <v>2</v>
      </c>
      <c r="CU5912">
        <v>2</v>
      </c>
      <c r="CV5912">
        <v>3</v>
      </c>
      <c r="CW5912">
        <v>3</v>
      </c>
      <c r="CX5912">
        <v>3</v>
      </c>
      <c r="CY5912">
        <v>3</v>
      </c>
      <c r="CZ5912">
        <v>3</v>
      </c>
      <c r="DA5912">
        <v>2</v>
      </c>
      <c r="DB5912">
        <v>3</v>
      </c>
      <c r="DC5912">
        <v>3</v>
      </c>
      <c r="DD5912">
        <v>3</v>
      </c>
      <c r="DE5912">
        <v>2</v>
      </c>
      <c r="DF5912">
        <v>3</v>
      </c>
      <c r="DG5912">
        <v>3</v>
      </c>
      <c r="DH5912">
        <v>3</v>
      </c>
      <c r="DI5912">
        <v>3</v>
      </c>
      <c r="DJ5912">
        <v>2</v>
      </c>
      <c r="DK5912">
        <v>2</v>
      </c>
      <c r="DL5912">
        <v>2</v>
      </c>
      <c r="DM5912">
        <v>3</v>
      </c>
      <c r="DN5912">
        <v>3</v>
      </c>
      <c r="DO5912">
        <v>1</v>
      </c>
      <c r="DP5912">
        <v>3</v>
      </c>
      <c r="DQ5912">
        <v>2</v>
      </c>
      <c r="DR5912">
        <v>2</v>
      </c>
      <c r="DS5912">
        <v>3</v>
      </c>
      <c r="DT5912">
        <v>2</v>
      </c>
      <c r="DU5912">
        <v>2</v>
      </c>
      <c r="DV5912">
        <v>2</v>
      </c>
      <c r="DW5912">
        <v>4</v>
      </c>
      <c r="DX5912">
        <v>3</v>
      </c>
      <c r="DY5912">
        <v>2</v>
      </c>
      <c r="DZ5912">
        <v>3</v>
      </c>
      <c r="EA5912">
        <v>2</v>
      </c>
      <c r="EB5912">
        <v>2</v>
      </c>
      <c r="EC5912">
        <v>2</v>
      </c>
      <c r="ED5912">
        <v>3</v>
      </c>
      <c r="EE5912">
        <v>3</v>
      </c>
      <c r="EF5912">
        <v>3</v>
      </c>
      <c r="EG5912">
        <v>3</v>
      </c>
      <c r="EH5912">
        <v>2</v>
      </c>
      <c r="EI5912">
        <v>3</v>
      </c>
      <c r="EJ5912">
        <v>3</v>
      </c>
      <c r="EK5912">
        <v>3</v>
      </c>
      <c r="EL5912">
        <v>2</v>
      </c>
      <c r="EM5912">
        <v>3</v>
      </c>
      <c r="EN5912">
        <v>3</v>
      </c>
      <c r="EO5912">
        <v>3</v>
      </c>
      <c r="EP5912">
        <v>3</v>
      </c>
      <c r="EQ5912">
        <v>2</v>
      </c>
      <c r="ER5912">
        <v>3</v>
      </c>
      <c r="ES5912">
        <v>2</v>
      </c>
      <c r="ET5912">
        <v>3</v>
      </c>
      <c r="EU5912">
        <v>3</v>
      </c>
      <c r="EV5912">
        <v>2</v>
      </c>
      <c r="EW5912">
        <v>3</v>
      </c>
      <c r="EX5912">
        <v>2</v>
      </c>
      <c r="EY5912">
        <v>2</v>
      </c>
    </row>
    <row r="5913" spans="1:155" x14ac:dyDescent="0.25">
      <c r="A5913" s="1" t="s">
        <v>6288</v>
      </c>
      <c r="B5913">
        <v>4333</v>
      </c>
      <c r="C5913">
        <v>2</v>
      </c>
      <c r="D5913">
        <v>12</v>
      </c>
      <c r="E5913" s="1" t="s">
        <v>159</v>
      </c>
      <c r="F5913" s="1" t="s">
        <v>157</v>
      </c>
      <c r="G5913">
        <v>1</v>
      </c>
      <c r="H5913">
        <v>1</v>
      </c>
      <c r="I5913">
        <v>1</v>
      </c>
      <c r="J5913">
        <v>1</v>
      </c>
      <c r="K5913">
        <v>0</v>
      </c>
      <c r="L5913">
        <v>1</v>
      </c>
      <c r="M5913">
        <v>0</v>
      </c>
      <c r="N5913">
        <v>0</v>
      </c>
      <c r="O5913">
        <v>1</v>
      </c>
      <c r="P5913">
        <v>1</v>
      </c>
      <c r="Q5913">
        <v>0</v>
      </c>
      <c r="R5913">
        <v>1</v>
      </c>
      <c r="S5913">
        <v>0</v>
      </c>
      <c r="T5913">
        <v>0</v>
      </c>
      <c r="U5913">
        <v>1</v>
      </c>
      <c r="V5913">
        <v>0</v>
      </c>
      <c r="W5913">
        <v>0</v>
      </c>
      <c r="X5913">
        <v>1</v>
      </c>
      <c r="Y5913">
        <v>1</v>
      </c>
      <c r="Z5913">
        <v>0</v>
      </c>
      <c r="AA5913">
        <v>1</v>
      </c>
      <c r="AB5913">
        <v>1</v>
      </c>
      <c r="AC5913">
        <v>0</v>
      </c>
      <c r="AD5913">
        <v>0</v>
      </c>
      <c r="AE5913">
        <v>0</v>
      </c>
      <c r="AF5913">
        <v>1</v>
      </c>
      <c r="AG5913">
        <v>0</v>
      </c>
      <c r="AH5913">
        <v>1</v>
      </c>
      <c r="AI5913">
        <v>0</v>
      </c>
      <c r="AJ5913">
        <v>1</v>
      </c>
      <c r="AK5913">
        <v>0</v>
      </c>
      <c r="AL5913">
        <v>1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17</v>
      </c>
      <c r="AV5913" s="1" t="s">
        <v>157</v>
      </c>
      <c r="AW5913">
        <v>1</v>
      </c>
      <c r="AX5913">
        <v>1</v>
      </c>
      <c r="AY5913">
        <v>0</v>
      </c>
      <c r="AZ5913">
        <v>1</v>
      </c>
      <c r="BA5913">
        <v>1</v>
      </c>
      <c r="BB5913">
        <v>0</v>
      </c>
      <c r="BC5913">
        <v>1</v>
      </c>
      <c r="BD5913">
        <v>1</v>
      </c>
      <c r="BE5913">
        <v>1</v>
      </c>
      <c r="BF5913">
        <v>0</v>
      </c>
      <c r="BG5913">
        <v>1</v>
      </c>
      <c r="BH5913">
        <v>1</v>
      </c>
      <c r="BI5913">
        <v>1</v>
      </c>
      <c r="BJ5913">
        <v>1</v>
      </c>
      <c r="BK5913">
        <v>0</v>
      </c>
      <c r="BL5913">
        <v>1</v>
      </c>
      <c r="BM5913">
        <v>1</v>
      </c>
      <c r="BN5913">
        <v>1</v>
      </c>
      <c r="BO5913">
        <v>0</v>
      </c>
      <c r="BP5913">
        <v>0</v>
      </c>
      <c r="BQ5913">
        <v>1</v>
      </c>
      <c r="BR5913">
        <v>1</v>
      </c>
      <c r="BS5913">
        <v>1</v>
      </c>
      <c r="BT5913">
        <v>1</v>
      </c>
      <c r="BU5913">
        <v>1</v>
      </c>
      <c r="BV5913">
        <v>1</v>
      </c>
      <c r="BW5913">
        <v>1</v>
      </c>
      <c r="BX5913">
        <v>0</v>
      </c>
      <c r="BY5913">
        <v>1</v>
      </c>
      <c r="BZ5913">
        <v>0</v>
      </c>
      <c r="CA5913">
        <v>1</v>
      </c>
      <c r="CB5913">
        <v>1</v>
      </c>
      <c r="CC5913">
        <v>1</v>
      </c>
      <c r="CD5913">
        <v>0</v>
      </c>
      <c r="CE5913">
        <v>1</v>
      </c>
      <c r="CF5913">
        <v>1</v>
      </c>
      <c r="CG5913">
        <v>1</v>
      </c>
      <c r="CH5913">
        <v>1</v>
      </c>
      <c r="CI5913">
        <v>0</v>
      </c>
      <c r="CJ5913">
        <v>1</v>
      </c>
      <c r="CK5913">
        <v>30</v>
      </c>
      <c r="CL5913">
        <v>3</v>
      </c>
      <c r="CM5913">
        <v>2</v>
      </c>
      <c r="CN5913">
        <v>2</v>
      </c>
      <c r="CO5913">
        <v>3</v>
      </c>
      <c r="CP5913">
        <v>3</v>
      </c>
      <c r="CQ5913">
        <v>3</v>
      </c>
      <c r="CR5913">
        <v>2</v>
      </c>
      <c r="CS5913">
        <v>3</v>
      </c>
      <c r="CT5913">
        <v>2</v>
      </c>
      <c r="CU5913">
        <v>2</v>
      </c>
      <c r="CV5913">
        <v>2</v>
      </c>
      <c r="CW5913">
        <v>3</v>
      </c>
      <c r="CX5913">
        <v>3</v>
      </c>
      <c r="CY5913">
        <v>3</v>
      </c>
      <c r="CZ5913">
        <v>3</v>
      </c>
      <c r="DA5913">
        <v>2</v>
      </c>
      <c r="DB5913">
        <v>3</v>
      </c>
      <c r="DC5913">
        <v>3</v>
      </c>
      <c r="DD5913">
        <v>3</v>
      </c>
      <c r="DE5913">
        <v>3</v>
      </c>
      <c r="DF5913">
        <v>3</v>
      </c>
      <c r="DG5913">
        <v>2</v>
      </c>
      <c r="DH5913">
        <v>3</v>
      </c>
      <c r="DI5913">
        <v>3</v>
      </c>
      <c r="DJ5913">
        <v>2</v>
      </c>
      <c r="DK5913">
        <v>2</v>
      </c>
      <c r="DL5913">
        <v>2</v>
      </c>
      <c r="DM5913">
        <v>3</v>
      </c>
      <c r="DN5913">
        <v>3</v>
      </c>
      <c r="DO5913">
        <v>2</v>
      </c>
      <c r="DP5913">
        <v>4</v>
      </c>
      <c r="DQ5913">
        <v>2</v>
      </c>
      <c r="DR5913">
        <v>1</v>
      </c>
      <c r="DS5913">
        <v>3</v>
      </c>
      <c r="DT5913">
        <v>2</v>
      </c>
      <c r="DU5913">
        <v>2</v>
      </c>
      <c r="DV5913">
        <v>3</v>
      </c>
      <c r="DW5913">
        <v>3</v>
      </c>
      <c r="DX5913">
        <v>3</v>
      </c>
      <c r="DY5913">
        <v>2</v>
      </c>
      <c r="DZ5913">
        <v>3</v>
      </c>
      <c r="EA5913">
        <v>2</v>
      </c>
      <c r="EB5913">
        <v>2</v>
      </c>
      <c r="EC5913">
        <v>2</v>
      </c>
      <c r="ED5913">
        <v>3</v>
      </c>
      <c r="EE5913">
        <v>3</v>
      </c>
      <c r="EF5913">
        <v>3</v>
      </c>
      <c r="EG5913">
        <v>3</v>
      </c>
      <c r="EH5913">
        <v>2</v>
      </c>
      <c r="EI5913">
        <v>3</v>
      </c>
      <c r="EJ5913">
        <v>3</v>
      </c>
      <c r="EK5913">
        <v>3</v>
      </c>
      <c r="EL5913">
        <v>2</v>
      </c>
      <c r="EM5913">
        <v>3</v>
      </c>
      <c r="EN5913">
        <v>3</v>
      </c>
      <c r="EO5913">
        <v>3</v>
      </c>
      <c r="EP5913">
        <v>3</v>
      </c>
      <c r="EQ5913">
        <v>2</v>
      </c>
      <c r="ER5913">
        <v>2</v>
      </c>
      <c r="ES5913">
        <v>2</v>
      </c>
      <c r="ET5913">
        <v>3</v>
      </c>
      <c r="EU5913">
        <v>3</v>
      </c>
      <c r="EV5913">
        <v>2</v>
      </c>
      <c r="EW5913">
        <v>4</v>
      </c>
      <c r="EX5913">
        <v>2</v>
      </c>
      <c r="EY5913">
        <v>1</v>
      </c>
    </row>
    <row r="5914" spans="1:155" x14ac:dyDescent="0.25">
      <c r="A5914" s="1" t="s">
        <v>6289</v>
      </c>
      <c r="B5914">
        <v>4323</v>
      </c>
      <c r="C5914">
        <v>2</v>
      </c>
      <c r="D5914">
        <v>13</v>
      </c>
      <c r="E5914" s="1" t="s">
        <v>6290</v>
      </c>
      <c r="F5914" s="1" t="s">
        <v>157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1</v>
      </c>
      <c r="N5914">
        <v>1</v>
      </c>
      <c r="O5914">
        <v>1</v>
      </c>
      <c r="P5914">
        <v>1</v>
      </c>
      <c r="Q5914">
        <v>1</v>
      </c>
      <c r="R5914">
        <v>1</v>
      </c>
      <c r="S5914">
        <v>0</v>
      </c>
      <c r="T5914">
        <v>1</v>
      </c>
      <c r="U5914">
        <v>1</v>
      </c>
      <c r="V5914">
        <v>1</v>
      </c>
      <c r="W5914">
        <v>1</v>
      </c>
      <c r="X5914">
        <v>1</v>
      </c>
      <c r="Y5914">
        <v>1</v>
      </c>
      <c r="Z5914">
        <v>1</v>
      </c>
      <c r="AA5914">
        <v>1</v>
      </c>
      <c r="AB5914">
        <v>1</v>
      </c>
      <c r="AC5914">
        <v>1</v>
      </c>
      <c r="AD5914">
        <v>1</v>
      </c>
      <c r="AE5914">
        <v>0</v>
      </c>
      <c r="AF5914">
        <v>1</v>
      </c>
      <c r="AG5914">
        <v>1</v>
      </c>
      <c r="AH5914">
        <v>1</v>
      </c>
      <c r="AI5914">
        <v>1</v>
      </c>
      <c r="AJ5914">
        <v>1</v>
      </c>
      <c r="AK5914">
        <v>1</v>
      </c>
      <c r="AL5914">
        <v>1</v>
      </c>
      <c r="AM5914">
        <v>1</v>
      </c>
      <c r="AN5914">
        <v>1</v>
      </c>
      <c r="AO5914">
        <v>1</v>
      </c>
      <c r="AP5914">
        <v>0</v>
      </c>
      <c r="AQ5914">
        <v>1</v>
      </c>
      <c r="AR5914">
        <v>1</v>
      </c>
      <c r="AS5914">
        <v>1</v>
      </c>
      <c r="AT5914">
        <v>1</v>
      </c>
      <c r="AU5914">
        <v>37</v>
      </c>
      <c r="AV5914" s="1" t="s">
        <v>157</v>
      </c>
      <c r="AW5914">
        <v>1</v>
      </c>
      <c r="AX5914">
        <v>1</v>
      </c>
      <c r="AY5914">
        <v>1</v>
      </c>
      <c r="AZ5914">
        <v>0</v>
      </c>
      <c r="BA5914">
        <v>1</v>
      </c>
      <c r="BB5914">
        <v>1</v>
      </c>
      <c r="BC5914">
        <v>1</v>
      </c>
      <c r="BD5914">
        <v>1</v>
      </c>
      <c r="BE5914">
        <v>1</v>
      </c>
      <c r="BF5914">
        <v>1</v>
      </c>
      <c r="BG5914">
        <v>1</v>
      </c>
      <c r="BH5914">
        <v>1</v>
      </c>
      <c r="BI5914">
        <v>1</v>
      </c>
      <c r="BJ5914">
        <v>1</v>
      </c>
      <c r="BK5914">
        <v>1</v>
      </c>
      <c r="BL5914">
        <v>1</v>
      </c>
      <c r="BM5914">
        <v>1</v>
      </c>
      <c r="BN5914">
        <v>1</v>
      </c>
      <c r="BO5914">
        <v>1</v>
      </c>
      <c r="BP5914">
        <v>1</v>
      </c>
      <c r="BQ5914">
        <v>1</v>
      </c>
      <c r="BR5914">
        <v>1</v>
      </c>
      <c r="BS5914">
        <v>1</v>
      </c>
      <c r="BT5914">
        <v>1</v>
      </c>
      <c r="BU5914">
        <v>1</v>
      </c>
      <c r="BV5914">
        <v>1</v>
      </c>
      <c r="BW5914">
        <v>1</v>
      </c>
      <c r="BX5914">
        <v>0</v>
      </c>
      <c r="BY5914">
        <v>1</v>
      </c>
      <c r="BZ5914">
        <v>1</v>
      </c>
      <c r="CA5914">
        <v>1</v>
      </c>
      <c r="CB5914">
        <v>1</v>
      </c>
      <c r="CC5914">
        <v>1</v>
      </c>
      <c r="CD5914">
        <v>1</v>
      </c>
      <c r="CE5914">
        <v>1</v>
      </c>
      <c r="CF5914">
        <v>1</v>
      </c>
      <c r="CG5914">
        <v>1</v>
      </c>
      <c r="CH5914">
        <v>1</v>
      </c>
      <c r="CI5914">
        <v>1</v>
      </c>
      <c r="CJ5914">
        <v>1</v>
      </c>
      <c r="CK5914">
        <v>38</v>
      </c>
      <c r="CL5914">
        <v>3</v>
      </c>
      <c r="CM5914">
        <v>3</v>
      </c>
      <c r="CN5914">
        <v>2</v>
      </c>
      <c r="CO5914">
        <v>2</v>
      </c>
      <c r="CP5914">
        <v>3</v>
      </c>
      <c r="CQ5914">
        <v>2</v>
      </c>
      <c r="CR5914">
        <v>2</v>
      </c>
      <c r="CS5914">
        <v>3</v>
      </c>
      <c r="CT5914">
        <v>2</v>
      </c>
      <c r="CU5914">
        <v>3</v>
      </c>
      <c r="CV5914">
        <v>2</v>
      </c>
      <c r="CW5914">
        <v>3</v>
      </c>
      <c r="CX5914">
        <v>3</v>
      </c>
      <c r="CY5914">
        <v>3</v>
      </c>
      <c r="CZ5914">
        <v>3</v>
      </c>
      <c r="DA5914">
        <v>2</v>
      </c>
      <c r="DB5914">
        <v>3</v>
      </c>
      <c r="DC5914">
        <v>3</v>
      </c>
      <c r="DD5914">
        <v>3</v>
      </c>
      <c r="DE5914">
        <v>2</v>
      </c>
      <c r="DF5914">
        <v>3</v>
      </c>
      <c r="DG5914">
        <v>2</v>
      </c>
      <c r="DH5914">
        <v>2</v>
      </c>
      <c r="DI5914">
        <v>3</v>
      </c>
      <c r="DJ5914">
        <v>2</v>
      </c>
      <c r="DK5914">
        <v>2</v>
      </c>
      <c r="DL5914">
        <v>2</v>
      </c>
      <c r="DM5914">
        <v>3</v>
      </c>
      <c r="DN5914">
        <v>2</v>
      </c>
      <c r="DO5914">
        <v>2</v>
      </c>
      <c r="DP5914">
        <v>3</v>
      </c>
      <c r="DQ5914">
        <v>2</v>
      </c>
      <c r="DR5914">
        <v>2</v>
      </c>
      <c r="DS5914">
        <v>3</v>
      </c>
      <c r="DT5914">
        <v>3</v>
      </c>
      <c r="DU5914">
        <v>2</v>
      </c>
      <c r="DV5914">
        <v>2</v>
      </c>
      <c r="DW5914">
        <v>3</v>
      </c>
      <c r="DX5914">
        <v>2</v>
      </c>
      <c r="DY5914">
        <v>2</v>
      </c>
      <c r="DZ5914">
        <v>3</v>
      </c>
      <c r="EA5914">
        <v>2</v>
      </c>
      <c r="EB5914">
        <v>2</v>
      </c>
      <c r="EC5914">
        <v>2</v>
      </c>
      <c r="ED5914">
        <v>3</v>
      </c>
      <c r="EE5914">
        <v>3</v>
      </c>
      <c r="EF5914">
        <v>3</v>
      </c>
      <c r="EG5914">
        <v>3</v>
      </c>
      <c r="EH5914">
        <v>2</v>
      </c>
      <c r="EI5914">
        <v>3</v>
      </c>
      <c r="EJ5914">
        <v>3</v>
      </c>
      <c r="EK5914">
        <v>3</v>
      </c>
      <c r="EL5914">
        <v>2</v>
      </c>
      <c r="EM5914">
        <v>3</v>
      </c>
      <c r="EN5914">
        <v>2</v>
      </c>
      <c r="EO5914">
        <v>3</v>
      </c>
      <c r="EP5914">
        <v>3</v>
      </c>
      <c r="EQ5914">
        <v>2</v>
      </c>
      <c r="ER5914">
        <v>2</v>
      </c>
      <c r="ES5914">
        <v>2</v>
      </c>
      <c r="ET5914">
        <v>3</v>
      </c>
      <c r="EU5914">
        <v>2</v>
      </c>
      <c r="EV5914">
        <v>2</v>
      </c>
      <c r="EW5914">
        <v>3</v>
      </c>
      <c r="EX5914">
        <v>2</v>
      </c>
      <c r="EY5914">
        <v>2</v>
      </c>
    </row>
    <row r="5915" spans="1:155" x14ac:dyDescent="0.25">
      <c r="A5915" s="1" t="s">
        <v>6291</v>
      </c>
      <c r="B5915">
        <v>4323</v>
      </c>
      <c r="C5915">
        <v>2</v>
      </c>
      <c r="D5915">
        <v>16</v>
      </c>
      <c r="E5915" s="1" t="s">
        <v>159</v>
      </c>
      <c r="F5915" s="1" t="s">
        <v>157</v>
      </c>
      <c r="G5915">
        <v>1</v>
      </c>
      <c r="H5915">
        <v>1</v>
      </c>
      <c r="I5915">
        <v>1</v>
      </c>
      <c r="J5915">
        <v>1</v>
      </c>
      <c r="K5915">
        <v>0</v>
      </c>
      <c r="L5915">
        <v>1</v>
      </c>
      <c r="M5915">
        <v>1</v>
      </c>
      <c r="N5915">
        <v>1</v>
      </c>
      <c r="O5915">
        <v>1</v>
      </c>
      <c r="P5915">
        <v>0</v>
      </c>
      <c r="Q5915">
        <v>1</v>
      </c>
      <c r="R5915">
        <v>1</v>
      </c>
      <c r="S5915">
        <v>0</v>
      </c>
      <c r="T5915">
        <v>0</v>
      </c>
      <c r="U5915">
        <v>1</v>
      </c>
      <c r="V5915">
        <v>1</v>
      </c>
      <c r="W5915">
        <v>1</v>
      </c>
      <c r="X5915">
        <v>1</v>
      </c>
      <c r="Y5915">
        <v>1</v>
      </c>
      <c r="Z5915">
        <v>1</v>
      </c>
      <c r="AA5915">
        <v>1</v>
      </c>
      <c r="AB5915">
        <v>1</v>
      </c>
      <c r="AC5915">
        <v>0</v>
      </c>
      <c r="AD5915">
        <v>0</v>
      </c>
      <c r="AE5915">
        <v>1</v>
      </c>
      <c r="AF5915">
        <v>1</v>
      </c>
      <c r="AG5915">
        <v>1</v>
      </c>
      <c r="AH5915">
        <v>1</v>
      </c>
      <c r="AI5915">
        <v>0</v>
      </c>
      <c r="AJ5915">
        <v>0</v>
      </c>
      <c r="AK5915">
        <v>1</v>
      </c>
      <c r="AL5915">
        <v>1</v>
      </c>
      <c r="AM5915">
        <v>1</v>
      </c>
      <c r="AN5915">
        <v>1</v>
      </c>
      <c r="AO5915">
        <v>1</v>
      </c>
      <c r="AP5915">
        <v>0</v>
      </c>
      <c r="AQ5915">
        <v>1</v>
      </c>
      <c r="AR5915">
        <v>1</v>
      </c>
      <c r="AS5915">
        <v>1</v>
      </c>
      <c r="AT5915">
        <v>0</v>
      </c>
      <c r="AU5915">
        <v>30</v>
      </c>
      <c r="AV5915" s="1" t="s">
        <v>157</v>
      </c>
      <c r="AW5915">
        <v>1</v>
      </c>
      <c r="AX5915">
        <v>1</v>
      </c>
      <c r="AY5915">
        <v>1</v>
      </c>
      <c r="AZ5915">
        <v>0</v>
      </c>
      <c r="BA5915">
        <v>1</v>
      </c>
      <c r="BB5915">
        <v>1</v>
      </c>
      <c r="BC5915">
        <v>1</v>
      </c>
      <c r="BD5915">
        <v>1</v>
      </c>
      <c r="BE5915">
        <v>1</v>
      </c>
      <c r="BF5915">
        <v>1</v>
      </c>
      <c r="BG5915">
        <v>1</v>
      </c>
      <c r="BH5915">
        <v>1</v>
      </c>
      <c r="BI5915">
        <v>1</v>
      </c>
      <c r="BJ5915">
        <v>1</v>
      </c>
      <c r="BK5915">
        <v>1</v>
      </c>
      <c r="BL5915">
        <v>1</v>
      </c>
      <c r="BM5915">
        <v>1</v>
      </c>
      <c r="BN5915">
        <v>1</v>
      </c>
      <c r="BO5915">
        <v>1</v>
      </c>
      <c r="BP5915">
        <v>1</v>
      </c>
      <c r="BQ5915">
        <v>0</v>
      </c>
      <c r="BR5915">
        <v>1</v>
      </c>
      <c r="BS5915">
        <v>1</v>
      </c>
      <c r="BT5915">
        <v>1</v>
      </c>
      <c r="BU5915">
        <v>1</v>
      </c>
      <c r="BV5915">
        <v>1</v>
      </c>
      <c r="BW5915">
        <v>1</v>
      </c>
      <c r="BX5915">
        <v>0</v>
      </c>
      <c r="BY5915">
        <v>1</v>
      </c>
      <c r="BZ5915">
        <v>0</v>
      </c>
      <c r="CA5915">
        <v>1</v>
      </c>
      <c r="CB5915">
        <v>1</v>
      </c>
      <c r="CC5915">
        <v>1</v>
      </c>
      <c r="CD5915">
        <v>1</v>
      </c>
      <c r="CE5915">
        <v>1</v>
      </c>
      <c r="CF5915">
        <v>1</v>
      </c>
      <c r="CG5915">
        <v>1</v>
      </c>
      <c r="CH5915">
        <v>1</v>
      </c>
      <c r="CI5915">
        <v>1</v>
      </c>
      <c r="CJ5915">
        <v>0</v>
      </c>
      <c r="CK5915">
        <v>35</v>
      </c>
      <c r="CL5915">
        <v>3</v>
      </c>
      <c r="CM5915">
        <v>2</v>
      </c>
      <c r="CN5915">
        <v>2</v>
      </c>
      <c r="CO5915">
        <v>3</v>
      </c>
      <c r="CP5915">
        <v>3</v>
      </c>
      <c r="CQ5915">
        <v>2</v>
      </c>
      <c r="CR5915">
        <v>2</v>
      </c>
      <c r="CS5915">
        <v>3</v>
      </c>
      <c r="CT5915">
        <v>2</v>
      </c>
      <c r="CU5915">
        <v>3</v>
      </c>
      <c r="CV5915">
        <v>2</v>
      </c>
      <c r="CW5915">
        <v>3</v>
      </c>
      <c r="CX5915">
        <v>3</v>
      </c>
      <c r="CY5915">
        <v>3</v>
      </c>
      <c r="CZ5915">
        <v>2</v>
      </c>
      <c r="DA5915">
        <v>3</v>
      </c>
      <c r="DB5915">
        <v>3</v>
      </c>
      <c r="DC5915">
        <v>3</v>
      </c>
      <c r="DD5915">
        <v>3</v>
      </c>
      <c r="DE5915">
        <v>2</v>
      </c>
      <c r="DF5915">
        <v>3</v>
      </c>
      <c r="DG5915">
        <v>2</v>
      </c>
      <c r="DH5915">
        <v>3</v>
      </c>
      <c r="DI5915">
        <v>3</v>
      </c>
      <c r="DJ5915">
        <v>3</v>
      </c>
      <c r="DK5915">
        <v>2</v>
      </c>
      <c r="DL5915">
        <v>2</v>
      </c>
      <c r="DM5915">
        <v>2</v>
      </c>
      <c r="DN5915">
        <v>3</v>
      </c>
      <c r="DO5915">
        <v>2</v>
      </c>
      <c r="DP5915">
        <v>3</v>
      </c>
      <c r="DQ5915">
        <v>3</v>
      </c>
      <c r="DR5915">
        <v>2</v>
      </c>
      <c r="DS5915">
        <v>3</v>
      </c>
      <c r="DT5915">
        <v>2</v>
      </c>
      <c r="DU5915">
        <v>2</v>
      </c>
      <c r="DV5915">
        <v>3</v>
      </c>
      <c r="DW5915">
        <v>4</v>
      </c>
      <c r="DX5915">
        <v>2</v>
      </c>
      <c r="DY5915">
        <v>2</v>
      </c>
      <c r="DZ5915">
        <v>3</v>
      </c>
      <c r="EA5915">
        <v>2</v>
      </c>
      <c r="EB5915">
        <v>3</v>
      </c>
      <c r="EC5915">
        <v>2</v>
      </c>
      <c r="ED5915">
        <v>3</v>
      </c>
      <c r="EE5915">
        <v>3</v>
      </c>
      <c r="EF5915">
        <v>3</v>
      </c>
      <c r="EG5915">
        <v>3</v>
      </c>
      <c r="EH5915">
        <v>2</v>
      </c>
      <c r="EI5915">
        <v>3</v>
      </c>
      <c r="EJ5915">
        <v>3</v>
      </c>
      <c r="EK5915">
        <v>3</v>
      </c>
      <c r="EL5915">
        <v>2</v>
      </c>
      <c r="EM5915">
        <v>3</v>
      </c>
      <c r="EN5915">
        <v>2</v>
      </c>
      <c r="EO5915">
        <v>3</v>
      </c>
      <c r="EP5915">
        <v>3</v>
      </c>
      <c r="EQ5915">
        <v>2</v>
      </c>
      <c r="ER5915">
        <v>2</v>
      </c>
      <c r="ES5915">
        <v>2</v>
      </c>
      <c r="ET5915">
        <v>3</v>
      </c>
      <c r="EU5915">
        <v>3</v>
      </c>
      <c r="EV5915">
        <v>2</v>
      </c>
      <c r="EW5915">
        <v>3</v>
      </c>
      <c r="EX5915">
        <v>2</v>
      </c>
      <c r="EY5915">
        <v>2</v>
      </c>
    </row>
    <row r="5916" spans="1:155" x14ac:dyDescent="0.25">
      <c r="A5916" s="1" t="s">
        <v>6292</v>
      </c>
      <c r="B5916">
        <v>5307</v>
      </c>
      <c r="C5916">
        <v>4</v>
      </c>
      <c r="D5916">
        <v>17</v>
      </c>
      <c r="E5916" s="1" t="s">
        <v>159</v>
      </c>
      <c r="F5916" s="1" t="s">
        <v>157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</v>
      </c>
      <c r="N5916">
        <v>1</v>
      </c>
      <c r="O5916">
        <v>1</v>
      </c>
      <c r="P5916">
        <v>1</v>
      </c>
      <c r="Q5916">
        <v>1</v>
      </c>
      <c r="R5916">
        <v>1</v>
      </c>
      <c r="S5916">
        <v>1</v>
      </c>
      <c r="T5916">
        <v>1</v>
      </c>
      <c r="U5916">
        <v>1</v>
      </c>
      <c r="V5916">
        <v>0</v>
      </c>
      <c r="W5916">
        <v>1</v>
      </c>
      <c r="X5916">
        <v>1</v>
      </c>
      <c r="Y5916">
        <v>1</v>
      </c>
      <c r="Z5916">
        <v>0</v>
      </c>
      <c r="AA5916">
        <v>1</v>
      </c>
      <c r="AB5916">
        <v>1</v>
      </c>
      <c r="AC5916">
        <v>1</v>
      </c>
      <c r="AD5916">
        <v>1</v>
      </c>
      <c r="AE5916">
        <v>1</v>
      </c>
      <c r="AF5916">
        <v>1</v>
      </c>
      <c r="AG5916">
        <v>1</v>
      </c>
      <c r="AH5916">
        <v>1</v>
      </c>
      <c r="AI5916">
        <v>0</v>
      </c>
      <c r="AJ5916">
        <v>1</v>
      </c>
      <c r="AK5916">
        <v>1</v>
      </c>
      <c r="AL5916">
        <v>1</v>
      </c>
      <c r="AM5916">
        <v>1</v>
      </c>
      <c r="AN5916">
        <v>1</v>
      </c>
      <c r="AO5916">
        <v>1</v>
      </c>
      <c r="AP5916">
        <v>0</v>
      </c>
      <c r="AQ5916">
        <v>0</v>
      </c>
      <c r="AR5916">
        <v>1</v>
      </c>
      <c r="AS5916">
        <v>1</v>
      </c>
      <c r="AT5916">
        <v>0</v>
      </c>
      <c r="AU5916">
        <v>34</v>
      </c>
      <c r="AV5916" s="1" t="s">
        <v>157</v>
      </c>
      <c r="AW5916">
        <v>1</v>
      </c>
      <c r="AX5916">
        <v>1</v>
      </c>
      <c r="AY5916">
        <v>0</v>
      </c>
      <c r="AZ5916">
        <v>0</v>
      </c>
      <c r="BA5916">
        <v>1</v>
      </c>
      <c r="BB5916">
        <v>0</v>
      </c>
      <c r="BC5916">
        <v>0</v>
      </c>
      <c r="BD5916">
        <v>1</v>
      </c>
      <c r="BE5916">
        <v>1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1</v>
      </c>
      <c r="BL5916">
        <v>0</v>
      </c>
      <c r="BM5916">
        <v>1</v>
      </c>
      <c r="BN5916">
        <v>1</v>
      </c>
      <c r="BO5916">
        <v>1</v>
      </c>
      <c r="BP5916">
        <v>1</v>
      </c>
      <c r="BQ5916">
        <v>0</v>
      </c>
      <c r="BR5916">
        <v>0</v>
      </c>
      <c r="BS5916">
        <v>0</v>
      </c>
      <c r="BT5916">
        <v>1</v>
      </c>
      <c r="BU5916">
        <v>0</v>
      </c>
      <c r="BV5916">
        <v>1</v>
      </c>
      <c r="BW5916">
        <v>0</v>
      </c>
      <c r="BX5916">
        <v>1</v>
      </c>
      <c r="BY5916">
        <v>1</v>
      </c>
      <c r="BZ5916">
        <v>1</v>
      </c>
      <c r="CA5916">
        <v>0</v>
      </c>
      <c r="CB5916">
        <v>1</v>
      </c>
      <c r="CC5916">
        <v>0</v>
      </c>
      <c r="CD5916">
        <v>0</v>
      </c>
      <c r="CE5916">
        <v>0</v>
      </c>
      <c r="CF5916">
        <v>0</v>
      </c>
      <c r="CG5916">
        <v>1</v>
      </c>
      <c r="CH5916">
        <v>0</v>
      </c>
      <c r="CI5916">
        <v>1</v>
      </c>
      <c r="CJ5916">
        <v>0</v>
      </c>
      <c r="CK5916">
        <v>18</v>
      </c>
      <c r="CL5916">
        <v>3</v>
      </c>
      <c r="CM5916">
        <v>3</v>
      </c>
      <c r="CN5916">
        <v>1</v>
      </c>
      <c r="CO5916">
        <v>1</v>
      </c>
      <c r="CP5916">
        <v>3</v>
      </c>
      <c r="CQ5916">
        <v>3</v>
      </c>
      <c r="CR5916">
        <v>3</v>
      </c>
      <c r="CS5916">
        <v>3</v>
      </c>
      <c r="CT5916">
        <v>2</v>
      </c>
      <c r="CU5916">
        <v>2</v>
      </c>
      <c r="CV5916">
        <v>2</v>
      </c>
      <c r="CW5916">
        <v>2</v>
      </c>
      <c r="CX5916">
        <v>3</v>
      </c>
      <c r="CY5916">
        <v>3</v>
      </c>
      <c r="CZ5916">
        <v>4</v>
      </c>
      <c r="DA5916">
        <v>1</v>
      </c>
      <c r="DB5916">
        <v>3</v>
      </c>
      <c r="DC5916">
        <v>3</v>
      </c>
      <c r="DD5916">
        <v>3</v>
      </c>
      <c r="DE5916">
        <v>2</v>
      </c>
      <c r="DF5916">
        <v>3</v>
      </c>
      <c r="DG5916">
        <v>3</v>
      </c>
      <c r="DH5916">
        <v>2</v>
      </c>
      <c r="DI5916">
        <v>1</v>
      </c>
      <c r="DJ5916">
        <v>1</v>
      </c>
      <c r="DK5916">
        <v>2</v>
      </c>
      <c r="DL5916">
        <v>2</v>
      </c>
      <c r="DM5916">
        <v>2</v>
      </c>
      <c r="DN5916">
        <v>2</v>
      </c>
      <c r="DO5916">
        <v>3</v>
      </c>
      <c r="DP5916">
        <v>3</v>
      </c>
      <c r="DQ5916">
        <v>2</v>
      </c>
      <c r="DR5916">
        <v>3</v>
      </c>
      <c r="DS5916">
        <v>2</v>
      </c>
      <c r="DT5916">
        <v>2</v>
      </c>
      <c r="DU5916">
        <v>2</v>
      </c>
      <c r="DV5916">
        <v>1</v>
      </c>
      <c r="DW5916">
        <v>1</v>
      </c>
      <c r="DX5916">
        <v>2</v>
      </c>
      <c r="DY5916">
        <v>4</v>
      </c>
      <c r="DZ5916">
        <v>2</v>
      </c>
      <c r="EA5916">
        <v>2</v>
      </c>
      <c r="EB5916">
        <v>3</v>
      </c>
      <c r="EC5916">
        <v>3</v>
      </c>
      <c r="ED5916">
        <v>2</v>
      </c>
      <c r="EE5916">
        <v>2</v>
      </c>
      <c r="EF5916">
        <v>3</v>
      </c>
      <c r="EG5916">
        <v>2</v>
      </c>
      <c r="EH5916">
        <v>4</v>
      </c>
      <c r="EI5916">
        <v>1</v>
      </c>
      <c r="EJ5916">
        <v>2</v>
      </c>
      <c r="EK5916">
        <v>3</v>
      </c>
      <c r="EL5916">
        <v>3</v>
      </c>
      <c r="EM5916">
        <v>2</v>
      </c>
      <c r="EN5916">
        <v>1</v>
      </c>
      <c r="EO5916">
        <v>1</v>
      </c>
      <c r="EP5916">
        <v>2</v>
      </c>
      <c r="EQ5916">
        <v>2</v>
      </c>
      <c r="ER5916">
        <v>2</v>
      </c>
      <c r="ES5916">
        <v>2</v>
      </c>
      <c r="ET5916">
        <v>3</v>
      </c>
      <c r="EU5916">
        <v>3</v>
      </c>
      <c r="EV5916">
        <v>2</v>
      </c>
      <c r="EW5916">
        <v>3</v>
      </c>
      <c r="EX5916">
        <v>3</v>
      </c>
      <c r="EY5916">
        <v>2</v>
      </c>
    </row>
    <row r="5917" spans="1:155" x14ac:dyDescent="0.25">
      <c r="A5917" s="1" t="s">
        <v>6293</v>
      </c>
      <c r="B5917">
        <v>5307</v>
      </c>
      <c r="C5917">
        <v>4</v>
      </c>
      <c r="D5917">
        <v>27</v>
      </c>
      <c r="E5917" s="1" t="s">
        <v>159</v>
      </c>
      <c r="F5917" s="1" t="s">
        <v>157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0</v>
      </c>
      <c r="N5917">
        <v>1</v>
      </c>
      <c r="O5917">
        <v>1</v>
      </c>
      <c r="P5917">
        <v>0</v>
      </c>
      <c r="Q5917">
        <v>1</v>
      </c>
      <c r="R5917">
        <v>1</v>
      </c>
      <c r="S5917">
        <v>0</v>
      </c>
      <c r="T5917">
        <v>0</v>
      </c>
      <c r="U5917">
        <v>1</v>
      </c>
      <c r="V5917">
        <v>0</v>
      </c>
      <c r="W5917">
        <v>1</v>
      </c>
      <c r="X5917">
        <v>0</v>
      </c>
      <c r="Y5917">
        <v>1</v>
      </c>
      <c r="Z5917">
        <v>0</v>
      </c>
      <c r="AA5917">
        <v>0</v>
      </c>
      <c r="AB5917">
        <v>1</v>
      </c>
      <c r="AC5917">
        <v>0</v>
      </c>
      <c r="AD5917">
        <v>1</v>
      </c>
      <c r="AE5917">
        <v>1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1</v>
      </c>
      <c r="AM5917">
        <v>0</v>
      </c>
      <c r="AN5917">
        <v>1</v>
      </c>
      <c r="AO5917">
        <v>1</v>
      </c>
      <c r="AP5917">
        <v>0</v>
      </c>
      <c r="AQ5917">
        <v>1</v>
      </c>
      <c r="AR5917">
        <v>1</v>
      </c>
      <c r="AS5917">
        <v>1</v>
      </c>
      <c r="AT5917">
        <v>1</v>
      </c>
      <c r="AU5917">
        <v>23</v>
      </c>
      <c r="AV5917" s="1" t="s">
        <v>157</v>
      </c>
      <c r="AW5917">
        <v>1</v>
      </c>
      <c r="AX5917">
        <v>0</v>
      </c>
      <c r="AY5917">
        <v>0</v>
      </c>
      <c r="AZ5917">
        <v>1</v>
      </c>
      <c r="BA5917">
        <v>1</v>
      </c>
      <c r="BB5917">
        <v>1</v>
      </c>
      <c r="BC5917">
        <v>0</v>
      </c>
      <c r="BD5917">
        <v>1</v>
      </c>
      <c r="BE5917">
        <v>1</v>
      </c>
      <c r="BF5917">
        <v>1</v>
      </c>
      <c r="BG5917">
        <v>1</v>
      </c>
      <c r="BH5917">
        <v>1</v>
      </c>
      <c r="BI5917">
        <v>0</v>
      </c>
      <c r="BJ5917">
        <v>0</v>
      </c>
      <c r="BK5917">
        <v>1</v>
      </c>
      <c r="BL5917">
        <v>1</v>
      </c>
      <c r="BM5917">
        <v>0</v>
      </c>
      <c r="BN5917">
        <v>1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1</v>
      </c>
      <c r="BU5917">
        <v>0</v>
      </c>
      <c r="BV5917">
        <v>0</v>
      </c>
      <c r="BW5917">
        <v>1</v>
      </c>
      <c r="BX5917">
        <v>0</v>
      </c>
      <c r="BY5917">
        <v>1</v>
      </c>
      <c r="BZ5917">
        <v>1</v>
      </c>
      <c r="CA5917">
        <v>1</v>
      </c>
      <c r="CB5917">
        <v>1</v>
      </c>
      <c r="CC5917">
        <v>0</v>
      </c>
      <c r="CD5917">
        <v>0</v>
      </c>
      <c r="CE5917">
        <v>0</v>
      </c>
      <c r="CF5917">
        <v>1</v>
      </c>
      <c r="CG5917">
        <v>0</v>
      </c>
      <c r="CH5917">
        <v>1</v>
      </c>
      <c r="CI5917">
        <v>0</v>
      </c>
      <c r="CJ5917">
        <v>0</v>
      </c>
      <c r="CK5917">
        <v>20</v>
      </c>
      <c r="CL5917">
        <v>3</v>
      </c>
      <c r="CM5917">
        <v>2</v>
      </c>
      <c r="CN5917">
        <v>2</v>
      </c>
      <c r="CO5917">
        <v>3</v>
      </c>
      <c r="CP5917">
        <v>3</v>
      </c>
      <c r="CQ5917">
        <v>3</v>
      </c>
      <c r="CR5917">
        <v>2</v>
      </c>
      <c r="CS5917">
        <v>3</v>
      </c>
      <c r="CT5917">
        <v>2</v>
      </c>
      <c r="CU5917">
        <v>2</v>
      </c>
      <c r="CV5917">
        <v>2</v>
      </c>
      <c r="CW5917">
        <v>3</v>
      </c>
      <c r="CX5917">
        <v>3</v>
      </c>
      <c r="CY5917">
        <v>3</v>
      </c>
      <c r="CZ5917">
        <v>3</v>
      </c>
      <c r="DA5917">
        <v>2</v>
      </c>
      <c r="DB5917">
        <v>3</v>
      </c>
      <c r="DC5917">
        <v>3</v>
      </c>
      <c r="DD5917">
        <v>3</v>
      </c>
      <c r="DE5917">
        <v>2</v>
      </c>
      <c r="DF5917">
        <v>3</v>
      </c>
      <c r="DG5917">
        <v>3</v>
      </c>
      <c r="DH5917">
        <v>3</v>
      </c>
      <c r="DI5917">
        <v>3</v>
      </c>
      <c r="DJ5917">
        <v>2</v>
      </c>
      <c r="DK5917">
        <v>2</v>
      </c>
      <c r="DL5917">
        <v>3</v>
      </c>
      <c r="DM5917">
        <v>3</v>
      </c>
      <c r="DN5917">
        <v>2</v>
      </c>
      <c r="DO5917">
        <v>2</v>
      </c>
      <c r="DP5917">
        <v>3</v>
      </c>
      <c r="DQ5917">
        <v>2</v>
      </c>
      <c r="DR5917">
        <v>2</v>
      </c>
      <c r="DS5917">
        <v>3</v>
      </c>
      <c r="DT5917">
        <v>2</v>
      </c>
      <c r="DU5917">
        <v>2</v>
      </c>
      <c r="DV5917">
        <v>2</v>
      </c>
      <c r="DW5917">
        <v>3</v>
      </c>
      <c r="DX5917">
        <v>2</v>
      </c>
      <c r="DY5917">
        <v>3</v>
      </c>
      <c r="DZ5917">
        <v>2</v>
      </c>
      <c r="EA5917">
        <v>2</v>
      </c>
      <c r="EB5917">
        <v>2</v>
      </c>
      <c r="EC5917">
        <v>3</v>
      </c>
      <c r="ED5917">
        <v>2</v>
      </c>
      <c r="EE5917">
        <v>2</v>
      </c>
      <c r="EF5917">
        <v>2</v>
      </c>
      <c r="EG5917">
        <v>2</v>
      </c>
      <c r="EH5917">
        <v>3</v>
      </c>
      <c r="EI5917">
        <v>2</v>
      </c>
      <c r="EJ5917">
        <v>3</v>
      </c>
      <c r="EK5917">
        <v>3</v>
      </c>
      <c r="EL5917">
        <v>2</v>
      </c>
      <c r="EM5917">
        <v>2</v>
      </c>
      <c r="EN5917">
        <v>2</v>
      </c>
      <c r="EO5917">
        <v>2</v>
      </c>
      <c r="EP5917">
        <v>2</v>
      </c>
      <c r="EQ5917">
        <v>3</v>
      </c>
      <c r="ER5917">
        <v>2</v>
      </c>
      <c r="ES5917">
        <v>2</v>
      </c>
      <c r="ET5917">
        <v>2</v>
      </c>
      <c r="EU5917">
        <v>3</v>
      </c>
      <c r="EV5917">
        <v>3</v>
      </c>
      <c r="EW5917">
        <v>3</v>
      </c>
      <c r="EX5917">
        <v>3</v>
      </c>
      <c r="EY5917">
        <v>3</v>
      </c>
    </row>
    <row r="5918" spans="1:155" x14ac:dyDescent="0.25">
      <c r="A5918" s="1" t="s">
        <v>6294</v>
      </c>
      <c r="B5918">
        <v>5307</v>
      </c>
      <c r="C5918">
        <v>4</v>
      </c>
      <c r="D5918">
        <v>29</v>
      </c>
      <c r="E5918" s="1" t="s">
        <v>6295</v>
      </c>
      <c r="F5918" s="1" t="s">
        <v>157</v>
      </c>
      <c r="G5918">
        <v>1</v>
      </c>
      <c r="H5918">
        <v>1</v>
      </c>
      <c r="I5918">
        <v>1</v>
      </c>
      <c r="J5918">
        <v>1</v>
      </c>
      <c r="K5918">
        <v>0</v>
      </c>
      <c r="L5918">
        <v>1</v>
      </c>
      <c r="M5918">
        <v>1</v>
      </c>
      <c r="N5918">
        <v>1</v>
      </c>
      <c r="O5918">
        <v>1</v>
      </c>
      <c r="P5918">
        <v>0</v>
      </c>
      <c r="Q5918">
        <v>0</v>
      </c>
      <c r="R5918">
        <v>1</v>
      </c>
      <c r="S5918">
        <v>1</v>
      </c>
      <c r="T5918">
        <v>1</v>
      </c>
      <c r="U5918">
        <v>1</v>
      </c>
      <c r="V5918">
        <v>0</v>
      </c>
      <c r="W5918">
        <v>1</v>
      </c>
      <c r="X5918">
        <v>1</v>
      </c>
      <c r="Y5918">
        <v>1</v>
      </c>
      <c r="Z5918">
        <v>0</v>
      </c>
      <c r="AA5918">
        <v>1</v>
      </c>
      <c r="AB5918">
        <v>1</v>
      </c>
      <c r="AC5918">
        <v>1</v>
      </c>
      <c r="AD5918">
        <v>1</v>
      </c>
      <c r="AE5918">
        <v>1</v>
      </c>
      <c r="AF5918">
        <v>1</v>
      </c>
      <c r="AG5918">
        <v>0</v>
      </c>
      <c r="AH5918">
        <v>1</v>
      </c>
      <c r="AI5918">
        <v>1</v>
      </c>
      <c r="AJ5918">
        <v>0</v>
      </c>
      <c r="AK5918">
        <v>1</v>
      </c>
      <c r="AL5918">
        <v>0</v>
      </c>
      <c r="AM5918">
        <v>1</v>
      </c>
      <c r="AN5918">
        <v>1</v>
      </c>
      <c r="AO5918">
        <v>1</v>
      </c>
      <c r="AP5918">
        <v>0</v>
      </c>
      <c r="AQ5918">
        <v>1</v>
      </c>
      <c r="AR5918">
        <v>0</v>
      </c>
      <c r="AS5918">
        <v>0</v>
      </c>
      <c r="AT5918">
        <v>1</v>
      </c>
      <c r="AU5918">
        <v>29</v>
      </c>
      <c r="AV5918" s="1" t="s">
        <v>157</v>
      </c>
      <c r="AW5918">
        <v>1</v>
      </c>
      <c r="AX5918">
        <v>0</v>
      </c>
      <c r="AY5918">
        <v>0</v>
      </c>
      <c r="AZ5918">
        <v>0</v>
      </c>
      <c r="BA5918">
        <v>1</v>
      </c>
      <c r="BB5918">
        <v>0</v>
      </c>
      <c r="BC5918">
        <v>1</v>
      </c>
      <c r="BD5918">
        <v>1</v>
      </c>
      <c r="BE5918">
        <v>0</v>
      </c>
      <c r="BF5918">
        <v>0</v>
      </c>
      <c r="BG5918">
        <v>1</v>
      </c>
      <c r="BH5918">
        <v>1</v>
      </c>
      <c r="BI5918">
        <v>0</v>
      </c>
      <c r="BJ5918">
        <v>1</v>
      </c>
      <c r="BK5918">
        <v>1</v>
      </c>
      <c r="BL5918">
        <v>1</v>
      </c>
      <c r="BM5918">
        <v>1</v>
      </c>
      <c r="BN5918">
        <v>0</v>
      </c>
      <c r="BO5918">
        <v>0</v>
      </c>
      <c r="BP5918">
        <v>0</v>
      </c>
      <c r="BQ5918">
        <v>1</v>
      </c>
      <c r="BR5918">
        <v>1</v>
      </c>
      <c r="BS5918">
        <v>1</v>
      </c>
      <c r="BT5918">
        <v>1</v>
      </c>
      <c r="BU5918">
        <v>1</v>
      </c>
      <c r="BV5918">
        <v>1</v>
      </c>
      <c r="BW5918">
        <v>1</v>
      </c>
      <c r="BX5918">
        <v>1</v>
      </c>
      <c r="BY5918">
        <v>1</v>
      </c>
      <c r="BZ5918">
        <v>1</v>
      </c>
      <c r="CA5918">
        <v>0</v>
      </c>
      <c r="CB5918">
        <v>1</v>
      </c>
      <c r="CC5918">
        <v>1</v>
      </c>
      <c r="CD5918">
        <v>1</v>
      </c>
      <c r="CE5918">
        <v>1</v>
      </c>
      <c r="CF5918">
        <v>1</v>
      </c>
      <c r="CG5918">
        <v>0</v>
      </c>
      <c r="CH5918">
        <v>1</v>
      </c>
      <c r="CI5918">
        <v>0</v>
      </c>
      <c r="CJ5918">
        <v>0</v>
      </c>
      <c r="CK5918">
        <v>26</v>
      </c>
      <c r="CL5918">
        <v>4</v>
      </c>
      <c r="CM5918">
        <v>1</v>
      </c>
      <c r="CN5918">
        <v>3</v>
      </c>
      <c r="CO5918">
        <v>4</v>
      </c>
      <c r="CP5918">
        <v>4</v>
      </c>
      <c r="CQ5918">
        <v>1</v>
      </c>
      <c r="CR5918">
        <v>1</v>
      </c>
      <c r="CS5918">
        <v>4</v>
      </c>
      <c r="CT5918">
        <v>1</v>
      </c>
      <c r="CU5918">
        <v>1</v>
      </c>
      <c r="CV5918">
        <v>2</v>
      </c>
      <c r="CW5918">
        <v>4</v>
      </c>
      <c r="CX5918">
        <v>4</v>
      </c>
      <c r="CY5918">
        <v>4</v>
      </c>
      <c r="CZ5918">
        <v>3</v>
      </c>
      <c r="DA5918">
        <v>1</v>
      </c>
      <c r="DB5918">
        <v>2</v>
      </c>
      <c r="DC5918">
        <v>4</v>
      </c>
      <c r="DD5918">
        <v>4</v>
      </c>
      <c r="DE5918">
        <v>3</v>
      </c>
      <c r="DF5918">
        <v>4</v>
      </c>
      <c r="DG5918">
        <v>2</v>
      </c>
      <c r="DH5918">
        <v>3</v>
      </c>
      <c r="DI5918">
        <v>4</v>
      </c>
      <c r="DJ5918">
        <v>4</v>
      </c>
      <c r="DK5918">
        <v>2</v>
      </c>
      <c r="DL5918">
        <v>1</v>
      </c>
      <c r="DM5918">
        <v>4</v>
      </c>
      <c r="DN5918">
        <v>4</v>
      </c>
      <c r="DO5918">
        <v>4</v>
      </c>
      <c r="DP5918">
        <v>1</v>
      </c>
      <c r="DQ5918">
        <v>4</v>
      </c>
      <c r="DR5918">
        <v>4</v>
      </c>
      <c r="DS5918">
        <v>3</v>
      </c>
      <c r="DT5918">
        <v>2</v>
      </c>
      <c r="DU5918">
        <v>3</v>
      </c>
      <c r="DV5918">
        <v>4</v>
      </c>
      <c r="DW5918">
        <v>4</v>
      </c>
      <c r="DX5918">
        <v>2</v>
      </c>
      <c r="DY5918">
        <v>1</v>
      </c>
      <c r="DZ5918">
        <v>4</v>
      </c>
      <c r="EA5918">
        <v>1</v>
      </c>
      <c r="EB5918">
        <v>1</v>
      </c>
      <c r="EC5918">
        <v>1</v>
      </c>
      <c r="ED5918">
        <v>4</v>
      </c>
      <c r="EE5918">
        <v>4</v>
      </c>
      <c r="EF5918">
        <v>4</v>
      </c>
      <c r="EG5918">
        <v>4</v>
      </c>
      <c r="EH5918">
        <v>1</v>
      </c>
      <c r="EI5918">
        <v>4</v>
      </c>
      <c r="EJ5918">
        <v>4</v>
      </c>
      <c r="EK5918">
        <v>4</v>
      </c>
      <c r="EL5918">
        <v>1</v>
      </c>
      <c r="EM5918">
        <v>4</v>
      </c>
      <c r="EN5918">
        <v>4</v>
      </c>
      <c r="EO5918">
        <v>3</v>
      </c>
      <c r="EP5918">
        <v>4</v>
      </c>
      <c r="EQ5918">
        <v>1</v>
      </c>
      <c r="ER5918">
        <v>4</v>
      </c>
      <c r="ES5918">
        <v>1</v>
      </c>
      <c r="ET5918">
        <v>4</v>
      </c>
      <c r="EU5918">
        <v>4</v>
      </c>
      <c r="EV5918">
        <v>1</v>
      </c>
      <c r="EW5918">
        <v>1</v>
      </c>
      <c r="EX5918">
        <v>4</v>
      </c>
      <c r="EY5918">
        <v>1</v>
      </c>
    </row>
    <row r="5919" spans="1:155" x14ac:dyDescent="0.25">
      <c r="A5919" s="1" t="s">
        <v>6296</v>
      </c>
      <c r="B5919">
        <v>5307</v>
      </c>
      <c r="C5919">
        <v>4</v>
      </c>
      <c r="D5919">
        <v>37</v>
      </c>
      <c r="E5919" s="1" t="s">
        <v>159</v>
      </c>
      <c r="F5919" s="1" t="s">
        <v>157</v>
      </c>
      <c r="G5919">
        <v>1</v>
      </c>
      <c r="H5919">
        <v>1</v>
      </c>
      <c r="I5919">
        <v>1</v>
      </c>
      <c r="J5919">
        <v>1</v>
      </c>
      <c r="K5919">
        <v>0</v>
      </c>
      <c r="L5919">
        <v>1</v>
      </c>
      <c r="M5919">
        <v>0</v>
      </c>
      <c r="N5919">
        <v>1</v>
      </c>
      <c r="O5919">
        <v>0</v>
      </c>
      <c r="P5919">
        <v>1</v>
      </c>
      <c r="Q5919">
        <v>0</v>
      </c>
      <c r="R5919">
        <v>1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1</v>
      </c>
      <c r="Y5919">
        <v>1</v>
      </c>
      <c r="Z5919">
        <v>0</v>
      </c>
      <c r="AA5919">
        <v>0</v>
      </c>
      <c r="AB5919">
        <v>1</v>
      </c>
      <c r="AC5919">
        <v>1</v>
      </c>
      <c r="AD5919">
        <v>1</v>
      </c>
      <c r="AE5919">
        <v>1</v>
      </c>
      <c r="AF5919">
        <v>1</v>
      </c>
      <c r="AG5919">
        <v>0</v>
      </c>
      <c r="AH5919">
        <v>0</v>
      </c>
      <c r="AI5919">
        <v>0</v>
      </c>
      <c r="AJ5919">
        <v>0</v>
      </c>
      <c r="AK5919">
        <v>1</v>
      </c>
      <c r="AL5919">
        <v>1</v>
      </c>
      <c r="AM5919">
        <v>0</v>
      </c>
      <c r="AN5919">
        <v>0</v>
      </c>
      <c r="AO5919">
        <v>1</v>
      </c>
      <c r="AP5919">
        <v>0</v>
      </c>
      <c r="AQ5919">
        <v>0</v>
      </c>
      <c r="AR5919">
        <v>1</v>
      </c>
      <c r="AS5919">
        <v>1</v>
      </c>
      <c r="AT5919">
        <v>0</v>
      </c>
      <c r="AU5919">
        <v>20</v>
      </c>
      <c r="AV5919" s="1" t="s">
        <v>157</v>
      </c>
      <c r="AW5919">
        <v>1</v>
      </c>
      <c r="AX5919">
        <v>1</v>
      </c>
      <c r="AY5919">
        <v>0</v>
      </c>
      <c r="AZ5919">
        <v>1</v>
      </c>
      <c r="BA5919">
        <v>1</v>
      </c>
      <c r="BB5919">
        <v>0</v>
      </c>
      <c r="BC5919">
        <v>0</v>
      </c>
      <c r="BD5919">
        <v>1</v>
      </c>
      <c r="BE5919">
        <v>0</v>
      </c>
      <c r="BF5919">
        <v>1</v>
      </c>
      <c r="BG5919">
        <v>1</v>
      </c>
      <c r="BH5919">
        <v>1</v>
      </c>
      <c r="BI5919">
        <v>1</v>
      </c>
      <c r="BJ5919">
        <v>1</v>
      </c>
      <c r="BK5919">
        <v>0</v>
      </c>
      <c r="BL5919">
        <v>1</v>
      </c>
      <c r="BM5919">
        <v>1</v>
      </c>
      <c r="BN5919">
        <v>1</v>
      </c>
      <c r="BO5919">
        <v>0</v>
      </c>
      <c r="BP5919">
        <v>1</v>
      </c>
      <c r="BQ5919">
        <v>1</v>
      </c>
      <c r="BR5919">
        <v>0</v>
      </c>
      <c r="BS5919">
        <v>1</v>
      </c>
      <c r="BT5919">
        <v>1</v>
      </c>
      <c r="BU5919">
        <v>1</v>
      </c>
      <c r="BV5919">
        <v>0</v>
      </c>
      <c r="BW5919">
        <v>1</v>
      </c>
      <c r="BX5919">
        <v>0</v>
      </c>
      <c r="BY5919">
        <v>0</v>
      </c>
      <c r="BZ5919">
        <v>1</v>
      </c>
      <c r="CA5919">
        <v>0</v>
      </c>
      <c r="CB5919">
        <v>0</v>
      </c>
      <c r="CC5919">
        <v>0</v>
      </c>
      <c r="CD5919">
        <v>1</v>
      </c>
      <c r="CE5919">
        <v>0</v>
      </c>
      <c r="CF5919">
        <v>1</v>
      </c>
      <c r="CG5919">
        <v>1</v>
      </c>
      <c r="CH5919">
        <v>1</v>
      </c>
      <c r="CI5919">
        <v>0</v>
      </c>
      <c r="CJ5919">
        <v>0</v>
      </c>
      <c r="CK5919">
        <v>24</v>
      </c>
      <c r="CL5919">
        <v>3</v>
      </c>
      <c r="CM5919">
        <v>3</v>
      </c>
      <c r="CN5919">
        <v>3</v>
      </c>
      <c r="CO5919">
        <v>2</v>
      </c>
      <c r="CP5919">
        <v>3</v>
      </c>
      <c r="CQ5919">
        <v>4</v>
      </c>
      <c r="CR5919">
        <v>3</v>
      </c>
      <c r="CT5919">
        <v>2</v>
      </c>
      <c r="CU5919">
        <v>2</v>
      </c>
      <c r="CV5919">
        <v>2</v>
      </c>
      <c r="CW5919">
        <v>2</v>
      </c>
      <c r="CX5919">
        <v>3</v>
      </c>
      <c r="CY5919">
        <v>2</v>
      </c>
      <c r="CZ5919">
        <v>3</v>
      </c>
      <c r="DA5919">
        <v>3</v>
      </c>
      <c r="DB5919">
        <v>3</v>
      </c>
      <c r="DC5919">
        <v>4</v>
      </c>
      <c r="DD5919">
        <v>3</v>
      </c>
      <c r="DE5919">
        <v>2</v>
      </c>
      <c r="DF5919">
        <v>3</v>
      </c>
      <c r="DG5919">
        <v>2</v>
      </c>
      <c r="DH5919">
        <v>3</v>
      </c>
      <c r="DI5919">
        <v>3</v>
      </c>
      <c r="DJ5919">
        <v>2</v>
      </c>
      <c r="DK5919">
        <v>2</v>
      </c>
      <c r="DL5919">
        <v>3</v>
      </c>
      <c r="DM5919">
        <v>3</v>
      </c>
      <c r="DN5919">
        <v>4</v>
      </c>
      <c r="DO5919">
        <v>1</v>
      </c>
      <c r="DP5919">
        <v>3</v>
      </c>
      <c r="DQ5919">
        <v>2</v>
      </c>
      <c r="DR5919">
        <v>1</v>
      </c>
      <c r="DS5919">
        <v>4</v>
      </c>
      <c r="DT5919">
        <v>2</v>
      </c>
      <c r="DU5919">
        <v>3</v>
      </c>
      <c r="DV5919">
        <v>3</v>
      </c>
      <c r="DW5919">
        <v>4</v>
      </c>
      <c r="DX5919">
        <v>3</v>
      </c>
      <c r="DY5919">
        <v>3</v>
      </c>
      <c r="DZ5919">
        <v>4</v>
      </c>
      <c r="EA5919">
        <v>2</v>
      </c>
      <c r="EB5919">
        <v>2</v>
      </c>
      <c r="EC5919">
        <v>2</v>
      </c>
      <c r="ED5919">
        <v>3</v>
      </c>
      <c r="EE5919">
        <v>4</v>
      </c>
      <c r="EF5919">
        <v>1</v>
      </c>
      <c r="EG5919">
        <v>4</v>
      </c>
      <c r="EH5919">
        <v>2</v>
      </c>
      <c r="EI5919">
        <v>3</v>
      </c>
      <c r="EJ5919">
        <v>3</v>
      </c>
      <c r="EK5919">
        <v>3</v>
      </c>
      <c r="EL5919">
        <v>2</v>
      </c>
      <c r="EM5919">
        <v>3</v>
      </c>
      <c r="EN5919">
        <v>2</v>
      </c>
      <c r="EO5919">
        <v>3</v>
      </c>
      <c r="EP5919">
        <v>4</v>
      </c>
      <c r="EQ5919">
        <v>1</v>
      </c>
      <c r="ER5919">
        <v>3</v>
      </c>
      <c r="ES5919">
        <v>3</v>
      </c>
      <c r="ET5919">
        <v>2</v>
      </c>
      <c r="EU5919">
        <v>3</v>
      </c>
      <c r="EV5919">
        <v>1</v>
      </c>
      <c r="EW5919">
        <v>3</v>
      </c>
      <c r="EX5919">
        <v>2</v>
      </c>
      <c r="EY5919">
        <v>1</v>
      </c>
    </row>
    <row r="5920" spans="1:155" x14ac:dyDescent="0.25">
      <c r="A5920" s="1" t="s">
        <v>6297</v>
      </c>
      <c r="B5920">
        <v>5307</v>
      </c>
      <c r="C5920">
        <v>2</v>
      </c>
      <c r="D5920">
        <v>29</v>
      </c>
      <c r="E5920" s="1" t="s">
        <v>159</v>
      </c>
      <c r="F5920" s="1" t="s">
        <v>157</v>
      </c>
      <c r="G5920">
        <v>1</v>
      </c>
      <c r="H5920">
        <v>1</v>
      </c>
      <c r="I5920">
        <v>1</v>
      </c>
      <c r="J5920">
        <v>0</v>
      </c>
      <c r="K5920">
        <v>0</v>
      </c>
      <c r="L5920">
        <v>1</v>
      </c>
      <c r="M5920">
        <v>0</v>
      </c>
      <c r="N5920">
        <v>0</v>
      </c>
      <c r="O5920">
        <v>1</v>
      </c>
      <c r="P5920">
        <v>0</v>
      </c>
      <c r="Q5920">
        <v>0</v>
      </c>
      <c r="R5920">
        <v>1</v>
      </c>
      <c r="S5920">
        <v>1</v>
      </c>
      <c r="T5920">
        <v>0</v>
      </c>
      <c r="U5920">
        <v>1</v>
      </c>
      <c r="V5920">
        <v>1</v>
      </c>
      <c r="W5920">
        <v>0</v>
      </c>
      <c r="X5920">
        <v>1</v>
      </c>
      <c r="Y5920">
        <v>1</v>
      </c>
      <c r="Z5920">
        <v>0</v>
      </c>
      <c r="AA5920">
        <v>0</v>
      </c>
      <c r="AB5920">
        <v>0</v>
      </c>
      <c r="AC5920">
        <v>1</v>
      </c>
      <c r="AD5920">
        <v>1</v>
      </c>
      <c r="AE5920">
        <v>1</v>
      </c>
      <c r="AF5920">
        <v>0</v>
      </c>
      <c r="AG5920">
        <v>0</v>
      </c>
      <c r="AH5920">
        <v>1</v>
      </c>
      <c r="AI5920">
        <v>0</v>
      </c>
      <c r="AJ5920">
        <v>1</v>
      </c>
      <c r="AK5920">
        <v>0</v>
      </c>
      <c r="AL5920">
        <v>1</v>
      </c>
      <c r="AM5920">
        <v>1</v>
      </c>
      <c r="AN5920">
        <v>0</v>
      </c>
      <c r="AO5920">
        <v>1</v>
      </c>
      <c r="AP5920">
        <v>0</v>
      </c>
      <c r="AQ5920">
        <v>0</v>
      </c>
      <c r="AR5920">
        <v>0</v>
      </c>
      <c r="AS5920">
        <v>0</v>
      </c>
      <c r="AT5920">
        <v>1</v>
      </c>
      <c r="AU5920">
        <v>20</v>
      </c>
      <c r="AV5920" s="1" t="s">
        <v>157</v>
      </c>
      <c r="AW5920">
        <v>1</v>
      </c>
      <c r="AX5920">
        <v>1</v>
      </c>
      <c r="AY5920">
        <v>1</v>
      </c>
      <c r="AZ5920">
        <v>0</v>
      </c>
      <c r="BA5920">
        <v>1</v>
      </c>
      <c r="BB5920">
        <v>0</v>
      </c>
      <c r="BC5920">
        <v>1</v>
      </c>
      <c r="BD5920">
        <v>1</v>
      </c>
      <c r="BE5920">
        <v>0</v>
      </c>
      <c r="BF5920">
        <v>0</v>
      </c>
      <c r="BG5920">
        <v>1</v>
      </c>
      <c r="BH5920">
        <v>0</v>
      </c>
      <c r="BI5920">
        <v>0</v>
      </c>
      <c r="BJ5920">
        <v>1</v>
      </c>
      <c r="BK5920">
        <v>1</v>
      </c>
      <c r="BL5920">
        <v>0</v>
      </c>
      <c r="BM5920">
        <v>0</v>
      </c>
      <c r="BN5920">
        <v>1</v>
      </c>
      <c r="BO5920">
        <v>1</v>
      </c>
      <c r="BP5920">
        <v>0</v>
      </c>
      <c r="BQ5920">
        <v>1</v>
      </c>
      <c r="BR5920">
        <v>0</v>
      </c>
      <c r="BS5920">
        <v>0</v>
      </c>
      <c r="BT5920">
        <v>1</v>
      </c>
      <c r="BU5920">
        <v>1</v>
      </c>
      <c r="BV5920">
        <v>0</v>
      </c>
      <c r="BW5920">
        <v>0</v>
      </c>
      <c r="BX5920">
        <v>1</v>
      </c>
      <c r="BY5920">
        <v>1</v>
      </c>
      <c r="BZ5920">
        <v>0</v>
      </c>
      <c r="CA5920">
        <v>1</v>
      </c>
      <c r="CB5920">
        <v>0</v>
      </c>
      <c r="CC5920">
        <v>0</v>
      </c>
      <c r="CD5920">
        <v>0</v>
      </c>
      <c r="CE5920">
        <v>1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18</v>
      </c>
      <c r="CL5920">
        <v>4</v>
      </c>
      <c r="CM5920">
        <v>2</v>
      </c>
      <c r="CN5920">
        <v>3</v>
      </c>
      <c r="CO5920">
        <v>3</v>
      </c>
      <c r="CP5920">
        <v>4</v>
      </c>
      <c r="CQ5920">
        <v>3</v>
      </c>
      <c r="CR5920">
        <v>2</v>
      </c>
      <c r="CS5920">
        <v>4</v>
      </c>
      <c r="CT5920">
        <v>2</v>
      </c>
      <c r="CU5920">
        <v>2</v>
      </c>
      <c r="CV5920">
        <v>2</v>
      </c>
      <c r="CW5920">
        <v>4</v>
      </c>
      <c r="CX5920">
        <v>4</v>
      </c>
      <c r="CY5920">
        <v>3</v>
      </c>
      <c r="CZ5920">
        <v>3</v>
      </c>
      <c r="DA5920">
        <v>1</v>
      </c>
      <c r="DB5920">
        <v>3</v>
      </c>
      <c r="DC5920">
        <v>3</v>
      </c>
      <c r="DD5920">
        <v>3</v>
      </c>
      <c r="DE5920">
        <v>2</v>
      </c>
      <c r="DF5920">
        <v>3</v>
      </c>
      <c r="DG5920">
        <v>2</v>
      </c>
      <c r="DH5920">
        <v>3</v>
      </c>
      <c r="DI5920">
        <v>3</v>
      </c>
      <c r="DJ5920">
        <v>2</v>
      </c>
      <c r="DK5920">
        <v>2</v>
      </c>
      <c r="DL5920">
        <v>2</v>
      </c>
      <c r="DM5920">
        <v>3</v>
      </c>
      <c r="DN5920">
        <v>3</v>
      </c>
      <c r="DO5920">
        <v>2</v>
      </c>
      <c r="DP5920">
        <v>3</v>
      </c>
      <c r="DQ5920">
        <v>2</v>
      </c>
      <c r="DR5920">
        <v>2</v>
      </c>
      <c r="DS5920">
        <v>4</v>
      </c>
      <c r="DT5920">
        <v>2</v>
      </c>
      <c r="DU5920">
        <v>3</v>
      </c>
      <c r="DV5920">
        <v>3</v>
      </c>
      <c r="DW5920">
        <v>4</v>
      </c>
      <c r="DX5920">
        <v>3</v>
      </c>
      <c r="DY5920">
        <v>2</v>
      </c>
      <c r="DZ5920">
        <v>4</v>
      </c>
      <c r="EA5920">
        <v>2</v>
      </c>
      <c r="EB5920">
        <v>2</v>
      </c>
      <c r="EC5920">
        <v>2</v>
      </c>
      <c r="ED5920">
        <v>4</v>
      </c>
      <c r="EE5920">
        <v>3</v>
      </c>
      <c r="EF5920">
        <v>3</v>
      </c>
      <c r="EG5920">
        <v>4</v>
      </c>
      <c r="EH5920">
        <v>2</v>
      </c>
      <c r="EI5920">
        <v>3</v>
      </c>
      <c r="EJ5920">
        <v>3</v>
      </c>
      <c r="EK5920">
        <v>3</v>
      </c>
      <c r="EL5920">
        <v>2</v>
      </c>
      <c r="EM5920">
        <v>3</v>
      </c>
      <c r="EN5920">
        <v>2</v>
      </c>
      <c r="EO5920">
        <v>3</v>
      </c>
      <c r="EP5920">
        <v>3</v>
      </c>
      <c r="EQ5920">
        <v>2</v>
      </c>
      <c r="ER5920">
        <v>2</v>
      </c>
      <c r="ES5920">
        <v>2</v>
      </c>
      <c r="ET5920">
        <v>3</v>
      </c>
      <c r="EU5920">
        <v>3</v>
      </c>
      <c r="EV5920">
        <v>2</v>
      </c>
      <c r="EW5920">
        <v>3</v>
      </c>
      <c r="EX5920">
        <v>2</v>
      </c>
      <c r="EY5920">
        <v>2</v>
      </c>
    </row>
    <row r="5921" spans="1:155" x14ac:dyDescent="0.25">
      <c r="A5921" s="1" t="s">
        <v>6298</v>
      </c>
      <c r="B5921">
        <v>5307</v>
      </c>
      <c r="C5921">
        <v>2</v>
      </c>
      <c r="D5921">
        <v>32</v>
      </c>
      <c r="E5921" s="1" t="s">
        <v>159</v>
      </c>
      <c r="F5921" s="1" t="s">
        <v>157</v>
      </c>
      <c r="G5921">
        <v>1</v>
      </c>
      <c r="H5921">
        <v>1</v>
      </c>
      <c r="I5921">
        <v>1</v>
      </c>
      <c r="J5921">
        <v>1</v>
      </c>
      <c r="K5921">
        <v>0</v>
      </c>
      <c r="L5921">
        <v>1</v>
      </c>
      <c r="M5921">
        <v>1</v>
      </c>
      <c r="N5921">
        <v>1</v>
      </c>
      <c r="O5921">
        <v>1</v>
      </c>
      <c r="P5921">
        <v>0</v>
      </c>
      <c r="Q5921">
        <v>0</v>
      </c>
      <c r="R5921">
        <v>1</v>
      </c>
      <c r="S5921">
        <v>0</v>
      </c>
      <c r="T5921">
        <v>0</v>
      </c>
      <c r="U5921">
        <v>1</v>
      </c>
      <c r="V5921">
        <v>0</v>
      </c>
      <c r="W5921">
        <v>1</v>
      </c>
      <c r="X5921">
        <v>1</v>
      </c>
      <c r="Y5921">
        <v>1</v>
      </c>
      <c r="Z5921">
        <v>0</v>
      </c>
      <c r="AA5921">
        <v>1</v>
      </c>
      <c r="AB5921">
        <v>1</v>
      </c>
      <c r="AC5921">
        <v>1</v>
      </c>
      <c r="AD5921">
        <v>1</v>
      </c>
      <c r="AE5921">
        <v>1</v>
      </c>
      <c r="AF5921">
        <v>1</v>
      </c>
      <c r="AG5921">
        <v>1</v>
      </c>
      <c r="AH5921">
        <v>1</v>
      </c>
      <c r="AI5921">
        <v>0</v>
      </c>
      <c r="AJ5921">
        <v>0</v>
      </c>
      <c r="AK5921">
        <v>0</v>
      </c>
      <c r="AL5921">
        <v>1</v>
      </c>
      <c r="AM5921">
        <v>1</v>
      </c>
      <c r="AN5921">
        <v>1</v>
      </c>
      <c r="AO5921">
        <v>1</v>
      </c>
      <c r="AP5921">
        <v>0</v>
      </c>
      <c r="AQ5921">
        <v>1</v>
      </c>
      <c r="AR5921">
        <v>1</v>
      </c>
      <c r="AS5921">
        <v>1</v>
      </c>
      <c r="AT5921">
        <v>1</v>
      </c>
      <c r="AU5921">
        <v>29</v>
      </c>
      <c r="AV5921" s="1" t="s">
        <v>157</v>
      </c>
      <c r="AW5921">
        <v>1</v>
      </c>
      <c r="AX5921">
        <v>1</v>
      </c>
      <c r="AY5921">
        <v>1</v>
      </c>
      <c r="AZ5921">
        <v>0</v>
      </c>
      <c r="BA5921">
        <v>1</v>
      </c>
      <c r="BB5921">
        <v>1</v>
      </c>
      <c r="BC5921">
        <v>0</v>
      </c>
      <c r="BD5921">
        <v>1</v>
      </c>
      <c r="BE5921">
        <v>1</v>
      </c>
      <c r="BF5921">
        <v>1</v>
      </c>
      <c r="BG5921">
        <v>1</v>
      </c>
      <c r="BH5921">
        <v>0</v>
      </c>
      <c r="BI5921">
        <v>1</v>
      </c>
      <c r="BJ5921">
        <v>1</v>
      </c>
      <c r="BK5921">
        <v>1</v>
      </c>
      <c r="BL5921">
        <v>1</v>
      </c>
      <c r="BM5921">
        <v>1</v>
      </c>
      <c r="BN5921">
        <v>1</v>
      </c>
      <c r="BO5921">
        <v>1</v>
      </c>
      <c r="BP5921">
        <v>0</v>
      </c>
      <c r="BQ5921">
        <v>1</v>
      </c>
      <c r="BR5921">
        <v>1</v>
      </c>
      <c r="BS5921">
        <v>1</v>
      </c>
      <c r="BT5921">
        <v>1</v>
      </c>
      <c r="BU5921">
        <v>1</v>
      </c>
      <c r="BV5921">
        <v>1</v>
      </c>
      <c r="BW5921">
        <v>0</v>
      </c>
      <c r="BX5921">
        <v>1</v>
      </c>
      <c r="BY5921">
        <v>1</v>
      </c>
      <c r="BZ5921">
        <v>1</v>
      </c>
      <c r="CA5921">
        <v>0</v>
      </c>
      <c r="CB5921">
        <v>1</v>
      </c>
      <c r="CC5921">
        <v>0</v>
      </c>
      <c r="CD5921">
        <v>0</v>
      </c>
      <c r="CE5921">
        <v>1</v>
      </c>
      <c r="CF5921">
        <v>1</v>
      </c>
      <c r="CG5921">
        <v>1</v>
      </c>
      <c r="CH5921">
        <v>1</v>
      </c>
      <c r="CI5921">
        <v>1</v>
      </c>
      <c r="CJ5921">
        <v>0</v>
      </c>
      <c r="CK5921">
        <v>31</v>
      </c>
      <c r="CL5921">
        <v>3</v>
      </c>
      <c r="CM5921">
        <v>2</v>
      </c>
      <c r="CN5921">
        <v>3</v>
      </c>
      <c r="CO5921">
        <v>3</v>
      </c>
      <c r="CP5921">
        <v>3</v>
      </c>
      <c r="CQ5921">
        <v>3</v>
      </c>
      <c r="CR5921">
        <v>3</v>
      </c>
      <c r="CS5921">
        <v>3</v>
      </c>
      <c r="CT5921">
        <v>3</v>
      </c>
      <c r="CU5921">
        <v>2</v>
      </c>
      <c r="CV5921">
        <v>2</v>
      </c>
      <c r="CW5921">
        <v>3</v>
      </c>
      <c r="CX5921">
        <v>3</v>
      </c>
      <c r="CY5921">
        <v>2</v>
      </c>
      <c r="CZ5921">
        <v>3</v>
      </c>
      <c r="DA5921">
        <v>2</v>
      </c>
      <c r="DB5921">
        <v>3</v>
      </c>
      <c r="DC5921">
        <v>3</v>
      </c>
      <c r="DD5921">
        <v>3</v>
      </c>
      <c r="DE5921">
        <v>2</v>
      </c>
      <c r="DF5921">
        <v>3</v>
      </c>
      <c r="DG5921">
        <v>3</v>
      </c>
      <c r="DH5921">
        <v>3</v>
      </c>
      <c r="DI5921">
        <v>3</v>
      </c>
      <c r="DJ5921">
        <v>2</v>
      </c>
      <c r="DL5921">
        <v>3</v>
      </c>
      <c r="DM5921">
        <v>3</v>
      </c>
      <c r="DN5921">
        <v>3</v>
      </c>
      <c r="DO5921">
        <v>2</v>
      </c>
      <c r="DP5921">
        <v>3</v>
      </c>
      <c r="DQ5921">
        <v>2</v>
      </c>
      <c r="DR5921">
        <v>2</v>
      </c>
      <c r="DS5921">
        <v>3</v>
      </c>
      <c r="DT5921">
        <v>2</v>
      </c>
      <c r="DU5921">
        <v>3</v>
      </c>
      <c r="DV5921">
        <v>3</v>
      </c>
      <c r="DW5921">
        <v>3</v>
      </c>
      <c r="DX5921">
        <v>3</v>
      </c>
      <c r="DY5921">
        <v>3</v>
      </c>
      <c r="DZ5921">
        <v>3</v>
      </c>
      <c r="EA5921">
        <v>2</v>
      </c>
      <c r="EB5921">
        <v>2</v>
      </c>
      <c r="EC5921">
        <v>3</v>
      </c>
      <c r="ED5921">
        <v>3</v>
      </c>
      <c r="EE5921">
        <v>2</v>
      </c>
      <c r="EF5921">
        <v>3</v>
      </c>
      <c r="EG5921">
        <v>2</v>
      </c>
      <c r="EH5921">
        <v>3</v>
      </c>
      <c r="EI5921">
        <v>3</v>
      </c>
      <c r="EJ5921">
        <v>3</v>
      </c>
      <c r="EK5921">
        <v>3</v>
      </c>
      <c r="EL5921">
        <v>2</v>
      </c>
      <c r="EM5921">
        <v>2</v>
      </c>
      <c r="EN5921">
        <v>3</v>
      </c>
      <c r="EO5921">
        <v>3</v>
      </c>
      <c r="EP5921">
        <v>3</v>
      </c>
      <c r="EQ5921">
        <v>2</v>
      </c>
      <c r="ER5921">
        <v>2</v>
      </c>
      <c r="ES5921">
        <v>2</v>
      </c>
      <c r="ET5921">
        <v>3</v>
      </c>
      <c r="EU5921">
        <v>3</v>
      </c>
      <c r="EV5921">
        <v>2</v>
      </c>
      <c r="EW5921">
        <v>3</v>
      </c>
      <c r="EX5921">
        <v>2</v>
      </c>
      <c r="EY5921">
        <v>2</v>
      </c>
    </row>
    <row r="5922" spans="1:155" x14ac:dyDescent="0.25">
      <c r="A5922" s="1" t="s">
        <v>6299</v>
      </c>
      <c r="B5922">
        <v>4365</v>
      </c>
      <c r="C5922">
        <v>1</v>
      </c>
      <c r="D5922">
        <v>9</v>
      </c>
      <c r="E5922" s="1" t="s">
        <v>159</v>
      </c>
      <c r="F5922" s="1" t="s">
        <v>157</v>
      </c>
      <c r="G5922">
        <v>1</v>
      </c>
      <c r="H5922">
        <v>1</v>
      </c>
      <c r="I5922">
        <v>0</v>
      </c>
      <c r="J5922">
        <v>1</v>
      </c>
      <c r="K5922">
        <v>1</v>
      </c>
      <c r="L5922">
        <v>1</v>
      </c>
      <c r="M5922">
        <v>0</v>
      </c>
      <c r="N5922">
        <v>1</v>
      </c>
      <c r="O5922">
        <v>1</v>
      </c>
      <c r="P5922">
        <v>0</v>
      </c>
      <c r="Q5922">
        <v>1</v>
      </c>
      <c r="R5922">
        <v>0</v>
      </c>
      <c r="S5922">
        <v>0</v>
      </c>
      <c r="T5922">
        <v>0</v>
      </c>
      <c r="U5922">
        <v>0</v>
      </c>
      <c r="V5922">
        <v>1</v>
      </c>
      <c r="W5922">
        <v>0</v>
      </c>
      <c r="X5922">
        <v>1</v>
      </c>
      <c r="Y5922">
        <v>0</v>
      </c>
      <c r="Z5922">
        <v>1</v>
      </c>
      <c r="AA5922">
        <v>0</v>
      </c>
      <c r="AB5922">
        <v>0</v>
      </c>
      <c r="AC5922">
        <v>0</v>
      </c>
      <c r="AD5922">
        <v>1</v>
      </c>
      <c r="AE5922">
        <v>0</v>
      </c>
      <c r="AF5922">
        <v>0</v>
      </c>
      <c r="AG5922">
        <v>1</v>
      </c>
      <c r="AH5922">
        <v>1</v>
      </c>
      <c r="AI5922">
        <v>0</v>
      </c>
      <c r="AJ5922">
        <v>0</v>
      </c>
      <c r="AK5922">
        <v>0</v>
      </c>
      <c r="AL5922">
        <v>1</v>
      </c>
      <c r="AM5922">
        <v>1</v>
      </c>
      <c r="AN5922">
        <v>0</v>
      </c>
      <c r="AO5922">
        <v>1</v>
      </c>
      <c r="AP5922">
        <v>0</v>
      </c>
      <c r="AQ5922">
        <v>1</v>
      </c>
      <c r="AR5922">
        <v>0</v>
      </c>
      <c r="AS5922">
        <v>1</v>
      </c>
      <c r="AT5922">
        <v>1</v>
      </c>
      <c r="AU5922">
        <v>20</v>
      </c>
      <c r="AV5922" s="1" t="s">
        <v>157</v>
      </c>
      <c r="AW5922">
        <v>1</v>
      </c>
      <c r="AX5922">
        <v>0</v>
      </c>
      <c r="AY5922">
        <v>1</v>
      </c>
      <c r="AZ5922">
        <v>0</v>
      </c>
      <c r="BA5922">
        <v>1</v>
      </c>
      <c r="BB5922">
        <v>0</v>
      </c>
      <c r="BC5922">
        <v>1</v>
      </c>
      <c r="BD5922">
        <v>1</v>
      </c>
      <c r="BE5922">
        <v>1</v>
      </c>
      <c r="BF5922">
        <v>0</v>
      </c>
      <c r="BG5922">
        <v>1</v>
      </c>
      <c r="BH5922">
        <v>0</v>
      </c>
      <c r="BI5922">
        <v>0</v>
      </c>
      <c r="BJ5922">
        <v>0</v>
      </c>
      <c r="BK5922">
        <v>1</v>
      </c>
      <c r="BL5922">
        <v>1</v>
      </c>
      <c r="BM5922">
        <v>1</v>
      </c>
      <c r="BN5922">
        <v>1</v>
      </c>
      <c r="BO5922">
        <v>0</v>
      </c>
      <c r="BP5922">
        <v>0</v>
      </c>
      <c r="BQ5922">
        <v>0</v>
      </c>
      <c r="BR5922">
        <v>1</v>
      </c>
      <c r="BS5922">
        <v>0</v>
      </c>
      <c r="BT5922">
        <v>1</v>
      </c>
      <c r="BU5922">
        <v>0</v>
      </c>
      <c r="BV5922">
        <v>0</v>
      </c>
      <c r="BW5922">
        <v>1</v>
      </c>
      <c r="BX5922">
        <v>1</v>
      </c>
      <c r="BY5922">
        <v>1</v>
      </c>
      <c r="BZ5922">
        <v>0</v>
      </c>
      <c r="CA5922">
        <v>1</v>
      </c>
      <c r="CB5922">
        <v>0</v>
      </c>
      <c r="CC5922">
        <v>1</v>
      </c>
      <c r="CD5922">
        <v>0</v>
      </c>
      <c r="CE5922">
        <v>0</v>
      </c>
      <c r="CF5922">
        <v>0</v>
      </c>
      <c r="CG5922">
        <v>1</v>
      </c>
      <c r="CH5922">
        <v>0</v>
      </c>
      <c r="CI5922">
        <v>0</v>
      </c>
      <c r="CJ5922">
        <v>0</v>
      </c>
      <c r="CK5922">
        <v>19</v>
      </c>
    </row>
    <row r="5923" spans="1:155" x14ac:dyDescent="0.25">
      <c r="A5923" s="1" t="s">
        <v>6300</v>
      </c>
      <c r="B5923">
        <v>4365</v>
      </c>
      <c r="C5923">
        <v>1</v>
      </c>
      <c r="D5923">
        <v>12</v>
      </c>
      <c r="E5923" s="1" t="s">
        <v>159</v>
      </c>
      <c r="F5923" s="1" t="s">
        <v>157</v>
      </c>
      <c r="G5923">
        <v>1</v>
      </c>
      <c r="H5923">
        <v>0</v>
      </c>
      <c r="I5923">
        <v>1</v>
      </c>
      <c r="J5923">
        <v>1</v>
      </c>
      <c r="K5923">
        <v>0</v>
      </c>
      <c r="L5923">
        <v>1</v>
      </c>
      <c r="M5923">
        <v>1</v>
      </c>
      <c r="N5923">
        <v>0</v>
      </c>
      <c r="O5923">
        <v>1</v>
      </c>
      <c r="P5923">
        <v>0</v>
      </c>
      <c r="Q5923">
        <v>1</v>
      </c>
      <c r="R5923">
        <v>0</v>
      </c>
      <c r="S5923">
        <v>0</v>
      </c>
      <c r="T5923">
        <v>0</v>
      </c>
      <c r="U5923">
        <v>1</v>
      </c>
      <c r="V5923">
        <v>1</v>
      </c>
      <c r="W5923">
        <v>1</v>
      </c>
      <c r="X5923">
        <v>1</v>
      </c>
      <c r="Y5923">
        <v>1</v>
      </c>
      <c r="Z5923">
        <v>0</v>
      </c>
      <c r="AA5923">
        <v>0</v>
      </c>
      <c r="AB5923">
        <v>0</v>
      </c>
      <c r="AC5923">
        <v>1</v>
      </c>
      <c r="AD5923">
        <v>0</v>
      </c>
      <c r="AE5923">
        <v>0</v>
      </c>
      <c r="AF5923">
        <v>1</v>
      </c>
      <c r="AG5923">
        <v>0</v>
      </c>
      <c r="AH5923">
        <v>1</v>
      </c>
      <c r="AI5923">
        <v>0</v>
      </c>
      <c r="AJ5923">
        <v>0</v>
      </c>
      <c r="AK5923">
        <v>0</v>
      </c>
      <c r="AL5923">
        <v>0</v>
      </c>
      <c r="AM5923">
        <v>1</v>
      </c>
      <c r="AN5923">
        <v>0</v>
      </c>
      <c r="AO5923">
        <v>1</v>
      </c>
      <c r="AP5923">
        <v>0</v>
      </c>
      <c r="AQ5923">
        <v>1</v>
      </c>
      <c r="AR5923">
        <v>1</v>
      </c>
      <c r="AS5923">
        <v>1</v>
      </c>
      <c r="AT5923">
        <v>0</v>
      </c>
      <c r="AU5923">
        <v>20</v>
      </c>
      <c r="AV5923" s="1" t="s">
        <v>157</v>
      </c>
      <c r="AW5923">
        <v>1</v>
      </c>
      <c r="AX5923">
        <v>0</v>
      </c>
      <c r="AY5923">
        <v>0</v>
      </c>
      <c r="AZ5923">
        <v>1</v>
      </c>
      <c r="BA5923">
        <v>1</v>
      </c>
      <c r="BB5923">
        <v>0</v>
      </c>
      <c r="BC5923">
        <v>1</v>
      </c>
      <c r="BD5923">
        <v>1</v>
      </c>
      <c r="BE5923">
        <v>1</v>
      </c>
      <c r="BF5923">
        <v>0</v>
      </c>
      <c r="BG5923">
        <v>1</v>
      </c>
      <c r="BH5923">
        <v>1</v>
      </c>
      <c r="BI5923">
        <v>0</v>
      </c>
      <c r="BJ5923">
        <v>1</v>
      </c>
      <c r="BK5923">
        <v>1</v>
      </c>
      <c r="BL5923">
        <v>0</v>
      </c>
      <c r="BM5923">
        <v>1</v>
      </c>
      <c r="BN5923">
        <v>1</v>
      </c>
      <c r="BO5923">
        <v>0</v>
      </c>
      <c r="BP5923">
        <v>0</v>
      </c>
      <c r="BQ5923">
        <v>0</v>
      </c>
      <c r="BR5923">
        <v>1</v>
      </c>
      <c r="BS5923">
        <v>0</v>
      </c>
      <c r="BT5923">
        <v>1</v>
      </c>
      <c r="BU5923">
        <v>0</v>
      </c>
      <c r="BV5923">
        <v>0</v>
      </c>
      <c r="BW5923">
        <v>1</v>
      </c>
      <c r="BX5923">
        <v>1</v>
      </c>
      <c r="BY5923">
        <v>1</v>
      </c>
      <c r="BZ5923">
        <v>0</v>
      </c>
      <c r="CA5923">
        <v>1</v>
      </c>
      <c r="CB5923">
        <v>0</v>
      </c>
      <c r="CC5923">
        <v>0</v>
      </c>
      <c r="CD5923">
        <v>0</v>
      </c>
      <c r="CE5923">
        <v>1</v>
      </c>
      <c r="CF5923">
        <v>1</v>
      </c>
      <c r="CG5923">
        <v>1</v>
      </c>
      <c r="CH5923">
        <v>0</v>
      </c>
      <c r="CI5923">
        <v>0</v>
      </c>
      <c r="CJ5923">
        <v>0</v>
      </c>
      <c r="CK5923">
        <v>21</v>
      </c>
      <c r="CL5923">
        <v>3</v>
      </c>
      <c r="CM5923">
        <v>2</v>
      </c>
      <c r="CN5923">
        <v>2</v>
      </c>
      <c r="CP5923">
        <v>3</v>
      </c>
      <c r="CQ5923">
        <v>3</v>
      </c>
      <c r="CR5923">
        <v>2</v>
      </c>
      <c r="CS5923">
        <v>3</v>
      </c>
      <c r="CT5923">
        <v>2</v>
      </c>
      <c r="CU5923">
        <v>2</v>
      </c>
      <c r="CV5923">
        <v>2</v>
      </c>
      <c r="CW5923">
        <v>3</v>
      </c>
      <c r="CX5923">
        <v>3</v>
      </c>
      <c r="CY5923">
        <v>2</v>
      </c>
      <c r="CZ5923">
        <v>3</v>
      </c>
      <c r="DA5923">
        <v>2</v>
      </c>
      <c r="DB5923">
        <v>3</v>
      </c>
      <c r="DC5923">
        <v>2</v>
      </c>
      <c r="DD5923">
        <v>2</v>
      </c>
      <c r="DE5923">
        <v>2</v>
      </c>
      <c r="DF5923">
        <v>3</v>
      </c>
      <c r="DG5923">
        <v>2</v>
      </c>
      <c r="DH5923">
        <v>3</v>
      </c>
      <c r="DI5923">
        <v>3</v>
      </c>
      <c r="DJ5923">
        <v>3</v>
      </c>
      <c r="DK5923">
        <v>2</v>
      </c>
      <c r="DL5923">
        <v>2</v>
      </c>
      <c r="DM5923">
        <v>3</v>
      </c>
      <c r="DN5923">
        <v>2</v>
      </c>
      <c r="DO5923">
        <v>2</v>
      </c>
      <c r="DP5923">
        <v>2</v>
      </c>
      <c r="DQ5923">
        <v>2</v>
      </c>
      <c r="DR5923">
        <v>2</v>
      </c>
      <c r="DS5923">
        <v>3</v>
      </c>
      <c r="DT5923">
        <v>2</v>
      </c>
      <c r="DU5923">
        <v>2</v>
      </c>
      <c r="DV5923">
        <v>2</v>
      </c>
      <c r="DW5923">
        <v>3</v>
      </c>
      <c r="DX5923">
        <v>3</v>
      </c>
      <c r="DY5923">
        <v>2</v>
      </c>
      <c r="DZ5923">
        <v>3</v>
      </c>
      <c r="EA5923">
        <v>2</v>
      </c>
      <c r="EB5923">
        <v>2</v>
      </c>
      <c r="EC5923">
        <v>2</v>
      </c>
      <c r="ED5923">
        <v>3</v>
      </c>
      <c r="EE5923">
        <v>3</v>
      </c>
      <c r="EF5923">
        <v>2</v>
      </c>
      <c r="EG5923">
        <v>3</v>
      </c>
      <c r="EH5923">
        <v>2</v>
      </c>
      <c r="EI5923">
        <v>3</v>
      </c>
      <c r="EJ5923">
        <v>3</v>
      </c>
      <c r="EK5923">
        <v>2</v>
      </c>
      <c r="EL5923">
        <v>2</v>
      </c>
      <c r="EM5923">
        <v>3</v>
      </c>
      <c r="EN5923">
        <v>2</v>
      </c>
      <c r="EO5923">
        <v>3</v>
      </c>
      <c r="EP5923">
        <v>3</v>
      </c>
      <c r="EQ5923">
        <v>3</v>
      </c>
      <c r="ER5923">
        <v>3</v>
      </c>
      <c r="ES5923">
        <v>3</v>
      </c>
      <c r="ET5923">
        <v>3</v>
      </c>
      <c r="EU5923">
        <v>3</v>
      </c>
      <c r="EV5923">
        <v>2</v>
      </c>
      <c r="EW5923">
        <v>3</v>
      </c>
      <c r="EX5923">
        <v>2</v>
      </c>
      <c r="EY5923">
        <v>2</v>
      </c>
    </row>
    <row r="5924" spans="1:155" x14ac:dyDescent="0.25">
      <c r="A5924" s="1" t="s">
        <v>6301</v>
      </c>
      <c r="B5924">
        <v>4365</v>
      </c>
      <c r="C5924">
        <v>1</v>
      </c>
      <c r="D5924">
        <v>23</v>
      </c>
      <c r="E5924" s="1" t="s">
        <v>159</v>
      </c>
      <c r="F5924" s="1" t="s">
        <v>157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0</v>
      </c>
      <c r="N5924">
        <v>0</v>
      </c>
      <c r="O5924">
        <v>1</v>
      </c>
      <c r="P5924">
        <v>1</v>
      </c>
      <c r="Q5924">
        <v>0</v>
      </c>
      <c r="R5924">
        <v>0</v>
      </c>
      <c r="S5924">
        <v>0</v>
      </c>
      <c r="T5924">
        <v>0</v>
      </c>
      <c r="U5924">
        <v>1</v>
      </c>
      <c r="V5924">
        <v>0</v>
      </c>
      <c r="W5924">
        <v>1</v>
      </c>
      <c r="X5924">
        <v>1</v>
      </c>
      <c r="Y5924">
        <v>1</v>
      </c>
      <c r="Z5924">
        <v>1</v>
      </c>
      <c r="AA5924">
        <v>1</v>
      </c>
      <c r="AB5924">
        <v>1</v>
      </c>
      <c r="AC5924">
        <v>0</v>
      </c>
      <c r="AD5924">
        <v>1</v>
      </c>
      <c r="AE5924">
        <v>1</v>
      </c>
      <c r="AF5924">
        <v>1</v>
      </c>
      <c r="AG5924">
        <v>1</v>
      </c>
      <c r="AH5924">
        <v>0</v>
      </c>
      <c r="AI5924">
        <v>0</v>
      </c>
      <c r="AJ5924">
        <v>0</v>
      </c>
      <c r="AK5924">
        <v>1</v>
      </c>
      <c r="AL5924">
        <v>1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1</v>
      </c>
      <c r="AS5924">
        <v>1</v>
      </c>
      <c r="AT5924">
        <v>1</v>
      </c>
      <c r="AU5924">
        <v>24</v>
      </c>
      <c r="AV5924" s="1" t="s">
        <v>157</v>
      </c>
      <c r="AW5924">
        <v>1</v>
      </c>
      <c r="AX5924">
        <v>0</v>
      </c>
      <c r="AY5924">
        <v>0</v>
      </c>
      <c r="AZ5924">
        <v>0</v>
      </c>
      <c r="BA5924">
        <v>1</v>
      </c>
      <c r="BB5924">
        <v>0</v>
      </c>
      <c r="BC5924">
        <v>1</v>
      </c>
      <c r="BD5924">
        <v>1</v>
      </c>
      <c r="BE5924">
        <v>1</v>
      </c>
      <c r="BF5924">
        <v>0</v>
      </c>
      <c r="BG5924">
        <v>1</v>
      </c>
      <c r="BH5924">
        <v>1</v>
      </c>
      <c r="BI5924">
        <v>0</v>
      </c>
      <c r="BJ5924">
        <v>1</v>
      </c>
      <c r="BK5924">
        <v>1</v>
      </c>
      <c r="BL5924">
        <v>1</v>
      </c>
      <c r="BM5924">
        <v>1</v>
      </c>
      <c r="BN5924">
        <v>0</v>
      </c>
      <c r="BO5924">
        <v>1</v>
      </c>
      <c r="BP5924">
        <v>0</v>
      </c>
      <c r="BQ5924">
        <v>0</v>
      </c>
      <c r="BR5924">
        <v>1</v>
      </c>
      <c r="BS5924">
        <v>0</v>
      </c>
      <c r="BT5924">
        <v>1</v>
      </c>
      <c r="BU5924">
        <v>0</v>
      </c>
      <c r="BV5924">
        <v>0</v>
      </c>
      <c r="BW5924">
        <v>0</v>
      </c>
      <c r="BX5924">
        <v>1</v>
      </c>
      <c r="BY5924">
        <v>0</v>
      </c>
      <c r="BZ5924">
        <v>1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1</v>
      </c>
      <c r="CG5924">
        <v>1</v>
      </c>
      <c r="CH5924">
        <v>1</v>
      </c>
      <c r="CI5924">
        <v>0</v>
      </c>
      <c r="CJ5924">
        <v>0</v>
      </c>
      <c r="CK5924">
        <v>19</v>
      </c>
      <c r="CL5924">
        <v>3</v>
      </c>
      <c r="CM5924">
        <v>3</v>
      </c>
      <c r="CN5924">
        <v>2</v>
      </c>
      <c r="CO5924">
        <v>3</v>
      </c>
      <c r="CP5924">
        <v>2</v>
      </c>
      <c r="CQ5924">
        <v>3</v>
      </c>
      <c r="CR5924">
        <v>3</v>
      </c>
      <c r="CS5924">
        <v>2</v>
      </c>
      <c r="CT5924">
        <v>3</v>
      </c>
      <c r="CU5924">
        <v>2</v>
      </c>
      <c r="CV5924">
        <v>3</v>
      </c>
      <c r="CW5924">
        <v>2</v>
      </c>
      <c r="CX5924">
        <v>3</v>
      </c>
      <c r="CY5924">
        <v>2</v>
      </c>
      <c r="CZ5924">
        <v>3</v>
      </c>
      <c r="DA5924">
        <v>3</v>
      </c>
      <c r="DB5924">
        <v>3</v>
      </c>
      <c r="DC5924">
        <v>3</v>
      </c>
      <c r="DD5924">
        <v>3</v>
      </c>
      <c r="DE5924">
        <v>3</v>
      </c>
      <c r="DF5924">
        <v>3</v>
      </c>
      <c r="DG5924">
        <v>3</v>
      </c>
      <c r="DH5924">
        <v>2</v>
      </c>
      <c r="DI5924">
        <v>3</v>
      </c>
      <c r="DJ5924">
        <v>3</v>
      </c>
      <c r="DK5924">
        <v>3</v>
      </c>
      <c r="DL5924">
        <v>3</v>
      </c>
      <c r="DM5924">
        <v>3</v>
      </c>
      <c r="DN5924">
        <v>3</v>
      </c>
      <c r="DO5924">
        <v>2</v>
      </c>
      <c r="DP5924">
        <v>3</v>
      </c>
      <c r="DQ5924">
        <v>3</v>
      </c>
      <c r="DR5924">
        <v>3</v>
      </c>
      <c r="DS5924">
        <v>3</v>
      </c>
      <c r="DT5924">
        <v>2</v>
      </c>
      <c r="DU5924">
        <v>3</v>
      </c>
      <c r="DV5924">
        <v>2</v>
      </c>
      <c r="DW5924">
        <v>3</v>
      </c>
      <c r="DX5924">
        <v>2</v>
      </c>
      <c r="DY5924">
        <v>2</v>
      </c>
      <c r="DZ5924">
        <v>2</v>
      </c>
      <c r="EA5924">
        <v>2</v>
      </c>
      <c r="EB5924">
        <v>3</v>
      </c>
      <c r="EC5924">
        <v>2</v>
      </c>
      <c r="ED5924">
        <v>3</v>
      </c>
      <c r="EE5924">
        <v>3</v>
      </c>
      <c r="EF5924">
        <v>3</v>
      </c>
      <c r="EG5924">
        <v>2</v>
      </c>
      <c r="EH5924">
        <v>2</v>
      </c>
      <c r="EI5924">
        <v>2</v>
      </c>
      <c r="EJ5924">
        <v>3</v>
      </c>
      <c r="EK5924">
        <v>3</v>
      </c>
      <c r="EL5924">
        <v>2</v>
      </c>
      <c r="EM5924">
        <v>3</v>
      </c>
      <c r="EN5924">
        <v>3</v>
      </c>
      <c r="EO5924">
        <v>3</v>
      </c>
      <c r="EP5924">
        <v>3</v>
      </c>
      <c r="EQ5924">
        <v>3</v>
      </c>
      <c r="ER5924">
        <v>2</v>
      </c>
      <c r="ES5924">
        <v>3</v>
      </c>
      <c r="ET5924">
        <v>2</v>
      </c>
      <c r="EU5924">
        <v>3</v>
      </c>
      <c r="EV5924">
        <v>2</v>
      </c>
      <c r="EW5924">
        <v>3</v>
      </c>
      <c r="EX5924">
        <v>3</v>
      </c>
      <c r="EY5924">
        <v>3</v>
      </c>
    </row>
    <row r="5925" spans="1:155" x14ac:dyDescent="0.25">
      <c r="A5925" s="1" t="s">
        <v>6302</v>
      </c>
      <c r="B5925">
        <v>5307</v>
      </c>
      <c r="C5925">
        <v>5</v>
      </c>
      <c r="D5925">
        <v>7</v>
      </c>
      <c r="E5925" s="1" t="s">
        <v>159</v>
      </c>
      <c r="F5925" s="1" t="s">
        <v>157</v>
      </c>
      <c r="G5925">
        <v>1</v>
      </c>
      <c r="H5925">
        <v>1</v>
      </c>
      <c r="I5925">
        <v>1</v>
      </c>
      <c r="J5925">
        <v>1</v>
      </c>
      <c r="K5925">
        <v>0</v>
      </c>
      <c r="L5925">
        <v>1</v>
      </c>
      <c r="M5925">
        <v>1</v>
      </c>
      <c r="N5925">
        <v>1</v>
      </c>
      <c r="O5925">
        <v>1</v>
      </c>
      <c r="P5925">
        <v>0</v>
      </c>
      <c r="Q5925">
        <v>1</v>
      </c>
      <c r="R5925">
        <v>1</v>
      </c>
      <c r="S5925">
        <v>1</v>
      </c>
      <c r="T5925">
        <v>1</v>
      </c>
      <c r="U5925">
        <v>1</v>
      </c>
      <c r="V5925">
        <v>0</v>
      </c>
      <c r="W5925">
        <v>1</v>
      </c>
      <c r="X5925">
        <v>1</v>
      </c>
      <c r="Y5925">
        <v>1</v>
      </c>
      <c r="Z5925">
        <v>0</v>
      </c>
      <c r="AA5925">
        <v>1</v>
      </c>
      <c r="AB5925">
        <v>0</v>
      </c>
      <c r="AC5925">
        <v>1</v>
      </c>
      <c r="AD5925">
        <v>1</v>
      </c>
      <c r="AE5925">
        <v>1</v>
      </c>
      <c r="AF5925">
        <v>1</v>
      </c>
      <c r="AG5925">
        <v>1</v>
      </c>
      <c r="AH5925">
        <v>1</v>
      </c>
      <c r="AI5925">
        <v>1</v>
      </c>
      <c r="AJ5925">
        <v>1</v>
      </c>
      <c r="AK5925">
        <v>1</v>
      </c>
      <c r="AL5925">
        <v>1</v>
      </c>
      <c r="AM5925">
        <v>1</v>
      </c>
      <c r="AN5925">
        <v>0</v>
      </c>
      <c r="AO5925">
        <v>0</v>
      </c>
      <c r="AP5925">
        <v>0</v>
      </c>
      <c r="AQ5925">
        <v>0</v>
      </c>
      <c r="AR5925">
        <v>1</v>
      </c>
      <c r="AS5925">
        <v>1</v>
      </c>
      <c r="AT5925">
        <v>1</v>
      </c>
      <c r="AU5925">
        <v>31</v>
      </c>
      <c r="AV5925" s="1" t="s">
        <v>157</v>
      </c>
      <c r="AW5925">
        <v>1</v>
      </c>
      <c r="AX5925">
        <v>1</v>
      </c>
      <c r="AY5925">
        <v>1</v>
      </c>
      <c r="AZ5925">
        <v>0</v>
      </c>
      <c r="BA5925">
        <v>1</v>
      </c>
      <c r="BB5925">
        <v>0</v>
      </c>
      <c r="BC5925">
        <v>1</v>
      </c>
      <c r="BD5925">
        <v>1</v>
      </c>
      <c r="BE5925">
        <v>1</v>
      </c>
      <c r="BF5925">
        <v>1</v>
      </c>
      <c r="BG5925">
        <v>0</v>
      </c>
      <c r="BH5925">
        <v>1</v>
      </c>
      <c r="BI5925">
        <v>1</v>
      </c>
      <c r="BJ5925">
        <v>1</v>
      </c>
      <c r="BK5925">
        <v>1</v>
      </c>
      <c r="BL5925">
        <v>1</v>
      </c>
      <c r="BM5925">
        <v>0</v>
      </c>
      <c r="BN5925">
        <v>1</v>
      </c>
      <c r="BO5925">
        <v>1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1</v>
      </c>
      <c r="BX5925">
        <v>1</v>
      </c>
      <c r="BY5925">
        <v>1</v>
      </c>
      <c r="BZ5925">
        <v>0</v>
      </c>
      <c r="CA5925">
        <v>0</v>
      </c>
      <c r="CB5925">
        <v>1</v>
      </c>
      <c r="CC5925">
        <v>0</v>
      </c>
      <c r="CD5925">
        <v>0</v>
      </c>
      <c r="CE5925">
        <v>1</v>
      </c>
      <c r="CF5925">
        <v>0</v>
      </c>
      <c r="CG5925">
        <v>0</v>
      </c>
      <c r="CH5925">
        <v>1</v>
      </c>
      <c r="CI5925">
        <v>1</v>
      </c>
      <c r="CJ5925">
        <v>0</v>
      </c>
      <c r="CK5925">
        <v>22</v>
      </c>
      <c r="CL5925">
        <v>2</v>
      </c>
      <c r="CM5925">
        <v>3</v>
      </c>
      <c r="CN5925">
        <v>2</v>
      </c>
      <c r="CO5925">
        <v>2</v>
      </c>
      <c r="CP5925">
        <v>2</v>
      </c>
      <c r="CQ5925">
        <v>2</v>
      </c>
      <c r="CR5925">
        <v>3</v>
      </c>
      <c r="CS5925">
        <v>2</v>
      </c>
      <c r="CT5925">
        <v>3</v>
      </c>
      <c r="CU5925">
        <v>3</v>
      </c>
      <c r="CV5925">
        <v>3</v>
      </c>
      <c r="CW5925">
        <v>2</v>
      </c>
      <c r="CX5925">
        <v>3</v>
      </c>
      <c r="CY5925">
        <v>2</v>
      </c>
      <c r="CZ5925">
        <v>3</v>
      </c>
      <c r="DA5925">
        <v>3</v>
      </c>
      <c r="DB5925">
        <v>3</v>
      </c>
      <c r="DC5925">
        <v>3</v>
      </c>
      <c r="DD5925">
        <v>2</v>
      </c>
      <c r="DE5925">
        <v>2</v>
      </c>
      <c r="DF5925">
        <v>3</v>
      </c>
      <c r="DG5925">
        <v>2</v>
      </c>
      <c r="DH5925">
        <v>2</v>
      </c>
      <c r="DI5925">
        <v>3</v>
      </c>
      <c r="DJ5925">
        <v>2</v>
      </c>
      <c r="DK5925">
        <v>2</v>
      </c>
      <c r="DL5925">
        <v>3</v>
      </c>
      <c r="DM5925">
        <v>2</v>
      </c>
      <c r="DN5925">
        <v>3</v>
      </c>
      <c r="DO5925">
        <v>2</v>
      </c>
      <c r="DP5925">
        <v>3</v>
      </c>
      <c r="DQ5925">
        <v>3</v>
      </c>
      <c r="DR5925">
        <v>3</v>
      </c>
      <c r="DS5925">
        <v>3</v>
      </c>
      <c r="DT5925">
        <v>3</v>
      </c>
      <c r="DU5925">
        <v>2</v>
      </c>
      <c r="DV5925">
        <v>2</v>
      </c>
      <c r="DW5925">
        <v>2</v>
      </c>
      <c r="DX5925">
        <v>2</v>
      </c>
      <c r="DY5925">
        <v>3</v>
      </c>
      <c r="DZ5925">
        <v>2</v>
      </c>
      <c r="EA5925">
        <v>2</v>
      </c>
      <c r="EB5925">
        <v>2</v>
      </c>
      <c r="EC5925">
        <v>2</v>
      </c>
      <c r="ED5925">
        <v>3</v>
      </c>
      <c r="EE5925">
        <v>3</v>
      </c>
      <c r="EF5925">
        <v>3</v>
      </c>
      <c r="EG5925">
        <v>2</v>
      </c>
      <c r="EH5925">
        <v>2</v>
      </c>
      <c r="EI5925">
        <v>3</v>
      </c>
      <c r="EJ5925">
        <v>2</v>
      </c>
      <c r="EK5925">
        <v>3</v>
      </c>
      <c r="EL5925">
        <v>2</v>
      </c>
      <c r="EM5925">
        <v>3</v>
      </c>
      <c r="EN5925">
        <v>2</v>
      </c>
      <c r="EO5925">
        <v>3</v>
      </c>
      <c r="EP5925">
        <v>3</v>
      </c>
      <c r="EQ5925">
        <v>2</v>
      </c>
      <c r="ER5925">
        <v>2</v>
      </c>
      <c r="ES5925">
        <v>2</v>
      </c>
      <c r="ET5925">
        <v>2</v>
      </c>
      <c r="EU5925">
        <v>3</v>
      </c>
      <c r="EV5925">
        <v>2</v>
      </c>
      <c r="EW5925">
        <v>3</v>
      </c>
      <c r="EX5925">
        <v>2</v>
      </c>
      <c r="EY5925">
        <v>2</v>
      </c>
    </row>
    <row r="5926" spans="1:155" x14ac:dyDescent="0.25">
      <c r="A5926" s="1" t="s">
        <v>6303</v>
      </c>
      <c r="B5926">
        <v>5307</v>
      </c>
      <c r="C5926">
        <v>5</v>
      </c>
      <c r="D5926">
        <v>9</v>
      </c>
      <c r="E5926" s="1" t="s">
        <v>159</v>
      </c>
      <c r="F5926" s="1" t="s">
        <v>157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1</v>
      </c>
      <c r="N5926">
        <v>0</v>
      </c>
      <c r="O5926">
        <v>1</v>
      </c>
      <c r="P5926">
        <v>1</v>
      </c>
      <c r="Q5926">
        <v>0</v>
      </c>
      <c r="R5926">
        <v>1</v>
      </c>
      <c r="S5926">
        <v>0</v>
      </c>
      <c r="T5926">
        <v>0</v>
      </c>
      <c r="U5926">
        <v>1</v>
      </c>
      <c r="V5926">
        <v>0</v>
      </c>
      <c r="W5926">
        <v>1</v>
      </c>
      <c r="X5926">
        <v>0</v>
      </c>
      <c r="Y5926">
        <v>1</v>
      </c>
      <c r="Z5926">
        <v>0</v>
      </c>
      <c r="AA5926">
        <v>0</v>
      </c>
      <c r="AB5926">
        <v>0</v>
      </c>
      <c r="AC5926">
        <v>1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1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1</v>
      </c>
      <c r="AT5926">
        <v>0</v>
      </c>
      <c r="AU5926">
        <v>16</v>
      </c>
      <c r="AV5926" s="1" t="s">
        <v>157</v>
      </c>
      <c r="AW5926">
        <v>0</v>
      </c>
      <c r="AX5926">
        <v>0</v>
      </c>
      <c r="AY5926">
        <v>1</v>
      </c>
      <c r="AZ5926">
        <v>1</v>
      </c>
      <c r="BA5926">
        <v>1</v>
      </c>
      <c r="BB5926">
        <v>1</v>
      </c>
      <c r="BC5926">
        <v>1</v>
      </c>
      <c r="BD5926">
        <v>1</v>
      </c>
      <c r="BE5926">
        <v>1</v>
      </c>
      <c r="BF5926">
        <v>1</v>
      </c>
      <c r="BG5926">
        <v>1</v>
      </c>
      <c r="BH5926">
        <v>1</v>
      </c>
      <c r="BI5926">
        <v>1</v>
      </c>
      <c r="BJ5926">
        <v>1</v>
      </c>
      <c r="BK5926">
        <v>1</v>
      </c>
      <c r="BL5926">
        <v>1</v>
      </c>
      <c r="BM5926">
        <v>0</v>
      </c>
      <c r="BN5926">
        <v>1</v>
      </c>
      <c r="BO5926">
        <v>0</v>
      </c>
      <c r="BP5926">
        <v>0</v>
      </c>
      <c r="BQ5926">
        <v>0</v>
      </c>
      <c r="BR5926">
        <v>1</v>
      </c>
      <c r="BS5926">
        <v>1</v>
      </c>
      <c r="BT5926">
        <v>1</v>
      </c>
      <c r="BU5926">
        <v>1</v>
      </c>
      <c r="BV5926">
        <v>1</v>
      </c>
      <c r="BW5926">
        <v>1</v>
      </c>
      <c r="BX5926">
        <v>1</v>
      </c>
      <c r="BY5926">
        <v>1</v>
      </c>
      <c r="BZ5926">
        <v>1</v>
      </c>
      <c r="CA5926">
        <v>0</v>
      </c>
      <c r="CB5926">
        <v>0</v>
      </c>
      <c r="CC5926">
        <v>0</v>
      </c>
      <c r="CD5926">
        <v>0</v>
      </c>
      <c r="CE5926">
        <v>1</v>
      </c>
      <c r="CF5926">
        <v>1</v>
      </c>
      <c r="CG5926">
        <v>0</v>
      </c>
      <c r="CH5926">
        <v>1</v>
      </c>
      <c r="CI5926">
        <v>0</v>
      </c>
      <c r="CJ5926">
        <v>1</v>
      </c>
      <c r="CK5926">
        <v>28</v>
      </c>
      <c r="CL5926">
        <v>3</v>
      </c>
      <c r="CM5926">
        <v>3</v>
      </c>
      <c r="CN5926">
        <v>3</v>
      </c>
      <c r="CO5926">
        <v>3</v>
      </c>
      <c r="CP5926">
        <v>3</v>
      </c>
      <c r="CQ5926">
        <v>3</v>
      </c>
      <c r="CR5926">
        <v>3</v>
      </c>
      <c r="CS5926">
        <v>3</v>
      </c>
      <c r="CT5926">
        <v>2</v>
      </c>
      <c r="CU5926">
        <v>2</v>
      </c>
      <c r="CV5926">
        <v>2</v>
      </c>
      <c r="CW5926">
        <v>3</v>
      </c>
      <c r="CX5926">
        <v>3</v>
      </c>
      <c r="CY5926">
        <v>3</v>
      </c>
      <c r="CZ5926">
        <v>3</v>
      </c>
      <c r="DA5926">
        <v>2</v>
      </c>
      <c r="DB5926">
        <v>3</v>
      </c>
      <c r="DC5926">
        <v>3</v>
      </c>
      <c r="DD5926">
        <v>3</v>
      </c>
      <c r="DE5926">
        <v>2</v>
      </c>
      <c r="DF5926">
        <v>3</v>
      </c>
      <c r="DG5926">
        <v>3</v>
      </c>
      <c r="DH5926">
        <v>3</v>
      </c>
      <c r="DI5926">
        <v>3</v>
      </c>
      <c r="DJ5926">
        <v>3</v>
      </c>
      <c r="DK5926">
        <v>2</v>
      </c>
      <c r="DL5926">
        <v>2</v>
      </c>
      <c r="DM5926">
        <v>2</v>
      </c>
      <c r="DN5926">
        <v>3</v>
      </c>
      <c r="DO5926">
        <v>2</v>
      </c>
      <c r="DP5926">
        <v>3</v>
      </c>
      <c r="DQ5926">
        <v>2</v>
      </c>
      <c r="DR5926">
        <v>2</v>
      </c>
      <c r="DS5926">
        <v>3</v>
      </c>
      <c r="DT5926">
        <v>3</v>
      </c>
      <c r="DU5926">
        <v>2</v>
      </c>
      <c r="DV5926">
        <v>2</v>
      </c>
      <c r="DW5926">
        <v>3</v>
      </c>
      <c r="DX5926">
        <v>3</v>
      </c>
      <c r="DY5926">
        <v>3</v>
      </c>
      <c r="DZ5926">
        <v>3</v>
      </c>
      <c r="EA5926">
        <v>2</v>
      </c>
      <c r="EB5926">
        <v>2</v>
      </c>
      <c r="EC5926">
        <v>2</v>
      </c>
      <c r="ED5926">
        <v>3</v>
      </c>
      <c r="EE5926">
        <v>3</v>
      </c>
      <c r="EF5926">
        <v>3</v>
      </c>
      <c r="EG5926">
        <v>3</v>
      </c>
      <c r="EH5926">
        <v>2</v>
      </c>
      <c r="EI5926">
        <v>3</v>
      </c>
      <c r="EJ5926">
        <v>3</v>
      </c>
      <c r="EK5926">
        <v>3</v>
      </c>
      <c r="EL5926">
        <v>2</v>
      </c>
      <c r="EM5926">
        <v>3</v>
      </c>
      <c r="EN5926">
        <v>3</v>
      </c>
      <c r="EO5926">
        <v>3</v>
      </c>
      <c r="EP5926">
        <v>3</v>
      </c>
      <c r="EQ5926">
        <v>3</v>
      </c>
      <c r="ER5926">
        <v>2</v>
      </c>
      <c r="ES5926">
        <v>2</v>
      </c>
      <c r="ET5926">
        <v>2</v>
      </c>
      <c r="EU5926">
        <v>3</v>
      </c>
      <c r="EV5926">
        <v>2</v>
      </c>
      <c r="EW5926">
        <v>3</v>
      </c>
      <c r="EX5926">
        <v>2</v>
      </c>
      <c r="EY5926">
        <v>2</v>
      </c>
    </row>
    <row r="5927" spans="1:155" x14ac:dyDescent="0.25">
      <c r="A5927" s="1" t="s">
        <v>6304</v>
      </c>
      <c r="B5927">
        <v>4333</v>
      </c>
      <c r="C5927">
        <v>2</v>
      </c>
      <c r="D5927">
        <v>13</v>
      </c>
      <c r="E5927" s="1" t="s">
        <v>159</v>
      </c>
      <c r="F5927" s="1" t="s">
        <v>157</v>
      </c>
      <c r="G5927">
        <v>1</v>
      </c>
      <c r="H5927">
        <v>1</v>
      </c>
      <c r="I5927">
        <v>1</v>
      </c>
      <c r="J5927">
        <v>1</v>
      </c>
      <c r="K5927">
        <v>0</v>
      </c>
      <c r="L5927">
        <v>1</v>
      </c>
      <c r="M5927">
        <v>1</v>
      </c>
      <c r="N5927">
        <v>1</v>
      </c>
      <c r="O5927">
        <v>1</v>
      </c>
      <c r="P5927">
        <v>1</v>
      </c>
      <c r="Q5927">
        <v>1</v>
      </c>
      <c r="R5927">
        <v>1</v>
      </c>
      <c r="S5927">
        <v>1</v>
      </c>
      <c r="T5927">
        <v>0</v>
      </c>
      <c r="U5927">
        <v>1</v>
      </c>
      <c r="V5927">
        <v>0</v>
      </c>
      <c r="W5927">
        <v>0</v>
      </c>
      <c r="X5927">
        <v>0</v>
      </c>
      <c r="Y5927">
        <v>0</v>
      </c>
      <c r="Z5927">
        <v>1</v>
      </c>
      <c r="AA5927">
        <v>0</v>
      </c>
      <c r="AB5927">
        <v>1</v>
      </c>
      <c r="AC5927">
        <v>1</v>
      </c>
      <c r="AD5927">
        <v>0</v>
      </c>
      <c r="AE5927">
        <v>0</v>
      </c>
      <c r="AF5927">
        <v>0</v>
      </c>
      <c r="AG5927">
        <v>0</v>
      </c>
      <c r="AH5927">
        <v>1</v>
      </c>
      <c r="AI5927">
        <v>0</v>
      </c>
      <c r="AJ5927">
        <v>1</v>
      </c>
      <c r="AK5927">
        <v>1</v>
      </c>
      <c r="AL5927">
        <v>1</v>
      </c>
      <c r="AM5927">
        <v>1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1</v>
      </c>
      <c r="AT5927">
        <v>0</v>
      </c>
      <c r="AU5927">
        <v>22</v>
      </c>
      <c r="AV5927" s="1" t="s">
        <v>157</v>
      </c>
      <c r="AW5927">
        <v>1</v>
      </c>
      <c r="AX5927">
        <v>1</v>
      </c>
      <c r="AY5927">
        <v>1</v>
      </c>
      <c r="AZ5927">
        <v>1</v>
      </c>
      <c r="BA5927">
        <v>1</v>
      </c>
      <c r="BB5927">
        <v>1</v>
      </c>
      <c r="BC5927">
        <v>1</v>
      </c>
      <c r="BD5927">
        <v>1</v>
      </c>
      <c r="BE5927">
        <v>0</v>
      </c>
      <c r="BF5927">
        <v>1</v>
      </c>
      <c r="BG5927">
        <v>1</v>
      </c>
      <c r="BH5927">
        <v>1</v>
      </c>
      <c r="BI5927">
        <v>1</v>
      </c>
      <c r="BJ5927">
        <v>1</v>
      </c>
      <c r="BK5927">
        <v>1</v>
      </c>
      <c r="BL5927">
        <v>1</v>
      </c>
      <c r="BM5927">
        <v>1</v>
      </c>
      <c r="BN5927">
        <v>1</v>
      </c>
      <c r="BO5927">
        <v>0</v>
      </c>
      <c r="BP5927">
        <v>0</v>
      </c>
      <c r="BQ5927">
        <v>0</v>
      </c>
      <c r="BR5927">
        <v>1</v>
      </c>
      <c r="BS5927">
        <v>0</v>
      </c>
      <c r="BT5927">
        <v>1</v>
      </c>
      <c r="BU5927">
        <v>1</v>
      </c>
      <c r="BV5927">
        <v>0</v>
      </c>
      <c r="BW5927">
        <v>0</v>
      </c>
      <c r="BX5927">
        <v>1</v>
      </c>
      <c r="BY5927">
        <v>1</v>
      </c>
      <c r="BZ5927">
        <v>1</v>
      </c>
      <c r="CA5927">
        <v>1</v>
      </c>
      <c r="CB5927">
        <v>0</v>
      </c>
      <c r="CC5927">
        <v>0</v>
      </c>
      <c r="CD5927">
        <v>1</v>
      </c>
      <c r="CE5927">
        <v>1</v>
      </c>
      <c r="CF5927">
        <v>1</v>
      </c>
      <c r="CG5927">
        <v>1</v>
      </c>
      <c r="CH5927">
        <v>1</v>
      </c>
      <c r="CI5927">
        <v>1</v>
      </c>
      <c r="CJ5927">
        <v>1</v>
      </c>
      <c r="CK5927">
        <v>31</v>
      </c>
      <c r="CL5927">
        <v>3</v>
      </c>
      <c r="CM5927">
        <v>3</v>
      </c>
      <c r="CN5927">
        <v>2</v>
      </c>
      <c r="CO5927">
        <v>2</v>
      </c>
      <c r="CP5927">
        <v>3</v>
      </c>
      <c r="CQ5927">
        <v>2</v>
      </c>
      <c r="CR5927">
        <v>3</v>
      </c>
      <c r="CS5927">
        <v>3</v>
      </c>
      <c r="CT5927">
        <v>2</v>
      </c>
      <c r="CU5927">
        <v>2</v>
      </c>
      <c r="CV5927">
        <v>3</v>
      </c>
      <c r="CW5927">
        <v>3</v>
      </c>
      <c r="CX5927">
        <v>3</v>
      </c>
      <c r="CY5927">
        <v>3</v>
      </c>
      <c r="CZ5927">
        <v>2</v>
      </c>
      <c r="DA5927">
        <v>2</v>
      </c>
      <c r="DB5927">
        <v>2</v>
      </c>
      <c r="DC5927">
        <v>3</v>
      </c>
      <c r="DD5927">
        <v>3</v>
      </c>
      <c r="DE5927">
        <v>2</v>
      </c>
      <c r="DF5927">
        <v>3</v>
      </c>
      <c r="DG5927">
        <v>2</v>
      </c>
      <c r="DH5927">
        <v>3</v>
      </c>
      <c r="DI5927">
        <v>3</v>
      </c>
      <c r="DJ5927">
        <v>3</v>
      </c>
      <c r="DK5927">
        <v>3</v>
      </c>
      <c r="DL5927">
        <v>3</v>
      </c>
      <c r="DM5927">
        <v>1</v>
      </c>
      <c r="DN5927">
        <v>2</v>
      </c>
      <c r="DO5927">
        <v>3</v>
      </c>
      <c r="DP5927">
        <v>3</v>
      </c>
      <c r="DQ5927">
        <v>3</v>
      </c>
      <c r="DR5927">
        <v>2</v>
      </c>
      <c r="DS5927">
        <v>3</v>
      </c>
      <c r="DT5927">
        <v>3</v>
      </c>
      <c r="DU5927">
        <v>2</v>
      </c>
      <c r="DV5927">
        <v>2</v>
      </c>
      <c r="DW5927">
        <v>3</v>
      </c>
      <c r="DX5927">
        <v>2</v>
      </c>
      <c r="DY5927">
        <v>3</v>
      </c>
      <c r="DZ5927">
        <v>3</v>
      </c>
      <c r="EA5927">
        <v>2</v>
      </c>
      <c r="EB5927">
        <v>2</v>
      </c>
      <c r="EC5927">
        <v>3</v>
      </c>
      <c r="ED5927">
        <v>3</v>
      </c>
      <c r="EE5927">
        <v>3</v>
      </c>
      <c r="EF5927">
        <v>2</v>
      </c>
      <c r="EG5927">
        <v>2</v>
      </c>
      <c r="EH5927">
        <v>2</v>
      </c>
      <c r="EI5927">
        <v>3</v>
      </c>
      <c r="EJ5927">
        <v>3</v>
      </c>
      <c r="EK5927">
        <v>3</v>
      </c>
      <c r="EL5927">
        <v>2</v>
      </c>
      <c r="EM5927">
        <v>3</v>
      </c>
      <c r="EN5927">
        <v>3</v>
      </c>
      <c r="EO5927">
        <v>3</v>
      </c>
      <c r="EP5927">
        <v>3</v>
      </c>
      <c r="EQ5927">
        <v>3</v>
      </c>
      <c r="ER5927">
        <v>1</v>
      </c>
      <c r="ES5927">
        <v>2</v>
      </c>
      <c r="ET5927">
        <v>3</v>
      </c>
      <c r="EU5927">
        <v>3</v>
      </c>
      <c r="EV5927">
        <v>3</v>
      </c>
      <c r="EW5927">
        <v>3</v>
      </c>
      <c r="EX5927">
        <v>2</v>
      </c>
      <c r="EY5927">
        <v>2</v>
      </c>
    </row>
    <row r="5928" spans="1:155" x14ac:dyDescent="0.25">
      <c r="A5928" s="1" t="s">
        <v>6305</v>
      </c>
      <c r="B5928">
        <v>4333</v>
      </c>
      <c r="C5928">
        <v>2</v>
      </c>
      <c r="D5928">
        <v>16</v>
      </c>
      <c r="E5928" s="1" t="s">
        <v>159</v>
      </c>
      <c r="F5928" s="1" t="s">
        <v>157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0</v>
      </c>
      <c r="N5928">
        <v>0</v>
      </c>
      <c r="O5928">
        <v>1</v>
      </c>
      <c r="P5928">
        <v>0</v>
      </c>
      <c r="Q5928">
        <v>0</v>
      </c>
      <c r="R5928">
        <v>1</v>
      </c>
      <c r="S5928">
        <v>0</v>
      </c>
      <c r="T5928">
        <v>1</v>
      </c>
      <c r="U5928">
        <v>1</v>
      </c>
      <c r="V5928">
        <v>1</v>
      </c>
      <c r="W5928">
        <v>1</v>
      </c>
      <c r="X5928">
        <v>1</v>
      </c>
      <c r="Y5928">
        <v>0</v>
      </c>
      <c r="Z5928">
        <v>1</v>
      </c>
      <c r="AA5928">
        <v>0</v>
      </c>
      <c r="AB5928">
        <v>1</v>
      </c>
      <c r="AC5928">
        <v>1</v>
      </c>
      <c r="AD5928">
        <v>0</v>
      </c>
      <c r="AE5928">
        <v>1</v>
      </c>
      <c r="AF5928">
        <v>1</v>
      </c>
      <c r="AG5928">
        <v>1</v>
      </c>
      <c r="AH5928">
        <v>1</v>
      </c>
      <c r="AI5928">
        <v>1</v>
      </c>
      <c r="AJ5928">
        <v>0</v>
      </c>
      <c r="AK5928">
        <v>1</v>
      </c>
      <c r="AL5928">
        <v>1</v>
      </c>
      <c r="AM5928">
        <v>0</v>
      </c>
      <c r="AN5928">
        <v>0</v>
      </c>
      <c r="AO5928">
        <v>1</v>
      </c>
      <c r="AP5928">
        <v>0</v>
      </c>
      <c r="AQ5928">
        <v>0</v>
      </c>
      <c r="AR5928">
        <v>1</v>
      </c>
      <c r="AS5928">
        <v>1</v>
      </c>
      <c r="AT5928">
        <v>1</v>
      </c>
      <c r="AU5928">
        <v>27</v>
      </c>
      <c r="AV5928" s="1" t="s">
        <v>157</v>
      </c>
      <c r="AW5928">
        <v>1</v>
      </c>
      <c r="AX5928">
        <v>1</v>
      </c>
      <c r="AY5928">
        <v>1</v>
      </c>
      <c r="AZ5928">
        <v>0</v>
      </c>
      <c r="BA5928">
        <v>1</v>
      </c>
      <c r="BB5928">
        <v>0</v>
      </c>
      <c r="BC5928">
        <v>0</v>
      </c>
      <c r="BD5928">
        <v>1</v>
      </c>
      <c r="BE5928">
        <v>1</v>
      </c>
      <c r="BF5928">
        <v>1</v>
      </c>
      <c r="BG5928">
        <v>1</v>
      </c>
      <c r="BH5928">
        <v>0</v>
      </c>
      <c r="BI5928">
        <v>1</v>
      </c>
      <c r="BJ5928">
        <v>1</v>
      </c>
      <c r="BK5928">
        <v>0</v>
      </c>
      <c r="BL5928">
        <v>1</v>
      </c>
      <c r="BM5928">
        <v>1</v>
      </c>
      <c r="BN5928">
        <v>1</v>
      </c>
      <c r="BO5928">
        <v>1</v>
      </c>
      <c r="BP5928">
        <v>1</v>
      </c>
      <c r="BQ5928">
        <v>1</v>
      </c>
      <c r="BR5928">
        <v>1</v>
      </c>
      <c r="BS5928">
        <v>0</v>
      </c>
      <c r="BT5928">
        <v>1</v>
      </c>
      <c r="BU5928">
        <v>1</v>
      </c>
      <c r="BV5928">
        <v>0</v>
      </c>
      <c r="BW5928">
        <v>1</v>
      </c>
      <c r="BX5928">
        <v>1</v>
      </c>
      <c r="BY5928">
        <v>1</v>
      </c>
      <c r="BZ5928">
        <v>1</v>
      </c>
      <c r="CA5928">
        <v>1</v>
      </c>
      <c r="CB5928">
        <v>1</v>
      </c>
      <c r="CC5928">
        <v>0</v>
      </c>
      <c r="CD5928">
        <v>1</v>
      </c>
      <c r="CE5928">
        <v>1</v>
      </c>
      <c r="CF5928">
        <v>1</v>
      </c>
      <c r="CG5928">
        <v>1</v>
      </c>
      <c r="CH5928">
        <v>1</v>
      </c>
      <c r="CI5928">
        <v>0</v>
      </c>
      <c r="CJ5928">
        <v>0</v>
      </c>
      <c r="CK5928">
        <v>30</v>
      </c>
      <c r="CL5928">
        <v>2</v>
      </c>
      <c r="CM5928">
        <v>2</v>
      </c>
      <c r="CN5928">
        <v>2</v>
      </c>
      <c r="CO5928">
        <v>2</v>
      </c>
      <c r="CP5928">
        <v>4</v>
      </c>
      <c r="CQ5928">
        <v>2</v>
      </c>
      <c r="CR5928">
        <v>2</v>
      </c>
      <c r="CS5928">
        <v>3</v>
      </c>
      <c r="CT5928">
        <v>3</v>
      </c>
      <c r="CU5928">
        <v>2</v>
      </c>
      <c r="CV5928">
        <v>2</v>
      </c>
      <c r="CW5928">
        <v>3</v>
      </c>
      <c r="CX5928">
        <v>3</v>
      </c>
      <c r="CY5928">
        <v>3</v>
      </c>
      <c r="CZ5928">
        <v>1</v>
      </c>
      <c r="DA5928">
        <v>3</v>
      </c>
      <c r="DB5928">
        <v>3</v>
      </c>
      <c r="DC5928">
        <v>3</v>
      </c>
      <c r="DD5928">
        <v>3</v>
      </c>
      <c r="DE5928">
        <v>1</v>
      </c>
      <c r="DF5928">
        <v>3</v>
      </c>
      <c r="DG5928">
        <v>3</v>
      </c>
      <c r="DH5928">
        <v>3</v>
      </c>
      <c r="DI5928">
        <v>2</v>
      </c>
      <c r="DJ5928">
        <v>3</v>
      </c>
      <c r="DK5928">
        <v>3</v>
      </c>
      <c r="DL5928">
        <v>2</v>
      </c>
      <c r="DM5928">
        <v>2</v>
      </c>
      <c r="DN5928">
        <v>3</v>
      </c>
      <c r="DO5928">
        <v>2</v>
      </c>
      <c r="DP5928">
        <v>2</v>
      </c>
      <c r="DQ5928">
        <v>2</v>
      </c>
      <c r="DR5928">
        <v>3</v>
      </c>
      <c r="DS5928">
        <v>3</v>
      </c>
      <c r="DT5928">
        <v>2</v>
      </c>
      <c r="DU5928">
        <v>2</v>
      </c>
      <c r="DV5928">
        <v>2</v>
      </c>
      <c r="DW5928">
        <v>4</v>
      </c>
      <c r="DX5928">
        <v>2</v>
      </c>
      <c r="DY5928">
        <v>1</v>
      </c>
      <c r="DZ5928">
        <v>3</v>
      </c>
      <c r="EA5928">
        <v>2</v>
      </c>
      <c r="EB5928">
        <v>2</v>
      </c>
      <c r="EC5928">
        <v>2</v>
      </c>
      <c r="ED5928">
        <v>3</v>
      </c>
      <c r="EE5928">
        <v>3</v>
      </c>
      <c r="EF5928">
        <v>2</v>
      </c>
      <c r="EG5928">
        <v>3</v>
      </c>
      <c r="EH5928">
        <v>3</v>
      </c>
      <c r="EI5928">
        <v>3</v>
      </c>
      <c r="EJ5928">
        <v>4</v>
      </c>
      <c r="EK5928">
        <v>3</v>
      </c>
      <c r="EL5928">
        <v>2</v>
      </c>
      <c r="EM5928">
        <v>2</v>
      </c>
      <c r="EN5928">
        <v>2</v>
      </c>
      <c r="EO5928">
        <v>2</v>
      </c>
      <c r="EP5928">
        <v>3</v>
      </c>
      <c r="EQ5928">
        <v>4</v>
      </c>
      <c r="ER5928">
        <v>1</v>
      </c>
      <c r="ES5928">
        <v>2</v>
      </c>
      <c r="ET5928">
        <v>2</v>
      </c>
      <c r="EU5928">
        <v>3</v>
      </c>
      <c r="EV5928">
        <v>2</v>
      </c>
      <c r="EW5928">
        <v>4</v>
      </c>
      <c r="EX5928">
        <v>2</v>
      </c>
      <c r="EY5928">
        <v>3</v>
      </c>
    </row>
    <row r="5929" spans="1:155" x14ac:dyDescent="0.25">
      <c r="A5929" s="1" t="s">
        <v>6306</v>
      </c>
      <c r="B5929">
        <v>4365</v>
      </c>
      <c r="C5929">
        <v>1</v>
      </c>
      <c r="D5929">
        <v>29</v>
      </c>
      <c r="E5929" s="1" t="s">
        <v>159</v>
      </c>
      <c r="F5929" s="1" t="s">
        <v>157</v>
      </c>
      <c r="G5929">
        <v>1</v>
      </c>
      <c r="H5929">
        <v>1</v>
      </c>
      <c r="I5929">
        <v>0</v>
      </c>
      <c r="J5929">
        <v>1</v>
      </c>
      <c r="K5929">
        <v>0</v>
      </c>
      <c r="L5929">
        <v>1</v>
      </c>
      <c r="M5929">
        <v>1</v>
      </c>
      <c r="N5929">
        <v>1</v>
      </c>
      <c r="O5929">
        <v>1</v>
      </c>
      <c r="P5929">
        <v>0</v>
      </c>
      <c r="Q5929">
        <v>1</v>
      </c>
      <c r="R5929">
        <v>1</v>
      </c>
      <c r="S5929">
        <v>0</v>
      </c>
      <c r="T5929">
        <v>0</v>
      </c>
      <c r="U5929">
        <v>1</v>
      </c>
      <c r="V5929">
        <v>1</v>
      </c>
      <c r="W5929">
        <v>0</v>
      </c>
      <c r="X5929">
        <v>1</v>
      </c>
      <c r="Y5929">
        <v>1</v>
      </c>
      <c r="Z5929">
        <v>0</v>
      </c>
      <c r="AA5929">
        <v>1</v>
      </c>
      <c r="AB5929">
        <v>1</v>
      </c>
      <c r="AC5929">
        <v>1</v>
      </c>
      <c r="AD5929">
        <v>0</v>
      </c>
      <c r="AE5929">
        <v>1</v>
      </c>
      <c r="AF5929">
        <v>1</v>
      </c>
      <c r="AG5929">
        <v>1</v>
      </c>
      <c r="AH5929">
        <v>1</v>
      </c>
      <c r="AI5929">
        <v>1</v>
      </c>
      <c r="AJ5929">
        <v>0</v>
      </c>
      <c r="AK5929">
        <v>1</v>
      </c>
      <c r="AL5929">
        <v>1</v>
      </c>
      <c r="AM5929">
        <v>1</v>
      </c>
      <c r="AN5929">
        <v>0</v>
      </c>
      <c r="AO5929">
        <v>1</v>
      </c>
      <c r="AP5929">
        <v>0</v>
      </c>
      <c r="AQ5929">
        <v>0</v>
      </c>
      <c r="AR5929">
        <v>1</v>
      </c>
      <c r="AS5929">
        <v>0</v>
      </c>
      <c r="AT5929">
        <v>1</v>
      </c>
      <c r="AU5929">
        <v>27</v>
      </c>
      <c r="AV5929" s="1" t="s">
        <v>157</v>
      </c>
      <c r="AW5929">
        <v>0</v>
      </c>
      <c r="AX5929">
        <v>1</v>
      </c>
      <c r="AY5929">
        <v>0</v>
      </c>
      <c r="AZ5929">
        <v>0</v>
      </c>
      <c r="BA5929">
        <v>1</v>
      </c>
      <c r="BB5929">
        <v>0</v>
      </c>
      <c r="BC5929">
        <v>1</v>
      </c>
      <c r="BD5929">
        <v>1</v>
      </c>
      <c r="BE5929">
        <v>1</v>
      </c>
      <c r="BF5929">
        <v>0</v>
      </c>
      <c r="BG5929">
        <v>1</v>
      </c>
      <c r="BH5929">
        <v>0</v>
      </c>
      <c r="BI5929">
        <v>1</v>
      </c>
      <c r="BJ5929">
        <v>0</v>
      </c>
      <c r="BK5929">
        <v>1</v>
      </c>
      <c r="BL5929">
        <v>1</v>
      </c>
      <c r="BM5929">
        <v>0</v>
      </c>
      <c r="BN5929">
        <v>0</v>
      </c>
      <c r="BO5929">
        <v>0</v>
      </c>
      <c r="BP5929">
        <v>1</v>
      </c>
      <c r="BQ5929">
        <v>0</v>
      </c>
      <c r="BR5929">
        <v>0</v>
      </c>
      <c r="BS5929">
        <v>0</v>
      </c>
      <c r="BT5929">
        <v>1</v>
      </c>
      <c r="BU5929">
        <v>0</v>
      </c>
      <c r="BV5929">
        <v>0</v>
      </c>
      <c r="BW5929">
        <v>0</v>
      </c>
      <c r="BX5929">
        <v>1</v>
      </c>
      <c r="BY5929">
        <v>1</v>
      </c>
      <c r="BZ5929">
        <v>1</v>
      </c>
      <c r="CA5929">
        <v>1</v>
      </c>
      <c r="CB5929">
        <v>0</v>
      </c>
      <c r="CC5929">
        <v>0</v>
      </c>
      <c r="CD5929">
        <v>1</v>
      </c>
      <c r="CE5929">
        <v>0</v>
      </c>
      <c r="CF5929">
        <v>0</v>
      </c>
      <c r="CG5929">
        <v>1</v>
      </c>
      <c r="CH5929">
        <v>1</v>
      </c>
      <c r="CI5929">
        <v>0</v>
      </c>
      <c r="CJ5929">
        <v>0</v>
      </c>
      <c r="CK5929">
        <v>18</v>
      </c>
      <c r="CL5929">
        <v>2</v>
      </c>
      <c r="CM5929">
        <v>2</v>
      </c>
      <c r="CN5929">
        <v>3</v>
      </c>
      <c r="CO5929">
        <v>2</v>
      </c>
      <c r="CP5929">
        <v>2</v>
      </c>
      <c r="CQ5929">
        <v>3</v>
      </c>
      <c r="CR5929">
        <v>2</v>
      </c>
      <c r="CS5929">
        <v>3</v>
      </c>
      <c r="CT5929">
        <v>2</v>
      </c>
      <c r="CU5929">
        <v>2</v>
      </c>
      <c r="CV5929">
        <v>2</v>
      </c>
      <c r="CW5929">
        <v>3</v>
      </c>
      <c r="CX5929">
        <v>3</v>
      </c>
      <c r="CY5929">
        <v>3</v>
      </c>
      <c r="CZ5929">
        <v>2</v>
      </c>
      <c r="DA5929">
        <v>1</v>
      </c>
      <c r="DB5929">
        <v>3</v>
      </c>
      <c r="DC5929">
        <v>3</v>
      </c>
      <c r="DD5929">
        <v>3</v>
      </c>
      <c r="DE5929">
        <v>1</v>
      </c>
      <c r="DF5929">
        <v>2</v>
      </c>
      <c r="DG5929">
        <v>3</v>
      </c>
      <c r="DH5929">
        <v>2</v>
      </c>
      <c r="DI5929">
        <v>3</v>
      </c>
      <c r="DJ5929">
        <v>2</v>
      </c>
      <c r="DK5929">
        <v>2</v>
      </c>
      <c r="DL5929">
        <v>2</v>
      </c>
      <c r="DM5929">
        <v>2</v>
      </c>
      <c r="DN5929">
        <v>3</v>
      </c>
      <c r="DO5929">
        <v>2</v>
      </c>
      <c r="DP5929">
        <v>2</v>
      </c>
      <c r="DQ5929">
        <v>2</v>
      </c>
      <c r="DR5929">
        <v>2</v>
      </c>
      <c r="DS5929">
        <v>3</v>
      </c>
      <c r="DT5929">
        <v>2</v>
      </c>
      <c r="DU5929">
        <v>3</v>
      </c>
      <c r="DV5929">
        <v>2</v>
      </c>
      <c r="DW5929">
        <v>3</v>
      </c>
      <c r="DX5929">
        <v>2</v>
      </c>
      <c r="DY5929">
        <v>2</v>
      </c>
      <c r="DZ5929">
        <v>2</v>
      </c>
      <c r="EA5929">
        <v>2</v>
      </c>
      <c r="EB5929">
        <v>3</v>
      </c>
      <c r="EC5929">
        <v>2</v>
      </c>
      <c r="ED5929">
        <v>3</v>
      </c>
      <c r="EE5929">
        <v>3</v>
      </c>
      <c r="EF5929">
        <v>3</v>
      </c>
      <c r="EG5929">
        <v>2</v>
      </c>
      <c r="EH5929">
        <v>2</v>
      </c>
      <c r="EI5929">
        <v>2</v>
      </c>
      <c r="EJ5929">
        <v>3</v>
      </c>
      <c r="EK5929">
        <v>3</v>
      </c>
      <c r="EL5929">
        <v>2</v>
      </c>
      <c r="EM5929">
        <v>2</v>
      </c>
      <c r="EN5929">
        <v>3</v>
      </c>
      <c r="EO5929">
        <v>2</v>
      </c>
      <c r="EP5929">
        <v>3</v>
      </c>
      <c r="EQ5929">
        <v>3</v>
      </c>
      <c r="ER5929">
        <v>2</v>
      </c>
      <c r="ES5929">
        <v>2</v>
      </c>
      <c r="ET5929">
        <v>2</v>
      </c>
      <c r="EU5929">
        <v>3</v>
      </c>
      <c r="EV5929">
        <v>2</v>
      </c>
      <c r="EW5929">
        <v>2</v>
      </c>
      <c r="EX5929">
        <v>2</v>
      </c>
      <c r="EY5929">
        <v>2</v>
      </c>
    </row>
    <row r="5930" spans="1:155" x14ac:dyDescent="0.25">
      <c r="A5930" s="1" t="s">
        <v>6307</v>
      </c>
      <c r="B5930">
        <v>4365</v>
      </c>
      <c r="C5930">
        <v>2</v>
      </c>
      <c r="D5930">
        <v>7</v>
      </c>
      <c r="E5930" s="1" t="s">
        <v>159</v>
      </c>
      <c r="F5930" s="1" t="s">
        <v>157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0</v>
      </c>
      <c r="N5930">
        <v>0</v>
      </c>
      <c r="O5930">
        <v>1</v>
      </c>
      <c r="P5930">
        <v>1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1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1</v>
      </c>
      <c r="AL5930">
        <v>0</v>
      </c>
      <c r="AM5930">
        <v>1</v>
      </c>
      <c r="AN5930">
        <v>0</v>
      </c>
      <c r="AO5930">
        <v>1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12</v>
      </c>
      <c r="AV5930" s="1" t="s">
        <v>157</v>
      </c>
      <c r="AW5930">
        <v>1</v>
      </c>
      <c r="AX5930">
        <v>1</v>
      </c>
      <c r="AY5930">
        <v>0</v>
      </c>
      <c r="AZ5930">
        <v>1</v>
      </c>
      <c r="BA5930">
        <v>1</v>
      </c>
      <c r="BB5930">
        <v>0</v>
      </c>
      <c r="BC5930">
        <v>1</v>
      </c>
      <c r="BD5930">
        <v>1</v>
      </c>
      <c r="BE5930">
        <v>0</v>
      </c>
      <c r="BF5930">
        <v>1</v>
      </c>
      <c r="BG5930">
        <v>1</v>
      </c>
      <c r="BH5930">
        <v>0</v>
      </c>
      <c r="BI5930">
        <v>0</v>
      </c>
      <c r="BJ5930">
        <v>1</v>
      </c>
      <c r="BK5930">
        <v>1</v>
      </c>
      <c r="BL5930">
        <v>0</v>
      </c>
      <c r="BM5930">
        <v>1</v>
      </c>
      <c r="BN5930">
        <v>1</v>
      </c>
      <c r="BO5930">
        <v>0</v>
      </c>
      <c r="BP5930">
        <v>1</v>
      </c>
      <c r="BQ5930">
        <v>0</v>
      </c>
      <c r="BR5930">
        <v>1</v>
      </c>
      <c r="BS5930">
        <v>0</v>
      </c>
      <c r="BT5930">
        <v>0</v>
      </c>
      <c r="BU5930">
        <v>1</v>
      </c>
      <c r="BV5930">
        <v>1</v>
      </c>
      <c r="BW5930">
        <v>1</v>
      </c>
      <c r="BX5930">
        <v>0</v>
      </c>
      <c r="BY5930">
        <v>1</v>
      </c>
      <c r="BZ5930">
        <v>0</v>
      </c>
      <c r="CA5930">
        <v>1</v>
      </c>
      <c r="CB5930">
        <v>0</v>
      </c>
      <c r="CC5930">
        <v>0</v>
      </c>
      <c r="CD5930">
        <v>1</v>
      </c>
      <c r="CE5930">
        <v>0</v>
      </c>
      <c r="CF5930">
        <v>1</v>
      </c>
      <c r="CG5930">
        <v>0</v>
      </c>
      <c r="CH5930">
        <v>0</v>
      </c>
      <c r="CI5930">
        <v>0</v>
      </c>
      <c r="CJ5930">
        <v>1</v>
      </c>
      <c r="CK5930">
        <v>22</v>
      </c>
      <c r="CL5930">
        <v>3</v>
      </c>
      <c r="CM5930">
        <v>2</v>
      </c>
      <c r="CN5930">
        <v>2</v>
      </c>
      <c r="CO5930">
        <v>3</v>
      </c>
      <c r="CP5930">
        <v>4</v>
      </c>
      <c r="CQ5930">
        <v>3</v>
      </c>
      <c r="CR5930">
        <v>1</v>
      </c>
      <c r="CS5930">
        <v>3</v>
      </c>
      <c r="CT5930">
        <v>2</v>
      </c>
      <c r="CU5930">
        <v>2</v>
      </c>
      <c r="CV5930">
        <v>2</v>
      </c>
      <c r="CW5930">
        <v>4</v>
      </c>
      <c r="CX5930">
        <v>3</v>
      </c>
      <c r="CY5930">
        <v>3</v>
      </c>
      <c r="CZ5930">
        <v>4</v>
      </c>
      <c r="DA5930">
        <v>2</v>
      </c>
      <c r="DB5930">
        <v>4</v>
      </c>
      <c r="DC5930">
        <v>4</v>
      </c>
      <c r="DD5930">
        <v>4</v>
      </c>
      <c r="DE5930">
        <v>2</v>
      </c>
      <c r="DF5930">
        <v>4</v>
      </c>
      <c r="DG5930">
        <v>2</v>
      </c>
      <c r="DH5930">
        <v>3</v>
      </c>
      <c r="DI5930">
        <v>4</v>
      </c>
      <c r="DJ5930">
        <v>2</v>
      </c>
      <c r="DK5930">
        <v>2</v>
      </c>
      <c r="DL5930">
        <v>2</v>
      </c>
      <c r="DM5930">
        <v>2</v>
      </c>
      <c r="DN5930">
        <v>3</v>
      </c>
      <c r="DO5930">
        <v>1</v>
      </c>
      <c r="DP5930">
        <v>3</v>
      </c>
      <c r="DQ5930">
        <v>1</v>
      </c>
      <c r="DR5930">
        <v>2</v>
      </c>
      <c r="DS5930">
        <v>4</v>
      </c>
      <c r="DT5930">
        <v>2</v>
      </c>
      <c r="DU5930">
        <v>2</v>
      </c>
      <c r="DV5930">
        <v>3</v>
      </c>
      <c r="DW5930">
        <v>4</v>
      </c>
      <c r="DX5930">
        <v>3</v>
      </c>
      <c r="DY5930">
        <v>2</v>
      </c>
      <c r="DZ5930">
        <v>3</v>
      </c>
      <c r="EA5930">
        <v>2</v>
      </c>
      <c r="EB5930">
        <v>2</v>
      </c>
      <c r="EC5930">
        <v>1</v>
      </c>
      <c r="ED5930">
        <v>3</v>
      </c>
      <c r="EE5930">
        <v>4</v>
      </c>
      <c r="EF5930">
        <v>3</v>
      </c>
      <c r="EG5930">
        <v>4</v>
      </c>
      <c r="EH5930">
        <v>1</v>
      </c>
      <c r="EI5930">
        <v>3</v>
      </c>
      <c r="EJ5930">
        <v>4</v>
      </c>
      <c r="EK5930">
        <v>4</v>
      </c>
      <c r="EL5930">
        <v>1</v>
      </c>
      <c r="EM5930">
        <v>3</v>
      </c>
      <c r="EN5930">
        <v>2</v>
      </c>
      <c r="EO5930">
        <v>3</v>
      </c>
      <c r="EP5930">
        <v>4</v>
      </c>
      <c r="EQ5930">
        <v>4</v>
      </c>
      <c r="ER5930">
        <v>2</v>
      </c>
      <c r="ES5930">
        <v>3</v>
      </c>
      <c r="ET5930">
        <v>3</v>
      </c>
      <c r="EU5930">
        <v>3</v>
      </c>
      <c r="EV5930">
        <v>1</v>
      </c>
      <c r="EW5930">
        <v>3</v>
      </c>
      <c r="EX5930">
        <v>1</v>
      </c>
      <c r="EY5930">
        <v>2</v>
      </c>
    </row>
    <row r="5931" spans="1:155" x14ac:dyDescent="0.25">
      <c r="A5931" s="1" t="s">
        <v>6308</v>
      </c>
      <c r="B5931">
        <v>5307</v>
      </c>
      <c r="C5931">
        <v>2</v>
      </c>
      <c r="D5931">
        <v>36</v>
      </c>
      <c r="E5931" s="1" t="s">
        <v>159</v>
      </c>
      <c r="F5931" s="1" t="s">
        <v>157</v>
      </c>
      <c r="G5931">
        <v>1</v>
      </c>
      <c r="H5931">
        <v>1</v>
      </c>
      <c r="I5931">
        <v>1</v>
      </c>
      <c r="J5931">
        <v>1</v>
      </c>
      <c r="K5931">
        <v>0</v>
      </c>
      <c r="L5931">
        <v>1</v>
      </c>
      <c r="M5931">
        <v>1</v>
      </c>
      <c r="N5931">
        <v>1</v>
      </c>
      <c r="O5931">
        <v>1</v>
      </c>
      <c r="P5931">
        <v>0</v>
      </c>
      <c r="Q5931">
        <v>0</v>
      </c>
      <c r="R5931">
        <v>1</v>
      </c>
      <c r="S5931">
        <v>1</v>
      </c>
      <c r="T5931">
        <v>0</v>
      </c>
      <c r="U5931">
        <v>1</v>
      </c>
      <c r="V5931">
        <v>0</v>
      </c>
      <c r="W5931">
        <v>1</v>
      </c>
      <c r="X5931">
        <v>1</v>
      </c>
      <c r="Y5931">
        <v>1</v>
      </c>
      <c r="Z5931">
        <v>0</v>
      </c>
      <c r="AA5931">
        <v>1</v>
      </c>
      <c r="AB5931">
        <v>1</v>
      </c>
      <c r="AC5931">
        <v>1</v>
      </c>
      <c r="AD5931">
        <v>0</v>
      </c>
      <c r="AE5931">
        <v>0</v>
      </c>
      <c r="AF5931">
        <v>0</v>
      </c>
      <c r="AG5931">
        <v>1</v>
      </c>
      <c r="AH5931">
        <v>1</v>
      </c>
      <c r="AI5931">
        <v>0</v>
      </c>
      <c r="AJ5931">
        <v>0</v>
      </c>
      <c r="AK5931">
        <v>0</v>
      </c>
      <c r="AL5931">
        <v>1</v>
      </c>
      <c r="AM5931">
        <v>0</v>
      </c>
      <c r="AN5931">
        <v>1</v>
      </c>
      <c r="AO5931">
        <v>0</v>
      </c>
      <c r="AP5931">
        <v>0</v>
      </c>
      <c r="AQ5931">
        <v>1</v>
      </c>
      <c r="AR5931">
        <v>1</v>
      </c>
      <c r="AS5931">
        <v>1</v>
      </c>
      <c r="AT5931">
        <v>1</v>
      </c>
      <c r="AU5931">
        <v>25</v>
      </c>
      <c r="AV5931" s="1" t="s">
        <v>157</v>
      </c>
      <c r="AW5931">
        <v>1</v>
      </c>
      <c r="AX5931">
        <v>1</v>
      </c>
      <c r="AY5931">
        <v>1</v>
      </c>
      <c r="AZ5931">
        <v>0</v>
      </c>
      <c r="BA5931">
        <v>1</v>
      </c>
      <c r="BB5931">
        <v>0</v>
      </c>
      <c r="BC5931">
        <v>0</v>
      </c>
      <c r="BD5931">
        <v>1</v>
      </c>
      <c r="BE5931">
        <v>0</v>
      </c>
      <c r="BF5931">
        <v>1</v>
      </c>
      <c r="BG5931">
        <v>1</v>
      </c>
      <c r="BH5931">
        <v>0</v>
      </c>
      <c r="BI5931">
        <v>1</v>
      </c>
      <c r="BJ5931">
        <v>1</v>
      </c>
      <c r="BK5931">
        <v>1</v>
      </c>
      <c r="BL5931">
        <v>0</v>
      </c>
      <c r="BM5931">
        <v>1</v>
      </c>
      <c r="BN5931">
        <v>1</v>
      </c>
      <c r="BO5931">
        <v>0</v>
      </c>
      <c r="BP5931">
        <v>0</v>
      </c>
      <c r="BQ5931">
        <v>1</v>
      </c>
      <c r="BR5931">
        <v>1</v>
      </c>
      <c r="BS5931">
        <v>0</v>
      </c>
      <c r="BT5931">
        <v>1</v>
      </c>
      <c r="BU5931">
        <v>1</v>
      </c>
      <c r="BV5931">
        <v>0</v>
      </c>
      <c r="BW5931">
        <v>0</v>
      </c>
      <c r="BX5931">
        <v>1</v>
      </c>
      <c r="BY5931">
        <v>1</v>
      </c>
      <c r="BZ5931">
        <v>1</v>
      </c>
      <c r="CA5931">
        <v>0</v>
      </c>
      <c r="CB5931">
        <v>1</v>
      </c>
      <c r="CC5931">
        <v>0</v>
      </c>
      <c r="CD5931">
        <v>0</v>
      </c>
      <c r="CE5931">
        <v>1</v>
      </c>
      <c r="CF5931">
        <v>0</v>
      </c>
      <c r="CG5931">
        <v>1</v>
      </c>
      <c r="CH5931">
        <v>0</v>
      </c>
      <c r="CI5931">
        <v>1</v>
      </c>
      <c r="CJ5931">
        <v>0</v>
      </c>
      <c r="CK5931">
        <v>23</v>
      </c>
      <c r="CL5931">
        <v>3</v>
      </c>
      <c r="CM5931">
        <v>2</v>
      </c>
      <c r="CN5931">
        <v>3</v>
      </c>
      <c r="CO5931">
        <v>3</v>
      </c>
      <c r="CP5931">
        <v>3</v>
      </c>
      <c r="CQ5931">
        <v>3</v>
      </c>
      <c r="CR5931">
        <v>2</v>
      </c>
      <c r="CS5931">
        <v>3</v>
      </c>
      <c r="CT5931">
        <v>2</v>
      </c>
      <c r="CU5931">
        <v>2</v>
      </c>
      <c r="CV5931">
        <v>2</v>
      </c>
      <c r="CW5931">
        <v>3</v>
      </c>
      <c r="CX5931">
        <v>3</v>
      </c>
      <c r="CY5931">
        <v>2</v>
      </c>
      <c r="CZ5931">
        <v>3</v>
      </c>
      <c r="DA5931">
        <v>2</v>
      </c>
      <c r="DB5931">
        <v>3</v>
      </c>
      <c r="DC5931">
        <v>2</v>
      </c>
      <c r="DD5931">
        <v>3</v>
      </c>
      <c r="DE5931">
        <v>3</v>
      </c>
      <c r="DF5931">
        <v>3</v>
      </c>
      <c r="DG5931">
        <v>2</v>
      </c>
      <c r="DH5931">
        <v>3</v>
      </c>
      <c r="DI5931">
        <v>3</v>
      </c>
      <c r="DJ5931">
        <v>2</v>
      </c>
      <c r="DK5931">
        <v>2</v>
      </c>
      <c r="DL5931">
        <v>2</v>
      </c>
      <c r="DM5931">
        <v>3</v>
      </c>
      <c r="DN5931">
        <v>3</v>
      </c>
      <c r="DO5931">
        <v>2</v>
      </c>
      <c r="DP5931">
        <v>3</v>
      </c>
      <c r="DQ5931">
        <v>2</v>
      </c>
      <c r="DR5931">
        <v>2</v>
      </c>
      <c r="DS5931">
        <v>3</v>
      </c>
      <c r="DT5931">
        <v>2</v>
      </c>
      <c r="DU5931">
        <v>3</v>
      </c>
      <c r="DV5931">
        <v>3</v>
      </c>
      <c r="DW5931">
        <v>3</v>
      </c>
      <c r="DX5931">
        <v>3</v>
      </c>
      <c r="DY5931">
        <v>2</v>
      </c>
      <c r="DZ5931">
        <v>3</v>
      </c>
      <c r="EA5931">
        <v>2</v>
      </c>
      <c r="EB5931">
        <v>2</v>
      </c>
      <c r="EC5931">
        <v>2</v>
      </c>
      <c r="ED5931">
        <v>3</v>
      </c>
      <c r="EE5931">
        <v>3</v>
      </c>
      <c r="EF5931">
        <v>2</v>
      </c>
      <c r="EG5931">
        <v>3</v>
      </c>
      <c r="EH5931">
        <v>2</v>
      </c>
      <c r="EI5931">
        <v>3</v>
      </c>
      <c r="EJ5931">
        <v>3</v>
      </c>
      <c r="EK5931">
        <v>3</v>
      </c>
      <c r="EL5931">
        <v>2</v>
      </c>
      <c r="EM5931">
        <v>3</v>
      </c>
      <c r="EN5931">
        <v>3</v>
      </c>
      <c r="EO5931">
        <v>3</v>
      </c>
      <c r="EP5931">
        <v>3</v>
      </c>
      <c r="EQ5931">
        <v>2</v>
      </c>
      <c r="ER5931">
        <v>2</v>
      </c>
      <c r="ES5931">
        <v>2</v>
      </c>
      <c r="ET5931">
        <v>3</v>
      </c>
      <c r="EU5931">
        <v>3</v>
      </c>
      <c r="EV5931">
        <v>2</v>
      </c>
      <c r="EW5931">
        <v>3</v>
      </c>
      <c r="EX5931">
        <v>2</v>
      </c>
      <c r="EY5931">
        <v>2</v>
      </c>
    </row>
    <row r="5932" spans="1:155" x14ac:dyDescent="0.25">
      <c r="A5932" s="1" t="s">
        <v>6309</v>
      </c>
      <c r="B5932">
        <v>5307</v>
      </c>
      <c r="C5932">
        <v>3</v>
      </c>
      <c r="D5932">
        <v>8</v>
      </c>
      <c r="E5932" s="1" t="s">
        <v>159</v>
      </c>
      <c r="F5932" s="1" t="s">
        <v>157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</v>
      </c>
      <c r="N5932">
        <v>1</v>
      </c>
      <c r="O5932">
        <v>1</v>
      </c>
      <c r="P5932">
        <v>1</v>
      </c>
      <c r="Q5932">
        <v>1</v>
      </c>
      <c r="R5932">
        <v>1</v>
      </c>
      <c r="S5932">
        <v>1</v>
      </c>
      <c r="T5932">
        <v>1</v>
      </c>
      <c r="U5932">
        <v>1</v>
      </c>
      <c r="V5932">
        <v>1</v>
      </c>
      <c r="W5932">
        <v>0</v>
      </c>
      <c r="X5932">
        <v>0</v>
      </c>
      <c r="Y5932">
        <v>0</v>
      </c>
      <c r="Z5932">
        <v>0</v>
      </c>
      <c r="AA5932">
        <v>1</v>
      </c>
      <c r="AB5932">
        <v>0</v>
      </c>
      <c r="AC5932">
        <v>1</v>
      </c>
      <c r="AD5932">
        <v>0</v>
      </c>
      <c r="AE5932">
        <v>1</v>
      </c>
      <c r="AF5932">
        <v>0</v>
      </c>
      <c r="AG5932">
        <v>0</v>
      </c>
      <c r="AH5932">
        <v>0</v>
      </c>
      <c r="AI5932">
        <v>1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1</v>
      </c>
      <c r="AP5932">
        <v>0</v>
      </c>
      <c r="AQ5932">
        <v>1</v>
      </c>
      <c r="AR5932">
        <v>0</v>
      </c>
      <c r="AS5932">
        <v>0</v>
      </c>
      <c r="AT5932">
        <v>0</v>
      </c>
      <c r="AU5932">
        <v>22</v>
      </c>
      <c r="AV5932" s="1" t="s">
        <v>157</v>
      </c>
      <c r="AW5932">
        <v>1</v>
      </c>
      <c r="AX5932">
        <v>0</v>
      </c>
      <c r="AY5932">
        <v>1</v>
      </c>
      <c r="AZ5932">
        <v>0</v>
      </c>
      <c r="BA5932">
        <v>0</v>
      </c>
      <c r="BB5932">
        <v>0</v>
      </c>
      <c r="BC5932">
        <v>0</v>
      </c>
      <c r="BD5932">
        <v>1</v>
      </c>
      <c r="BE5932">
        <v>1</v>
      </c>
      <c r="BF5932">
        <v>1</v>
      </c>
      <c r="BG5932">
        <v>1</v>
      </c>
      <c r="BH5932">
        <v>1</v>
      </c>
      <c r="BI5932">
        <v>1</v>
      </c>
      <c r="BJ5932">
        <v>1</v>
      </c>
      <c r="BK5932">
        <v>1</v>
      </c>
      <c r="BL5932">
        <v>0</v>
      </c>
      <c r="BM5932">
        <v>1</v>
      </c>
      <c r="BN5932">
        <v>1</v>
      </c>
      <c r="BO5932">
        <v>1</v>
      </c>
      <c r="BP5932">
        <v>1</v>
      </c>
      <c r="BQ5932">
        <v>0</v>
      </c>
      <c r="BR5932">
        <v>1</v>
      </c>
      <c r="BS5932">
        <v>1</v>
      </c>
      <c r="BT5932">
        <v>1</v>
      </c>
      <c r="BU5932">
        <v>0</v>
      </c>
      <c r="BV5932">
        <v>1</v>
      </c>
      <c r="BW5932">
        <v>1</v>
      </c>
      <c r="BX5932">
        <v>1</v>
      </c>
      <c r="BY5932">
        <v>0</v>
      </c>
      <c r="BZ5932">
        <v>1</v>
      </c>
      <c r="CA5932">
        <v>1</v>
      </c>
      <c r="CB5932">
        <v>0</v>
      </c>
      <c r="CC5932">
        <v>0</v>
      </c>
      <c r="CD5932">
        <v>0</v>
      </c>
      <c r="CE5932">
        <v>1</v>
      </c>
      <c r="CF5932">
        <v>0</v>
      </c>
      <c r="CG5932">
        <v>1</v>
      </c>
      <c r="CH5932">
        <v>1</v>
      </c>
      <c r="CI5932">
        <v>0</v>
      </c>
      <c r="CJ5932">
        <v>1</v>
      </c>
      <c r="CK5932">
        <v>26</v>
      </c>
      <c r="CL5932">
        <v>3</v>
      </c>
      <c r="CM5932">
        <v>2</v>
      </c>
      <c r="CN5932">
        <v>3</v>
      </c>
      <c r="CO5932">
        <v>3</v>
      </c>
      <c r="CP5932">
        <v>4</v>
      </c>
      <c r="CQ5932">
        <v>3</v>
      </c>
      <c r="CR5932">
        <v>2</v>
      </c>
      <c r="CS5932">
        <v>3</v>
      </c>
      <c r="CT5932">
        <v>2</v>
      </c>
      <c r="CU5932">
        <v>2</v>
      </c>
      <c r="CV5932">
        <v>1</v>
      </c>
      <c r="CW5932">
        <v>4</v>
      </c>
      <c r="CX5932">
        <v>3</v>
      </c>
      <c r="CY5932">
        <v>3</v>
      </c>
      <c r="CZ5932">
        <v>3</v>
      </c>
      <c r="DA5932">
        <v>2</v>
      </c>
      <c r="DB5932">
        <v>4</v>
      </c>
      <c r="DC5932">
        <v>3</v>
      </c>
      <c r="DD5932">
        <v>3</v>
      </c>
      <c r="DE5932">
        <v>1</v>
      </c>
      <c r="DF5932">
        <v>3</v>
      </c>
      <c r="DG5932">
        <v>3</v>
      </c>
      <c r="DH5932">
        <v>4</v>
      </c>
      <c r="DI5932">
        <v>3</v>
      </c>
      <c r="DJ5932">
        <v>1</v>
      </c>
      <c r="DK5932">
        <v>2</v>
      </c>
      <c r="DL5932">
        <v>2</v>
      </c>
      <c r="DM5932">
        <v>4</v>
      </c>
      <c r="DN5932">
        <v>4</v>
      </c>
      <c r="DO5932">
        <v>2</v>
      </c>
      <c r="DP5932">
        <v>3</v>
      </c>
      <c r="DQ5932">
        <v>1</v>
      </c>
      <c r="DR5932">
        <v>1</v>
      </c>
      <c r="DS5932">
        <v>3</v>
      </c>
      <c r="DT5932">
        <v>3</v>
      </c>
      <c r="DU5932">
        <v>2</v>
      </c>
      <c r="DV5932">
        <v>2</v>
      </c>
      <c r="DW5932">
        <v>3</v>
      </c>
      <c r="DX5932">
        <v>4</v>
      </c>
      <c r="DY5932">
        <v>3</v>
      </c>
      <c r="DZ5932">
        <v>4</v>
      </c>
      <c r="EA5932">
        <v>2</v>
      </c>
      <c r="EB5932">
        <v>1</v>
      </c>
      <c r="EC5932">
        <v>1</v>
      </c>
      <c r="ED5932">
        <v>4</v>
      </c>
      <c r="EE5932">
        <v>3</v>
      </c>
      <c r="EF5932">
        <v>3</v>
      </c>
      <c r="EG5932">
        <v>3</v>
      </c>
      <c r="EH5932">
        <v>2</v>
      </c>
      <c r="EI5932">
        <v>4</v>
      </c>
      <c r="EJ5932">
        <v>3</v>
      </c>
      <c r="EK5932">
        <v>4</v>
      </c>
      <c r="EL5932">
        <v>1</v>
      </c>
      <c r="EM5932">
        <v>3</v>
      </c>
      <c r="EN5932">
        <v>3</v>
      </c>
      <c r="EO5932">
        <v>3</v>
      </c>
      <c r="EP5932">
        <v>3</v>
      </c>
      <c r="EQ5932">
        <v>2</v>
      </c>
      <c r="ER5932">
        <v>2</v>
      </c>
      <c r="ES5932">
        <v>3</v>
      </c>
      <c r="ET5932">
        <v>4</v>
      </c>
      <c r="EU5932">
        <v>3</v>
      </c>
      <c r="EV5932">
        <v>2</v>
      </c>
      <c r="EW5932">
        <v>3</v>
      </c>
      <c r="EX5932">
        <v>2</v>
      </c>
      <c r="EY5932">
        <v>2</v>
      </c>
    </row>
    <row r="5933" spans="1:155" x14ac:dyDescent="0.25">
      <c r="A5933" s="1" t="s">
        <v>6310</v>
      </c>
      <c r="B5933">
        <v>5307</v>
      </c>
      <c r="C5933">
        <v>5</v>
      </c>
      <c r="D5933">
        <v>33</v>
      </c>
      <c r="E5933" s="1" t="s">
        <v>159</v>
      </c>
      <c r="F5933" s="1" t="s">
        <v>157</v>
      </c>
      <c r="G5933">
        <v>1</v>
      </c>
      <c r="H5933">
        <v>1</v>
      </c>
      <c r="I5933">
        <v>0</v>
      </c>
      <c r="J5933">
        <v>1</v>
      </c>
      <c r="K5933">
        <v>0</v>
      </c>
      <c r="L5933">
        <v>1</v>
      </c>
      <c r="M5933">
        <v>1</v>
      </c>
      <c r="N5933">
        <v>1</v>
      </c>
      <c r="O5933">
        <v>0</v>
      </c>
      <c r="P5933">
        <v>0</v>
      </c>
      <c r="Q5933">
        <v>0</v>
      </c>
      <c r="R5933">
        <v>1</v>
      </c>
      <c r="S5933">
        <v>0</v>
      </c>
      <c r="T5933">
        <v>0</v>
      </c>
      <c r="U5933">
        <v>1</v>
      </c>
      <c r="V5933">
        <v>0</v>
      </c>
      <c r="W5933">
        <v>0</v>
      </c>
      <c r="X5933">
        <v>1</v>
      </c>
      <c r="Y5933">
        <v>0</v>
      </c>
      <c r="Z5933">
        <v>0</v>
      </c>
      <c r="AA5933">
        <v>1</v>
      </c>
      <c r="AB5933">
        <v>1</v>
      </c>
      <c r="AC5933">
        <v>1</v>
      </c>
      <c r="AD5933">
        <v>0</v>
      </c>
      <c r="AE5933">
        <v>1</v>
      </c>
      <c r="AF5933">
        <v>0</v>
      </c>
      <c r="AG5933">
        <v>1</v>
      </c>
      <c r="AH5933">
        <v>0</v>
      </c>
      <c r="AI5933">
        <v>1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1</v>
      </c>
      <c r="AP5933">
        <v>0</v>
      </c>
      <c r="AQ5933">
        <v>1</v>
      </c>
      <c r="AR5933">
        <v>1</v>
      </c>
      <c r="AS5933">
        <v>1</v>
      </c>
      <c r="AT5933">
        <v>0</v>
      </c>
      <c r="AU5933">
        <v>19</v>
      </c>
      <c r="AV5933" s="1" t="s">
        <v>157</v>
      </c>
      <c r="AW5933">
        <v>1</v>
      </c>
      <c r="AX5933">
        <v>1</v>
      </c>
      <c r="AY5933">
        <v>1</v>
      </c>
      <c r="AZ5933">
        <v>0</v>
      </c>
      <c r="BA5933">
        <v>1</v>
      </c>
      <c r="BB5933">
        <v>0</v>
      </c>
      <c r="BC5933">
        <v>1</v>
      </c>
      <c r="BD5933">
        <v>1</v>
      </c>
      <c r="BE5933">
        <v>1</v>
      </c>
      <c r="BF5933">
        <v>1</v>
      </c>
      <c r="BG5933">
        <v>1</v>
      </c>
      <c r="BH5933">
        <v>0</v>
      </c>
      <c r="BI5933">
        <v>1</v>
      </c>
      <c r="BJ5933">
        <v>0</v>
      </c>
      <c r="BK5933">
        <v>1</v>
      </c>
      <c r="BL5933">
        <v>1</v>
      </c>
      <c r="BM5933">
        <v>0</v>
      </c>
      <c r="BN5933">
        <v>0</v>
      </c>
      <c r="BO5933">
        <v>1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1</v>
      </c>
      <c r="BX5933">
        <v>1</v>
      </c>
      <c r="BY5933">
        <v>1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1</v>
      </c>
      <c r="CF5933">
        <v>0</v>
      </c>
      <c r="CG5933">
        <v>0</v>
      </c>
      <c r="CH5933">
        <v>1</v>
      </c>
      <c r="CI5933">
        <v>1</v>
      </c>
      <c r="CJ5933">
        <v>0</v>
      </c>
      <c r="CK5933">
        <v>19</v>
      </c>
      <c r="CL5933">
        <v>3</v>
      </c>
      <c r="CM5933">
        <v>3</v>
      </c>
      <c r="CN5933">
        <v>3</v>
      </c>
      <c r="CO5933">
        <v>2</v>
      </c>
      <c r="CP5933">
        <v>3</v>
      </c>
      <c r="CQ5933">
        <v>3</v>
      </c>
      <c r="CR5933">
        <v>3</v>
      </c>
      <c r="CS5933">
        <v>2</v>
      </c>
      <c r="CT5933">
        <v>3</v>
      </c>
      <c r="CU5933">
        <v>3</v>
      </c>
      <c r="CV5933">
        <v>3</v>
      </c>
      <c r="CW5933">
        <v>3</v>
      </c>
      <c r="CX5933">
        <v>3</v>
      </c>
      <c r="CY5933">
        <v>3</v>
      </c>
      <c r="CZ5933">
        <v>3</v>
      </c>
      <c r="DA5933">
        <v>3</v>
      </c>
      <c r="DB5933">
        <v>3</v>
      </c>
      <c r="DC5933">
        <v>3</v>
      </c>
      <c r="DD5933">
        <v>3</v>
      </c>
      <c r="DE5933">
        <v>3</v>
      </c>
      <c r="DF5933">
        <v>2</v>
      </c>
      <c r="DG5933">
        <v>3</v>
      </c>
      <c r="DH5933">
        <v>2</v>
      </c>
      <c r="DI5933">
        <v>3</v>
      </c>
      <c r="DJ5933">
        <v>2</v>
      </c>
      <c r="DK5933">
        <v>3</v>
      </c>
      <c r="DL5933">
        <v>3</v>
      </c>
      <c r="DM5933">
        <v>3</v>
      </c>
      <c r="DN5933">
        <v>3</v>
      </c>
      <c r="DO5933">
        <v>2</v>
      </c>
      <c r="DP5933">
        <v>3</v>
      </c>
      <c r="DQ5933">
        <v>3</v>
      </c>
      <c r="DR5933">
        <v>3</v>
      </c>
      <c r="DS5933">
        <v>3</v>
      </c>
      <c r="DT5933">
        <v>3</v>
      </c>
      <c r="DU5933">
        <v>3</v>
      </c>
      <c r="DV5933">
        <v>2</v>
      </c>
      <c r="DW5933">
        <v>3</v>
      </c>
      <c r="DX5933">
        <v>3</v>
      </c>
      <c r="DY5933">
        <v>3</v>
      </c>
      <c r="DZ5933">
        <v>3</v>
      </c>
      <c r="EA5933">
        <v>3</v>
      </c>
      <c r="EB5933">
        <v>3</v>
      </c>
      <c r="EC5933">
        <v>4</v>
      </c>
      <c r="ED5933">
        <v>3</v>
      </c>
      <c r="EE5933">
        <v>3</v>
      </c>
      <c r="EF5933">
        <v>2</v>
      </c>
      <c r="EG5933">
        <v>3</v>
      </c>
      <c r="EH5933">
        <v>3</v>
      </c>
      <c r="EI5933">
        <v>3</v>
      </c>
      <c r="EJ5933">
        <v>2</v>
      </c>
      <c r="EK5933">
        <v>3</v>
      </c>
      <c r="EL5933">
        <v>3</v>
      </c>
      <c r="EM5933">
        <v>3</v>
      </c>
      <c r="EN5933">
        <v>2</v>
      </c>
      <c r="EO5933">
        <v>2</v>
      </c>
      <c r="EP5933">
        <v>2</v>
      </c>
      <c r="EQ5933">
        <v>3</v>
      </c>
      <c r="ER5933">
        <v>4</v>
      </c>
      <c r="ES5933">
        <v>3</v>
      </c>
      <c r="ET5933">
        <v>3</v>
      </c>
      <c r="EU5933">
        <v>3</v>
      </c>
      <c r="EV5933">
        <v>3</v>
      </c>
      <c r="EW5933">
        <v>3</v>
      </c>
      <c r="EX5933">
        <v>4</v>
      </c>
      <c r="EY5933">
        <v>3</v>
      </c>
    </row>
    <row r="5934" spans="1:155" x14ac:dyDescent="0.25">
      <c r="A5934" s="1" t="s">
        <v>6311</v>
      </c>
      <c r="B5934">
        <v>5308</v>
      </c>
      <c r="C5934">
        <v>1</v>
      </c>
      <c r="D5934">
        <v>5</v>
      </c>
      <c r="E5934" s="1" t="s">
        <v>159</v>
      </c>
      <c r="F5934" s="1" t="s">
        <v>157</v>
      </c>
      <c r="G5934">
        <v>1</v>
      </c>
      <c r="H5934">
        <v>1</v>
      </c>
      <c r="I5934">
        <v>1</v>
      </c>
      <c r="J5934">
        <v>1</v>
      </c>
      <c r="K5934">
        <v>0</v>
      </c>
      <c r="L5934">
        <v>1</v>
      </c>
      <c r="M5934">
        <v>1</v>
      </c>
      <c r="N5934">
        <v>1</v>
      </c>
      <c r="O5934">
        <v>1</v>
      </c>
      <c r="P5934">
        <v>1</v>
      </c>
      <c r="Q5934">
        <v>1</v>
      </c>
      <c r="R5934">
        <v>1</v>
      </c>
      <c r="S5934">
        <v>0</v>
      </c>
      <c r="T5934">
        <v>1</v>
      </c>
      <c r="U5934">
        <v>1</v>
      </c>
      <c r="V5934">
        <v>1</v>
      </c>
      <c r="W5934">
        <v>1</v>
      </c>
      <c r="X5934">
        <v>1</v>
      </c>
      <c r="Y5934">
        <v>1</v>
      </c>
      <c r="Z5934">
        <v>0</v>
      </c>
      <c r="AA5934">
        <v>1</v>
      </c>
      <c r="AB5934">
        <v>1</v>
      </c>
      <c r="AC5934">
        <v>1</v>
      </c>
      <c r="AD5934">
        <v>1</v>
      </c>
      <c r="AE5934">
        <v>1</v>
      </c>
      <c r="AF5934">
        <v>1</v>
      </c>
      <c r="AG5934">
        <v>1</v>
      </c>
      <c r="AH5934">
        <v>1</v>
      </c>
      <c r="AI5934">
        <v>1</v>
      </c>
      <c r="AJ5934">
        <v>0</v>
      </c>
      <c r="AK5934">
        <v>1</v>
      </c>
      <c r="AL5934">
        <v>0</v>
      </c>
      <c r="AM5934">
        <v>0</v>
      </c>
      <c r="AN5934">
        <v>0</v>
      </c>
      <c r="AO5934">
        <v>1</v>
      </c>
      <c r="AP5934">
        <v>1</v>
      </c>
      <c r="AQ5934">
        <v>0</v>
      </c>
      <c r="AR5934">
        <v>1</v>
      </c>
      <c r="AS5934">
        <v>0</v>
      </c>
      <c r="AT5934">
        <v>0</v>
      </c>
      <c r="AU5934">
        <v>30</v>
      </c>
      <c r="AV5934" s="1" t="s">
        <v>157</v>
      </c>
      <c r="AW5934">
        <v>0</v>
      </c>
      <c r="AX5934">
        <v>1</v>
      </c>
      <c r="AY5934">
        <v>1</v>
      </c>
      <c r="AZ5934">
        <v>0</v>
      </c>
      <c r="BA5934">
        <v>1</v>
      </c>
      <c r="BB5934">
        <v>1</v>
      </c>
      <c r="BC5934">
        <v>0</v>
      </c>
      <c r="BD5934">
        <v>1</v>
      </c>
      <c r="BE5934">
        <v>1</v>
      </c>
      <c r="BF5934">
        <v>1</v>
      </c>
      <c r="BG5934">
        <v>1</v>
      </c>
      <c r="BH5934">
        <v>1</v>
      </c>
      <c r="BI5934">
        <v>1</v>
      </c>
      <c r="BJ5934">
        <v>1</v>
      </c>
      <c r="BK5934">
        <v>1</v>
      </c>
      <c r="BL5934">
        <v>1</v>
      </c>
      <c r="BM5934">
        <v>1</v>
      </c>
      <c r="BN5934">
        <v>1</v>
      </c>
      <c r="BO5934">
        <v>0</v>
      </c>
      <c r="BP5934">
        <v>0</v>
      </c>
      <c r="BQ5934">
        <v>1</v>
      </c>
      <c r="BR5934">
        <v>0</v>
      </c>
      <c r="BS5934">
        <v>0</v>
      </c>
      <c r="BT5934">
        <v>1</v>
      </c>
      <c r="BU5934">
        <v>1</v>
      </c>
      <c r="BV5934">
        <v>1</v>
      </c>
      <c r="BW5934">
        <v>1</v>
      </c>
      <c r="BX5934">
        <v>0</v>
      </c>
      <c r="BY5934">
        <v>1</v>
      </c>
      <c r="BZ5934">
        <v>1</v>
      </c>
      <c r="CA5934">
        <v>1</v>
      </c>
      <c r="CB5934">
        <v>1</v>
      </c>
      <c r="CC5934">
        <v>1</v>
      </c>
      <c r="CD5934">
        <v>1</v>
      </c>
      <c r="CE5934">
        <v>1</v>
      </c>
      <c r="CF5934">
        <v>1</v>
      </c>
      <c r="CG5934">
        <v>1</v>
      </c>
      <c r="CH5934">
        <v>1</v>
      </c>
      <c r="CI5934">
        <v>0</v>
      </c>
      <c r="CJ5934">
        <v>0</v>
      </c>
      <c r="CK5934">
        <v>30</v>
      </c>
      <c r="CL5934">
        <v>3</v>
      </c>
      <c r="CM5934">
        <v>2</v>
      </c>
      <c r="CN5934">
        <v>2</v>
      </c>
      <c r="CO5934">
        <v>3</v>
      </c>
      <c r="CP5934">
        <v>3</v>
      </c>
      <c r="CQ5934">
        <v>3</v>
      </c>
      <c r="CR5934">
        <v>2</v>
      </c>
      <c r="CS5934">
        <v>3</v>
      </c>
      <c r="CT5934">
        <v>2</v>
      </c>
      <c r="CU5934">
        <v>2</v>
      </c>
      <c r="CV5934">
        <v>2</v>
      </c>
      <c r="CW5934">
        <v>3</v>
      </c>
      <c r="CX5934">
        <v>3</v>
      </c>
      <c r="CY5934">
        <v>3</v>
      </c>
      <c r="CZ5934">
        <v>2</v>
      </c>
      <c r="DA5934">
        <v>3</v>
      </c>
      <c r="DB5934">
        <v>3</v>
      </c>
      <c r="DC5934">
        <v>3</v>
      </c>
      <c r="DD5934">
        <v>3</v>
      </c>
      <c r="DE5934">
        <v>2</v>
      </c>
      <c r="DF5934">
        <v>3</v>
      </c>
      <c r="DG5934">
        <v>2</v>
      </c>
      <c r="DH5934">
        <v>3</v>
      </c>
      <c r="DI5934">
        <v>3</v>
      </c>
      <c r="DJ5934">
        <v>3</v>
      </c>
      <c r="DK5934">
        <v>3</v>
      </c>
      <c r="DL5934">
        <v>2</v>
      </c>
      <c r="DM5934">
        <v>2</v>
      </c>
      <c r="DN5934">
        <v>3</v>
      </c>
      <c r="DO5934">
        <v>1</v>
      </c>
      <c r="DP5934">
        <v>3</v>
      </c>
      <c r="DQ5934">
        <v>2</v>
      </c>
      <c r="DR5934">
        <v>2</v>
      </c>
      <c r="DS5934">
        <v>3</v>
      </c>
      <c r="DT5934">
        <v>2</v>
      </c>
      <c r="DU5934">
        <v>2</v>
      </c>
      <c r="DV5934">
        <v>4</v>
      </c>
      <c r="DW5934">
        <v>4</v>
      </c>
      <c r="DX5934">
        <v>2</v>
      </c>
      <c r="DY5934">
        <v>2</v>
      </c>
      <c r="DZ5934">
        <v>4</v>
      </c>
      <c r="EA5934">
        <v>1</v>
      </c>
      <c r="EB5934">
        <v>1</v>
      </c>
      <c r="EC5934">
        <v>1</v>
      </c>
      <c r="ED5934">
        <v>3</v>
      </c>
      <c r="EE5934">
        <v>3</v>
      </c>
      <c r="EF5934">
        <v>3</v>
      </c>
      <c r="EG5934">
        <v>2</v>
      </c>
      <c r="EH5934">
        <v>2</v>
      </c>
      <c r="EI5934">
        <v>3</v>
      </c>
      <c r="EJ5934">
        <v>3</v>
      </c>
      <c r="EK5934">
        <v>3</v>
      </c>
      <c r="EL5934">
        <v>2</v>
      </c>
      <c r="EM5934">
        <v>3</v>
      </c>
      <c r="EN5934">
        <v>3</v>
      </c>
      <c r="EO5934">
        <v>3</v>
      </c>
      <c r="EP5934">
        <v>3</v>
      </c>
      <c r="EQ5934">
        <v>2</v>
      </c>
      <c r="ER5934">
        <v>1</v>
      </c>
      <c r="ES5934">
        <v>2</v>
      </c>
      <c r="ET5934">
        <v>2</v>
      </c>
      <c r="EU5934">
        <v>3</v>
      </c>
      <c r="EV5934">
        <v>1</v>
      </c>
      <c r="EW5934">
        <v>3</v>
      </c>
      <c r="EX5934">
        <v>2</v>
      </c>
      <c r="EY5934">
        <v>2</v>
      </c>
    </row>
    <row r="5935" spans="1:155" x14ac:dyDescent="0.25">
      <c r="A5935" s="1" t="s">
        <v>6312</v>
      </c>
      <c r="B5935">
        <v>5308</v>
      </c>
      <c r="C5935">
        <v>1</v>
      </c>
      <c r="D5935">
        <v>12</v>
      </c>
      <c r="E5935" s="1" t="s">
        <v>159</v>
      </c>
      <c r="F5935" s="1" t="s">
        <v>157</v>
      </c>
      <c r="G5935">
        <v>1</v>
      </c>
      <c r="H5935">
        <v>1</v>
      </c>
      <c r="I5935">
        <v>0</v>
      </c>
      <c r="J5935">
        <v>1</v>
      </c>
      <c r="K5935">
        <v>0</v>
      </c>
      <c r="L5935">
        <v>1</v>
      </c>
      <c r="M5935">
        <v>1</v>
      </c>
      <c r="N5935">
        <v>1</v>
      </c>
      <c r="O5935">
        <v>1</v>
      </c>
      <c r="P5935">
        <v>1</v>
      </c>
      <c r="Q5935">
        <v>1</v>
      </c>
      <c r="R5935">
        <v>1</v>
      </c>
      <c r="S5935">
        <v>1</v>
      </c>
      <c r="T5935">
        <v>1</v>
      </c>
      <c r="U5935">
        <v>1</v>
      </c>
      <c r="V5935">
        <v>1</v>
      </c>
      <c r="W5935">
        <v>1</v>
      </c>
      <c r="X5935">
        <v>1</v>
      </c>
      <c r="Y5935">
        <v>1</v>
      </c>
      <c r="Z5935">
        <v>1</v>
      </c>
      <c r="AA5935">
        <v>1</v>
      </c>
      <c r="AB5935">
        <v>1</v>
      </c>
      <c r="AC5935">
        <v>1</v>
      </c>
      <c r="AD5935">
        <v>1</v>
      </c>
      <c r="AE5935">
        <v>1</v>
      </c>
      <c r="AF5935">
        <v>1</v>
      </c>
      <c r="AG5935">
        <v>1</v>
      </c>
      <c r="AH5935">
        <v>1</v>
      </c>
      <c r="AI5935">
        <v>1</v>
      </c>
      <c r="AJ5935">
        <v>0</v>
      </c>
      <c r="AK5935">
        <v>1</v>
      </c>
      <c r="AL5935">
        <v>1</v>
      </c>
      <c r="AM5935">
        <v>1</v>
      </c>
      <c r="AN5935">
        <v>1</v>
      </c>
      <c r="AO5935">
        <v>1</v>
      </c>
      <c r="AP5935">
        <v>0</v>
      </c>
      <c r="AQ5935">
        <v>1</v>
      </c>
      <c r="AR5935">
        <v>1</v>
      </c>
      <c r="AS5935">
        <v>0</v>
      </c>
      <c r="AT5935">
        <v>1</v>
      </c>
      <c r="AU5935">
        <v>35</v>
      </c>
      <c r="AV5935" s="1" t="s">
        <v>157</v>
      </c>
      <c r="AW5935">
        <v>1</v>
      </c>
      <c r="AX5935">
        <v>0</v>
      </c>
      <c r="AY5935">
        <v>1</v>
      </c>
      <c r="AZ5935">
        <v>0</v>
      </c>
      <c r="BA5935">
        <v>1</v>
      </c>
      <c r="BB5935">
        <v>1</v>
      </c>
      <c r="BC5935">
        <v>1</v>
      </c>
      <c r="BD5935">
        <v>1</v>
      </c>
      <c r="BE5935">
        <v>1</v>
      </c>
      <c r="BF5935">
        <v>1</v>
      </c>
      <c r="BG5935">
        <v>1</v>
      </c>
      <c r="BH5935">
        <v>1</v>
      </c>
      <c r="BI5935">
        <v>1</v>
      </c>
      <c r="BJ5935">
        <v>1</v>
      </c>
      <c r="BK5935">
        <v>1</v>
      </c>
      <c r="BL5935">
        <v>1</v>
      </c>
      <c r="BM5935">
        <v>1</v>
      </c>
      <c r="BN5935">
        <v>1</v>
      </c>
      <c r="BO5935">
        <v>1</v>
      </c>
      <c r="BP5935">
        <v>1</v>
      </c>
      <c r="BQ5935">
        <v>1</v>
      </c>
      <c r="BR5935">
        <v>1</v>
      </c>
      <c r="BS5935">
        <v>0</v>
      </c>
      <c r="BT5935">
        <v>1</v>
      </c>
      <c r="BU5935">
        <v>1</v>
      </c>
      <c r="BV5935">
        <v>1</v>
      </c>
      <c r="BW5935">
        <v>1</v>
      </c>
      <c r="BX5935">
        <v>0</v>
      </c>
      <c r="BY5935">
        <v>1</v>
      </c>
      <c r="BZ5935">
        <v>1</v>
      </c>
      <c r="CA5935">
        <v>1</v>
      </c>
      <c r="CB5935">
        <v>1</v>
      </c>
      <c r="CC5935">
        <v>1</v>
      </c>
      <c r="CD5935">
        <v>1</v>
      </c>
      <c r="CE5935">
        <v>0</v>
      </c>
      <c r="CF5935">
        <v>1</v>
      </c>
      <c r="CG5935">
        <v>0</v>
      </c>
      <c r="CH5935">
        <v>0</v>
      </c>
      <c r="CI5935">
        <v>0</v>
      </c>
      <c r="CJ5935">
        <v>0</v>
      </c>
      <c r="CK5935">
        <v>31</v>
      </c>
      <c r="CL5935">
        <v>3</v>
      </c>
      <c r="CM5935">
        <v>2</v>
      </c>
      <c r="CN5935">
        <v>1</v>
      </c>
      <c r="CO5935">
        <v>2</v>
      </c>
      <c r="CP5935">
        <v>3</v>
      </c>
      <c r="CQ5935">
        <v>3</v>
      </c>
      <c r="CR5935">
        <v>2</v>
      </c>
      <c r="CS5935">
        <v>3</v>
      </c>
      <c r="CT5935">
        <v>1</v>
      </c>
      <c r="CU5935">
        <v>1</v>
      </c>
      <c r="CV5935">
        <v>1</v>
      </c>
      <c r="CW5935">
        <v>3</v>
      </c>
      <c r="CX5935">
        <v>3</v>
      </c>
      <c r="CY5935">
        <v>3</v>
      </c>
      <c r="CZ5935">
        <v>3</v>
      </c>
      <c r="DA5935">
        <v>1</v>
      </c>
      <c r="DB5935">
        <v>3</v>
      </c>
      <c r="DC5935">
        <v>3</v>
      </c>
      <c r="DD5935">
        <v>3</v>
      </c>
      <c r="DE5935">
        <v>1</v>
      </c>
      <c r="DF5935">
        <v>3</v>
      </c>
      <c r="DG5935">
        <v>3</v>
      </c>
      <c r="DH5935">
        <v>3</v>
      </c>
      <c r="DI5935">
        <v>4</v>
      </c>
      <c r="DJ5935">
        <v>1</v>
      </c>
      <c r="DK5935">
        <v>2</v>
      </c>
      <c r="DL5935">
        <v>1</v>
      </c>
      <c r="DM5935">
        <v>4</v>
      </c>
      <c r="DN5935">
        <v>4</v>
      </c>
      <c r="DO5935">
        <v>1</v>
      </c>
      <c r="DP5935">
        <v>3</v>
      </c>
      <c r="DQ5935">
        <v>2</v>
      </c>
      <c r="DR5935">
        <v>2</v>
      </c>
      <c r="DS5935">
        <v>3</v>
      </c>
      <c r="DT5935">
        <v>2</v>
      </c>
      <c r="DU5935">
        <v>2</v>
      </c>
      <c r="DV5935">
        <v>2</v>
      </c>
      <c r="DW5935">
        <v>3</v>
      </c>
      <c r="DX5935">
        <v>3</v>
      </c>
      <c r="DY5935">
        <v>1</v>
      </c>
      <c r="DZ5935">
        <v>3</v>
      </c>
      <c r="EA5935">
        <v>2</v>
      </c>
      <c r="EB5935">
        <v>2</v>
      </c>
      <c r="EC5935">
        <v>1</v>
      </c>
      <c r="ED5935">
        <v>3</v>
      </c>
      <c r="EE5935">
        <v>3</v>
      </c>
      <c r="EF5935">
        <v>3</v>
      </c>
      <c r="EG5935">
        <v>3</v>
      </c>
      <c r="EH5935">
        <v>1</v>
      </c>
      <c r="EI5935">
        <v>4</v>
      </c>
      <c r="EJ5935">
        <v>3</v>
      </c>
      <c r="EK5935">
        <v>3</v>
      </c>
      <c r="EL5935">
        <v>1</v>
      </c>
      <c r="EM5935">
        <v>2</v>
      </c>
      <c r="EN5935">
        <v>3</v>
      </c>
      <c r="EO5935">
        <v>3</v>
      </c>
      <c r="EP5935">
        <v>4</v>
      </c>
      <c r="EQ5935">
        <v>2</v>
      </c>
      <c r="ER5935">
        <v>2</v>
      </c>
      <c r="ES5935">
        <v>2</v>
      </c>
      <c r="ET5935">
        <v>3</v>
      </c>
      <c r="EU5935">
        <v>4</v>
      </c>
      <c r="EV5935">
        <v>1</v>
      </c>
      <c r="EW5935">
        <v>3</v>
      </c>
      <c r="EX5935">
        <v>2</v>
      </c>
      <c r="EY5935">
        <v>2</v>
      </c>
    </row>
    <row r="5936" spans="1:155" x14ac:dyDescent="0.25">
      <c r="A5936" s="1" t="s">
        <v>6313</v>
      </c>
      <c r="B5936">
        <v>5308</v>
      </c>
      <c r="C5936">
        <v>1</v>
      </c>
      <c r="D5936">
        <v>22</v>
      </c>
      <c r="E5936" s="1" t="s">
        <v>159</v>
      </c>
      <c r="F5936" s="1" t="s">
        <v>157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</v>
      </c>
      <c r="N5936">
        <v>1</v>
      </c>
      <c r="O5936">
        <v>1</v>
      </c>
      <c r="P5936">
        <v>0</v>
      </c>
      <c r="Q5936">
        <v>1</v>
      </c>
      <c r="R5936">
        <v>1</v>
      </c>
      <c r="S5936">
        <v>1</v>
      </c>
      <c r="T5936">
        <v>1</v>
      </c>
      <c r="U5936">
        <v>1</v>
      </c>
      <c r="V5936">
        <v>1</v>
      </c>
      <c r="W5936">
        <v>1</v>
      </c>
      <c r="X5936">
        <v>1</v>
      </c>
      <c r="Y5936">
        <v>1</v>
      </c>
      <c r="Z5936">
        <v>1</v>
      </c>
      <c r="AA5936">
        <v>1</v>
      </c>
      <c r="AB5936">
        <v>1</v>
      </c>
      <c r="AC5936">
        <v>1</v>
      </c>
      <c r="AD5936">
        <v>1</v>
      </c>
      <c r="AE5936">
        <v>1</v>
      </c>
      <c r="AF5936">
        <v>1</v>
      </c>
      <c r="AG5936">
        <v>1</v>
      </c>
      <c r="AH5936">
        <v>1</v>
      </c>
      <c r="AI5936">
        <v>1</v>
      </c>
      <c r="AJ5936">
        <v>1</v>
      </c>
      <c r="AK5936">
        <v>1</v>
      </c>
      <c r="AL5936">
        <v>1</v>
      </c>
      <c r="AM5936">
        <v>0</v>
      </c>
      <c r="AN5936">
        <v>1</v>
      </c>
      <c r="AO5936">
        <v>1</v>
      </c>
      <c r="AP5936">
        <v>1</v>
      </c>
      <c r="AQ5936">
        <v>1</v>
      </c>
      <c r="AR5936">
        <v>0</v>
      </c>
      <c r="AS5936">
        <v>1</v>
      </c>
      <c r="AT5936">
        <v>1</v>
      </c>
      <c r="AU5936">
        <v>37</v>
      </c>
      <c r="AV5936" s="1" t="s">
        <v>157</v>
      </c>
      <c r="AW5936">
        <v>1</v>
      </c>
      <c r="AX5936">
        <v>0</v>
      </c>
      <c r="AY5936">
        <v>1</v>
      </c>
      <c r="AZ5936">
        <v>1</v>
      </c>
      <c r="BA5936">
        <v>1</v>
      </c>
      <c r="BB5936">
        <v>1</v>
      </c>
      <c r="BC5936">
        <v>1</v>
      </c>
      <c r="BD5936">
        <v>1</v>
      </c>
      <c r="BE5936">
        <v>1</v>
      </c>
      <c r="BF5936">
        <v>0</v>
      </c>
      <c r="BG5936">
        <v>0</v>
      </c>
      <c r="BH5936">
        <v>1</v>
      </c>
      <c r="BI5936">
        <v>1</v>
      </c>
      <c r="BJ5936">
        <v>0</v>
      </c>
      <c r="BK5936">
        <v>1</v>
      </c>
      <c r="BL5936">
        <v>0</v>
      </c>
      <c r="BM5936">
        <v>1</v>
      </c>
      <c r="BN5936">
        <v>1</v>
      </c>
      <c r="BO5936">
        <v>0</v>
      </c>
      <c r="BP5936">
        <v>1</v>
      </c>
      <c r="BQ5936">
        <v>1</v>
      </c>
      <c r="BR5936">
        <v>1</v>
      </c>
      <c r="BS5936">
        <v>0</v>
      </c>
      <c r="BT5936">
        <v>1</v>
      </c>
      <c r="BU5936">
        <v>1</v>
      </c>
      <c r="BV5936">
        <v>0</v>
      </c>
      <c r="BW5936">
        <v>1</v>
      </c>
      <c r="BX5936">
        <v>1</v>
      </c>
      <c r="BY5936">
        <v>1</v>
      </c>
      <c r="BZ5936">
        <v>1</v>
      </c>
      <c r="CA5936">
        <v>0</v>
      </c>
      <c r="CB5936">
        <v>0</v>
      </c>
      <c r="CC5936">
        <v>0</v>
      </c>
      <c r="CD5936">
        <v>0</v>
      </c>
      <c r="CE5936">
        <v>1</v>
      </c>
      <c r="CF5936">
        <v>1</v>
      </c>
      <c r="CG5936">
        <v>1</v>
      </c>
      <c r="CH5936">
        <v>1</v>
      </c>
      <c r="CI5936">
        <v>0</v>
      </c>
      <c r="CJ5936">
        <v>0</v>
      </c>
      <c r="CK5936">
        <v>26</v>
      </c>
      <c r="CL5936">
        <v>3</v>
      </c>
      <c r="CM5936">
        <v>2</v>
      </c>
      <c r="CN5936">
        <v>2</v>
      </c>
      <c r="CO5936">
        <v>2</v>
      </c>
      <c r="CP5936">
        <v>3</v>
      </c>
      <c r="CQ5936">
        <v>2</v>
      </c>
      <c r="CR5936">
        <v>2</v>
      </c>
      <c r="CS5936">
        <v>2</v>
      </c>
      <c r="CT5936">
        <v>2</v>
      </c>
      <c r="CU5936">
        <v>1</v>
      </c>
      <c r="CV5936">
        <v>2</v>
      </c>
      <c r="CW5936">
        <v>3</v>
      </c>
      <c r="CX5936">
        <v>3</v>
      </c>
      <c r="CY5936">
        <v>2</v>
      </c>
      <c r="CZ5936">
        <v>2</v>
      </c>
      <c r="DA5936">
        <v>2</v>
      </c>
      <c r="DB5936">
        <v>2</v>
      </c>
      <c r="DC5936">
        <v>2</v>
      </c>
      <c r="DD5936">
        <v>3</v>
      </c>
      <c r="DE5936">
        <v>2</v>
      </c>
      <c r="DF5936">
        <v>3</v>
      </c>
      <c r="DG5936">
        <v>2</v>
      </c>
      <c r="DH5936">
        <v>3</v>
      </c>
      <c r="DI5936">
        <v>3</v>
      </c>
      <c r="DJ5936">
        <v>2</v>
      </c>
      <c r="DK5936">
        <v>3</v>
      </c>
      <c r="DL5936">
        <v>2</v>
      </c>
      <c r="DM5936">
        <v>3</v>
      </c>
      <c r="DN5936">
        <v>2</v>
      </c>
      <c r="DO5936">
        <v>2</v>
      </c>
      <c r="DP5936">
        <v>3</v>
      </c>
      <c r="DQ5936">
        <v>1</v>
      </c>
      <c r="DR5936">
        <v>1</v>
      </c>
      <c r="DS5936">
        <v>3</v>
      </c>
      <c r="DT5936">
        <v>3</v>
      </c>
      <c r="DU5936">
        <v>2</v>
      </c>
      <c r="DV5936">
        <v>2</v>
      </c>
      <c r="DW5936">
        <v>3</v>
      </c>
      <c r="DX5936">
        <v>2</v>
      </c>
      <c r="DY5936">
        <v>2</v>
      </c>
      <c r="DZ5936">
        <v>3</v>
      </c>
      <c r="EA5936">
        <v>2</v>
      </c>
      <c r="EB5936">
        <v>2</v>
      </c>
      <c r="EC5936">
        <v>3</v>
      </c>
      <c r="ED5936">
        <v>3</v>
      </c>
      <c r="EE5936">
        <v>2</v>
      </c>
      <c r="EF5936">
        <v>2</v>
      </c>
      <c r="EG5936">
        <v>2</v>
      </c>
      <c r="EH5936">
        <v>2</v>
      </c>
      <c r="EI5936">
        <v>3</v>
      </c>
      <c r="EJ5936">
        <v>3</v>
      </c>
      <c r="EK5936">
        <v>3</v>
      </c>
      <c r="EL5936">
        <v>2</v>
      </c>
      <c r="EM5936">
        <v>2</v>
      </c>
      <c r="EN5936">
        <v>2</v>
      </c>
      <c r="EO5936">
        <v>3</v>
      </c>
      <c r="EP5936">
        <v>2</v>
      </c>
      <c r="EQ5936">
        <v>3</v>
      </c>
      <c r="ER5936">
        <v>3</v>
      </c>
      <c r="ES5936">
        <v>2</v>
      </c>
      <c r="ET5936">
        <v>2</v>
      </c>
      <c r="EU5936">
        <v>2</v>
      </c>
      <c r="EV5936">
        <v>3</v>
      </c>
      <c r="EW5936">
        <v>3</v>
      </c>
      <c r="EX5936">
        <v>1</v>
      </c>
      <c r="EY5936">
        <v>2</v>
      </c>
    </row>
    <row r="5937" spans="1:155" x14ac:dyDescent="0.25">
      <c r="A5937" s="1" t="s">
        <v>6314</v>
      </c>
      <c r="B5937">
        <v>4365</v>
      </c>
      <c r="C5937">
        <v>2</v>
      </c>
      <c r="D5937">
        <v>9</v>
      </c>
      <c r="E5937" s="1" t="s">
        <v>159</v>
      </c>
      <c r="F5937" s="1" t="s">
        <v>157</v>
      </c>
      <c r="G5937">
        <v>1</v>
      </c>
      <c r="H5937">
        <v>1</v>
      </c>
      <c r="I5937">
        <v>0</v>
      </c>
      <c r="J5937">
        <v>1</v>
      </c>
      <c r="K5937">
        <v>0</v>
      </c>
      <c r="L5937">
        <v>1</v>
      </c>
      <c r="M5937">
        <v>0</v>
      </c>
      <c r="N5937">
        <v>0</v>
      </c>
      <c r="O5937">
        <v>1</v>
      </c>
      <c r="P5937">
        <v>0</v>
      </c>
      <c r="Q5937">
        <v>0</v>
      </c>
      <c r="R5937">
        <v>1</v>
      </c>
      <c r="S5937">
        <v>0</v>
      </c>
      <c r="T5937">
        <v>0</v>
      </c>
      <c r="U5937">
        <v>1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1</v>
      </c>
      <c r="AC5937">
        <v>0</v>
      </c>
      <c r="AD5937">
        <v>0</v>
      </c>
      <c r="AE5937">
        <v>1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1</v>
      </c>
      <c r="AS5937">
        <v>0</v>
      </c>
      <c r="AT5937">
        <v>0</v>
      </c>
      <c r="AU5937">
        <v>10</v>
      </c>
      <c r="AV5937" s="1" t="s">
        <v>157</v>
      </c>
      <c r="AW5937">
        <v>1</v>
      </c>
      <c r="AX5937">
        <v>0</v>
      </c>
      <c r="AY5937">
        <v>1</v>
      </c>
      <c r="AZ5937">
        <v>0</v>
      </c>
      <c r="BA5937">
        <v>0</v>
      </c>
      <c r="BB5937">
        <v>0</v>
      </c>
      <c r="BC5937">
        <v>1</v>
      </c>
      <c r="BD5937">
        <v>1</v>
      </c>
      <c r="BE5937">
        <v>0</v>
      </c>
      <c r="BF5937">
        <v>0</v>
      </c>
      <c r="BG5937">
        <v>1</v>
      </c>
      <c r="BH5937">
        <v>0</v>
      </c>
      <c r="BI5937">
        <v>1</v>
      </c>
      <c r="BJ5937">
        <v>0</v>
      </c>
      <c r="BK5937">
        <v>1</v>
      </c>
      <c r="BL5937">
        <v>1</v>
      </c>
      <c r="BM5937">
        <v>0</v>
      </c>
      <c r="BN5937">
        <v>1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1</v>
      </c>
      <c r="BU5937">
        <v>0</v>
      </c>
      <c r="BV5937">
        <v>0</v>
      </c>
      <c r="BW5937">
        <v>0</v>
      </c>
      <c r="BX5937">
        <v>0</v>
      </c>
      <c r="BY5937">
        <v>1</v>
      </c>
      <c r="BZ5937">
        <v>0</v>
      </c>
      <c r="CA5937">
        <v>1</v>
      </c>
      <c r="CB5937">
        <v>0</v>
      </c>
      <c r="CC5937">
        <v>0</v>
      </c>
      <c r="CD5937">
        <v>0</v>
      </c>
      <c r="CE5937">
        <v>0</v>
      </c>
      <c r="CF5937">
        <v>1</v>
      </c>
      <c r="CG5937">
        <v>0</v>
      </c>
      <c r="CH5937">
        <v>0</v>
      </c>
      <c r="CI5937">
        <v>0</v>
      </c>
      <c r="CJ5937">
        <v>0</v>
      </c>
      <c r="CK5937">
        <v>13</v>
      </c>
      <c r="CL5937">
        <v>2</v>
      </c>
      <c r="CM5937">
        <v>2</v>
      </c>
      <c r="CN5937">
        <v>2</v>
      </c>
      <c r="CO5937">
        <v>2</v>
      </c>
      <c r="CP5937">
        <v>1</v>
      </c>
      <c r="CQ5937">
        <v>4</v>
      </c>
      <c r="CR5937">
        <v>1</v>
      </c>
      <c r="CS5937">
        <v>1</v>
      </c>
      <c r="CT5937">
        <v>4</v>
      </c>
      <c r="CU5937">
        <v>4</v>
      </c>
      <c r="CV5937">
        <v>3</v>
      </c>
      <c r="CW5937">
        <v>2</v>
      </c>
      <c r="CX5937">
        <v>2</v>
      </c>
      <c r="CY5937">
        <v>2</v>
      </c>
      <c r="CZ5937">
        <v>2</v>
      </c>
      <c r="DA5937">
        <v>3</v>
      </c>
      <c r="DB5937">
        <v>2</v>
      </c>
      <c r="DC5937">
        <v>2</v>
      </c>
      <c r="DD5937">
        <v>3</v>
      </c>
      <c r="DE5937">
        <v>3</v>
      </c>
      <c r="DF5937">
        <v>2</v>
      </c>
      <c r="DG5937">
        <v>2</v>
      </c>
      <c r="DH5937">
        <v>2</v>
      </c>
      <c r="DI5937">
        <v>2</v>
      </c>
      <c r="DJ5937">
        <v>2</v>
      </c>
      <c r="DK5937">
        <v>2</v>
      </c>
      <c r="DL5937">
        <v>3</v>
      </c>
      <c r="DM5937">
        <v>3</v>
      </c>
      <c r="DN5937">
        <v>3</v>
      </c>
      <c r="DO5937">
        <v>3</v>
      </c>
      <c r="DP5937">
        <v>4</v>
      </c>
      <c r="DQ5937">
        <v>2</v>
      </c>
      <c r="DR5937">
        <v>2</v>
      </c>
      <c r="DS5937">
        <v>4</v>
      </c>
      <c r="DT5937">
        <v>4</v>
      </c>
      <c r="DU5937">
        <v>4</v>
      </c>
      <c r="DV5937">
        <v>4</v>
      </c>
      <c r="DW5937">
        <v>1</v>
      </c>
      <c r="DX5937">
        <v>4</v>
      </c>
      <c r="DY5937">
        <v>1</v>
      </c>
      <c r="DZ5937">
        <v>1</v>
      </c>
      <c r="EA5937">
        <v>4</v>
      </c>
      <c r="EB5937">
        <v>4</v>
      </c>
      <c r="EC5937">
        <v>3</v>
      </c>
      <c r="ED5937">
        <v>2</v>
      </c>
      <c r="EE5937">
        <v>2</v>
      </c>
      <c r="EF5937">
        <v>2</v>
      </c>
      <c r="EG5937">
        <v>3</v>
      </c>
      <c r="EH5937">
        <v>2</v>
      </c>
      <c r="EI5937">
        <v>2</v>
      </c>
      <c r="EJ5937">
        <v>3</v>
      </c>
      <c r="EK5937">
        <v>2</v>
      </c>
      <c r="EL5937">
        <v>2</v>
      </c>
      <c r="EM5937">
        <v>2</v>
      </c>
      <c r="EN5937">
        <v>2</v>
      </c>
      <c r="EO5937">
        <v>2</v>
      </c>
      <c r="EP5937">
        <v>3</v>
      </c>
      <c r="EQ5937">
        <v>3</v>
      </c>
      <c r="ER5937">
        <v>3</v>
      </c>
      <c r="ES5937">
        <v>3</v>
      </c>
      <c r="ET5937">
        <v>4</v>
      </c>
      <c r="EU5937">
        <v>2</v>
      </c>
      <c r="EV5937">
        <v>2</v>
      </c>
      <c r="EW5937">
        <v>2</v>
      </c>
      <c r="EX5937">
        <v>3</v>
      </c>
      <c r="EY5937">
        <v>3</v>
      </c>
    </row>
    <row r="5938" spans="1:155" x14ac:dyDescent="0.25">
      <c r="A5938" s="1" t="s">
        <v>6315</v>
      </c>
      <c r="B5938">
        <v>4365</v>
      </c>
      <c r="C5938">
        <v>2</v>
      </c>
      <c r="D5938">
        <v>23</v>
      </c>
      <c r="E5938" s="1" t="s">
        <v>159</v>
      </c>
      <c r="F5938" s="1" t="s">
        <v>157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0</v>
      </c>
      <c r="N5938">
        <v>0</v>
      </c>
      <c r="O5938">
        <v>1</v>
      </c>
      <c r="P5938">
        <v>1</v>
      </c>
      <c r="Q5938">
        <v>0</v>
      </c>
      <c r="R5938">
        <v>0</v>
      </c>
      <c r="S5938">
        <v>0</v>
      </c>
      <c r="T5938">
        <v>0</v>
      </c>
      <c r="U5938">
        <v>1</v>
      </c>
      <c r="V5938">
        <v>0</v>
      </c>
      <c r="W5938">
        <v>1</v>
      </c>
      <c r="X5938">
        <v>1</v>
      </c>
      <c r="Y5938">
        <v>1</v>
      </c>
      <c r="Z5938">
        <v>0</v>
      </c>
      <c r="AA5938">
        <v>1</v>
      </c>
      <c r="AB5938">
        <v>1</v>
      </c>
      <c r="AC5938">
        <v>0</v>
      </c>
      <c r="AD5938">
        <v>1</v>
      </c>
      <c r="AE5938">
        <v>1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1</v>
      </c>
      <c r="AL5938">
        <v>0</v>
      </c>
      <c r="AM5938">
        <v>1</v>
      </c>
      <c r="AN5938">
        <v>0</v>
      </c>
      <c r="AO5938">
        <v>1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19</v>
      </c>
      <c r="AV5938" s="1" t="s">
        <v>157</v>
      </c>
      <c r="AW5938">
        <v>1</v>
      </c>
      <c r="AX5938">
        <v>0</v>
      </c>
      <c r="AY5938">
        <v>0</v>
      </c>
      <c r="AZ5938">
        <v>1</v>
      </c>
      <c r="BA5938">
        <v>1</v>
      </c>
      <c r="BB5938">
        <v>0</v>
      </c>
      <c r="BC5938">
        <v>1</v>
      </c>
      <c r="BD5938">
        <v>1</v>
      </c>
      <c r="BE5938">
        <v>0</v>
      </c>
      <c r="BF5938">
        <v>1</v>
      </c>
      <c r="BG5938">
        <v>1</v>
      </c>
      <c r="BH5938">
        <v>0</v>
      </c>
      <c r="BI5938">
        <v>0</v>
      </c>
      <c r="BJ5938">
        <v>0</v>
      </c>
      <c r="BK5938">
        <v>1</v>
      </c>
      <c r="BL5938">
        <v>0</v>
      </c>
      <c r="BM5938">
        <v>1</v>
      </c>
      <c r="BN5938">
        <v>1</v>
      </c>
      <c r="BO5938">
        <v>0</v>
      </c>
      <c r="BP5938">
        <v>1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1</v>
      </c>
      <c r="CE5938">
        <v>1</v>
      </c>
      <c r="CF5938">
        <v>1</v>
      </c>
      <c r="CG5938">
        <v>1</v>
      </c>
      <c r="CH5938">
        <v>1</v>
      </c>
      <c r="CI5938">
        <v>1</v>
      </c>
      <c r="CJ5938">
        <v>0</v>
      </c>
      <c r="CK5938">
        <v>17</v>
      </c>
      <c r="CL5938">
        <v>4</v>
      </c>
      <c r="CM5938">
        <v>4</v>
      </c>
      <c r="CN5938">
        <v>4</v>
      </c>
      <c r="CO5938">
        <v>4</v>
      </c>
      <c r="CP5938">
        <v>1</v>
      </c>
      <c r="CQ5938">
        <v>4</v>
      </c>
      <c r="CR5938">
        <v>1</v>
      </c>
      <c r="CS5938">
        <v>1</v>
      </c>
      <c r="CT5938">
        <v>1</v>
      </c>
      <c r="CU5938">
        <v>1</v>
      </c>
      <c r="CV5938">
        <v>1</v>
      </c>
      <c r="CW5938">
        <v>4</v>
      </c>
      <c r="CX5938">
        <v>4</v>
      </c>
      <c r="CY5938">
        <v>3</v>
      </c>
      <c r="CZ5938">
        <v>4</v>
      </c>
      <c r="DA5938">
        <v>1</v>
      </c>
      <c r="DB5938">
        <v>4</v>
      </c>
      <c r="DC5938">
        <v>4</v>
      </c>
      <c r="DD5938">
        <v>4</v>
      </c>
      <c r="DE5938">
        <v>1</v>
      </c>
      <c r="DF5938">
        <v>4</v>
      </c>
      <c r="DG5938">
        <v>3</v>
      </c>
      <c r="DH5938">
        <v>4</v>
      </c>
      <c r="DI5938">
        <v>3</v>
      </c>
      <c r="DJ5938">
        <v>1</v>
      </c>
      <c r="DK5938">
        <v>1</v>
      </c>
      <c r="DL5938">
        <v>2</v>
      </c>
      <c r="DM5938">
        <v>3</v>
      </c>
      <c r="DN5938">
        <v>3</v>
      </c>
      <c r="DO5938">
        <v>1</v>
      </c>
      <c r="DP5938">
        <v>3</v>
      </c>
      <c r="DQ5938">
        <v>1</v>
      </c>
      <c r="DR5938">
        <v>1</v>
      </c>
      <c r="DS5938">
        <v>3</v>
      </c>
      <c r="DT5938">
        <v>1</v>
      </c>
      <c r="DU5938">
        <v>3</v>
      </c>
      <c r="DV5938">
        <v>3</v>
      </c>
      <c r="DW5938">
        <v>1</v>
      </c>
      <c r="DX5938">
        <v>3</v>
      </c>
      <c r="DY5938">
        <v>1</v>
      </c>
      <c r="DZ5938">
        <v>1</v>
      </c>
      <c r="EA5938">
        <v>1</v>
      </c>
      <c r="EB5938">
        <v>1</v>
      </c>
      <c r="EC5938">
        <v>4</v>
      </c>
      <c r="ED5938">
        <v>4</v>
      </c>
      <c r="EE5938">
        <v>4</v>
      </c>
      <c r="EF5938">
        <v>4</v>
      </c>
      <c r="EG5938">
        <v>4</v>
      </c>
      <c r="EH5938">
        <v>1</v>
      </c>
      <c r="EI5938">
        <v>4</v>
      </c>
      <c r="EJ5938">
        <v>4</v>
      </c>
      <c r="EK5938">
        <v>3</v>
      </c>
      <c r="EL5938">
        <v>1</v>
      </c>
      <c r="EM5938">
        <v>3</v>
      </c>
      <c r="EN5938">
        <v>3</v>
      </c>
      <c r="EO5938">
        <v>3</v>
      </c>
      <c r="EP5938">
        <v>3</v>
      </c>
      <c r="EQ5938">
        <v>2</v>
      </c>
      <c r="ER5938">
        <v>1</v>
      </c>
      <c r="ES5938">
        <v>1</v>
      </c>
      <c r="ET5938">
        <v>2</v>
      </c>
      <c r="EU5938">
        <v>3</v>
      </c>
      <c r="EV5938">
        <v>1</v>
      </c>
      <c r="EW5938">
        <v>4</v>
      </c>
      <c r="EX5938">
        <v>1</v>
      </c>
      <c r="EY5938">
        <v>1</v>
      </c>
    </row>
    <row r="5939" spans="1:155" x14ac:dyDescent="0.25">
      <c r="A5939" s="1" t="s">
        <v>6316</v>
      </c>
      <c r="B5939">
        <v>5308</v>
      </c>
      <c r="C5939">
        <v>1</v>
      </c>
      <c r="D5939">
        <v>26</v>
      </c>
      <c r="E5939" s="1" t="s">
        <v>159</v>
      </c>
      <c r="F5939" s="1" t="s">
        <v>157</v>
      </c>
      <c r="G5939">
        <v>1</v>
      </c>
      <c r="H5939">
        <v>1</v>
      </c>
      <c r="I5939">
        <v>1</v>
      </c>
      <c r="J5939">
        <v>1</v>
      </c>
      <c r="K5939">
        <v>0</v>
      </c>
      <c r="L5939">
        <v>1</v>
      </c>
      <c r="M5939">
        <v>1</v>
      </c>
      <c r="N5939">
        <v>1</v>
      </c>
      <c r="O5939">
        <v>1</v>
      </c>
      <c r="P5939">
        <v>0</v>
      </c>
      <c r="Q5939">
        <v>1</v>
      </c>
      <c r="R5939">
        <v>1</v>
      </c>
      <c r="S5939">
        <v>1</v>
      </c>
      <c r="T5939">
        <v>1</v>
      </c>
      <c r="U5939">
        <v>1</v>
      </c>
      <c r="V5939">
        <v>1</v>
      </c>
      <c r="W5939">
        <v>0</v>
      </c>
      <c r="X5939">
        <v>1</v>
      </c>
      <c r="Y5939">
        <v>1</v>
      </c>
      <c r="Z5939">
        <v>1</v>
      </c>
      <c r="AA5939">
        <v>1</v>
      </c>
      <c r="AB5939">
        <v>1</v>
      </c>
      <c r="AC5939">
        <v>1</v>
      </c>
      <c r="AD5939">
        <v>1</v>
      </c>
      <c r="AE5939">
        <v>0</v>
      </c>
      <c r="AF5939">
        <v>0</v>
      </c>
      <c r="AG5939">
        <v>1</v>
      </c>
      <c r="AH5939">
        <v>1</v>
      </c>
      <c r="AI5939">
        <v>1</v>
      </c>
      <c r="AJ5939">
        <v>1</v>
      </c>
      <c r="AK5939">
        <v>1</v>
      </c>
      <c r="AL5939">
        <v>1</v>
      </c>
      <c r="AM5939">
        <v>0</v>
      </c>
      <c r="AN5939">
        <v>1</v>
      </c>
      <c r="AO5939">
        <v>1</v>
      </c>
      <c r="AP5939">
        <v>0</v>
      </c>
      <c r="AQ5939">
        <v>1</v>
      </c>
      <c r="AR5939">
        <v>0</v>
      </c>
      <c r="AS5939">
        <v>1</v>
      </c>
      <c r="AT5939">
        <v>1</v>
      </c>
      <c r="AU5939">
        <v>32</v>
      </c>
      <c r="AV5939" s="1" t="s">
        <v>157</v>
      </c>
      <c r="AW5939">
        <v>1</v>
      </c>
      <c r="AX5939">
        <v>0</v>
      </c>
      <c r="AY5939">
        <v>1</v>
      </c>
      <c r="AZ5939">
        <v>1</v>
      </c>
      <c r="BA5939">
        <v>1</v>
      </c>
      <c r="BB5939">
        <v>1</v>
      </c>
      <c r="BC5939">
        <v>1</v>
      </c>
      <c r="BD5939">
        <v>1</v>
      </c>
      <c r="BE5939">
        <v>1</v>
      </c>
      <c r="BF5939">
        <v>0</v>
      </c>
      <c r="BG5939">
        <v>0</v>
      </c>
      <c r="BH5939">
        <v>1</v>
      </c>
      <c r="BI5939">
        <v>1</v>
      </c>
      <c r="BJ5939">
        <v>0</v>
      </c>
      <c r="BK5939">
        <v>1</v>
      </c>
      <c r="BL5939">
        <v>1</v>
      </c>
      <c r="BM5939">
        <v>1</v>
      </c>
      <c r="BN5939">
        <v>1</v>
      </c>
      <c r="BO5939">
        <v>1</v>
      </c>
      <c r="BP5939">
        <v>1</v>
      </c>
      <c r="BQ5939">
        <v>1</v>
      </c>
      <c r="BR5939">
        <v>1</v>
      </c>
      <c r="BS5939">
        <v>0</v>
      </c>
      <c r="BT5939">
        <v>1</v>
      </c>
      <c r="BU5939">
        <v>1</v>
      </c>
      <c r="BV5939">
        <v>0</v>
      </c>
      <c r="BW5939">
        <v>1</v>
      </c>
      <c r="BX5939">
        <v>1</v>
      </c>
      <c r="BY5939">
        <v>1</v>
      </c>
      <c r="BZ5939">
        <v>1</v>
      </c>
      <c r="CA5939">
        <v>1</v>
      </c>
      <c r="CB5939">
        <v>1</v>
      </c>
      <c r="CC5939">
        <v>0</v>
      </c>
      <c r="CD5939">
        <v>1</v>
      </c>
      <c r="CE5939">
        <v>1</v>
      </c>
      <c r="CF5939">
        <v>1</v>
      </c>
      <c r="CG5939">
        <v>1</v>
      </c>
      <c r="CH5939">
        <v>1</v>
      </c>
      <c r="CI5939">
        <v>0</v>
      </c>
      <c r="CJ5939">
        <v>0</v>
      </c>
      <c r="CK5939">
        <v>31</v>
      </c>
      <c r="CL5939">
        <v>1</v>
      </c>
      <c r="CM5939">
        <v>2</v>
      </c>
      <c r="CN5939">
        <v>3</v>
      </c>
      <c r="CP5939">
        <v>4</v>
      </c>
      <c r="CQ5939">
        <v>3</v>
      </c>
      <c r="CR5939">
        <v>2</v>
      </c>
      <c r="CS5939">
        <v>1</v>
      </c>
      <c r="CT5939">
        <v>2</v>
      </c>
      <c r="CU5939">
        <v>3</v>
      </c>
      <c r="CV5939">
        <v>4</v>
      </c>
      <c r="CW5939">
        <v>3</v>
      </c>
      <c r="CX5939">
        <v>2</v>
      </c>
      <c r="CY5939">
        <v>1</v>
      </c>
      <c r="CZ5939">
        <v>1</v>
      </c>
      <c r="DA5939">
        <v>1</v>
      </c>
      <c r="DB5939">
        <v>2</v>
      </c>
      <c r="DC5939">
        <v>1</v>
      </c>
      <c r="DD5939">
        <v>1</v>
      </c>
      <c r="DE5939">
        <v>2</v>
      </c>
      <c r="DF5939">
        <v>1</v>
      </c>
      <c r="DG5939">
        <v>2</v>
      </c>
      <c r="DH5939">
        <v>3</v>
      </c>
      <c r="DI5939">
        <v>1</v>
      </c>
      <c r="DJ5939">
        <v>1</v>
      </c>
      <c r="DK5939">
        <v>2</v>
      </c>
      <c r="DL5939">
        <v>1</v>
      </c>
      <c r="DM5939">
        <v>2</v>
      </c>
      <c r="DN5939">
        <v>3</v>
      </c>
      <c r="DO5939">
        <v>2</v>
      </c>
      <c r="DP5939">
        <v>3</v>
      </c>
      <c r="DQ5939">
        <v>2</v>
      </c>
      <c r="DR5939">
        <v>3</v>
      </c>
      <c r="DS5939">
        <v>4</v>
      </c>
      <c r="DT5939">
        <v>3</v>
      </c>
      <c r="DU5939">
        <v>3</v>
      </c>
      <c r="DV5939">
        <v>3</v>
      </c>
      <c r="DW5939">
        <v>4</v>
      </c>
      <c r="DX5939">
        <v>4</v>
      </c>
      <c r="DY5939">
        <v>2</v>
      </c>
      <c r="DZ5939">
        <v>4</v>
      </c>
      <c r="EA5939">
        <v>1</v>
      </c>
      <c r="EB5939">
        <v>3</v>
      </c>
      <c r="EC5939">
        <v>4</v>
      </c>
      <c r="ED5939">
        <v>3</v>
      </c>
      <c r="EE5939">
        <v>4</v>
      </c>
      <c r="EF5939">
        <v>1</v>
      </c>
      <c r="EG5939">
        <v>4</v>
      </c>
      <c r="EH5939">
        <v>1</v>
      </c>
      <c r="EI5939">
        <v>4</v>
      </c>
      <c r="EJ5939">
        <v>4</v>
      </c>
      <c r="EK5939">
        <v>3</v>
      </c>
      <c r="EL5939">
        <v>2</v>
      </c>
      <c r="EM5939">
        <v>3</v>
      </c>
      <c r="EN5939">
        <v>2</v>
      </c>
      <c r="EO5939">
        <v>3</v>
      </c>
      <c r="EP5939">
        <v>4</v>
      </c>
      <c r="EQ5939">
        <v>2</v>
      </c>
      <c r="ER5939">
        <v>2</v>
      </c>
      <c r="ES5939">
        <v>2</v>
      </c>
      <c r="ET5939">
        <v>4</v>
      </c>
      <c r="EU5939">
        <v>4</v>
      </c>
      <c r="EV5939">
        <v>1</v>
      </c>
      <c r="EW5939">
        <v>4</v>
      </c>
      <c r="EX5939">
        <v>4</v>
      </c>
      <c r="EY5939">
        <v>1</v>
      </c>
    </row>
    <row r="5940" spans="1:155" x14ac:dyDescent="0.25">
      <c r="A5940" s="1" t="s">
        <v>6317</v>
      </c>
      <c r="B5940">
        <v>5308</v>
      </c>
      <c r="C5940">
        <v>1</v>
      </c>
      <c r="D5940">
        <v>36</v>
      </c>
      <c r="E5940" s="1" t="s">
        <v>159</v>
      </c>
      <c r="F5940" s="1" t="s">
        <v>157</v>
      </c>
      <c r="G5940">
        <v>1</v>
      </c>
      <c r="H5940">
        <v>1</v>
      </c>
      <c r="I5940">
        <v>1</v>
      </c>
      <c r="J5940">
        <v>1</v>
      </c>
      <c r="K5940">
        <v>0</v>
      </c>
      <c r="L5940">
        <v>1</v>
      </c>
      <c r="M5940">
        <v>1</v>
      </c>
      <c r="N5940">
        <v>1</v>
      </c>
      <c r="O5940">
        <v>1</v>
      </c>
      <c r="P5940">
        <v>1</v>
      </c>
      <c r="Q5940">
        <v>0</v>
      </c>
      <c r="R5940">
        <v>1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1</v>
      </c>
      <c r="Y5940">
        <v>1</v>
      </c>
      <c r="Z5940">
        <v>0</v>
      </c>
      <c r="AA5940">
        <v>1</v>
      </c>
      <c r="AB5940">
        <v>0</v>
      </c>
      <c r="AC5940">
        <v>0</v>
      </c>
      <c r="AD5940">
        <v>1</v>
      </c>
      <c r="AE5940">
        <v>1</v>
      </c>
      <c r="AF5940">
        <v>0</v>
      </c>
      <c r="AG5940">
        <v>1</v>
      </c>
      <c r="AH5940">
        <v>1</v>
      </c>
      <c r="AI5940">
        <v>0</v>
      </c>
      <c r="AJ5940">
        <v>0</v>
      </c>
      <c r="AK5940">
        <v>0</v>
      </c>
      <c r="AL5940">
        <v>1</v>
      </c>
      <c r="AM5940">
        <v>1</v>
      </c>
      <c r="AN5940">
        <v>1</v>
      </c>
      <c r="AO5940">
        <v>1</v>
      </c>
      <c r="AP5940">
        <v>0</v>
      </c>
      <c r="AQ5940">
        <v>0</v>
      </c>
      <c r="AR5940">
        <v>1</v>
      </c>
      <c r="AS5940">
        <v>1</v>
      </c>
      <c r="AT5940">
        <v>0</v>
      </c>
      <c r="AU5940">
        <v>23</v>
      </c>
      <c r="AV5940" s="1" t="s">
        <v>157</v>
      </c>
      <c r="AW5940">
        <v>1</v>
      </c>
      <c r="AX5940">
        <v>0</v>
      </c>
      <c r="AY5940">
        <v>1</v>
      </c>
      <c r="AZ5940">
        <v>1</v>
      </c>
      <c r="BA5940">
        <v>0</v>
      </c>
      <c r="BB5940">
        <v>0</v>
      </c>
      <c r="BC5940">
        <v>0</v>
      </c>
      <c r="BD5940">
        <v>1</v>
      </c>
      <c r="BE5940">
        <v>0</v>
      </c>
      <c r="BF5940">
        <v>0</v>
      </c>
      <c r="BG5940">
        <v>1</v>
      </c>
      <c r="BH5940">
        <v>1</v>
      </c>
      <c r="BI5940">
        <v>1</v>
      </c>
      <c r="BJ5940">
        <v>1</v>
      </c>
      <c r="BK5940">
        <v>1</v>
      </c>
      <c r="BL5940">
        <v>0</v>
      </c>
      <c r="BM5940">
        <v>1</v>
      </c>
      <c r="BN5940">
        <v>1</v>
      </c>
      <c r="BO5940">
        <v>0</v>
      </c>
      <c r="BP5940">
        <v>0</v>
      </c>
      <c r="BQ5940">
        <v>0</v>
      </c>
      <c r="BR5940">
        <v>0</v>
      </c>
      <c r="BS5940">
        <v>1</v>
      </c>
      <c r="BT5940">
        <v>0</v>
      </c>
      <c r="BU5940">
        <v>1</v>
      </c>
      <c r="BV5940">
        <v>0</v>
      </c>
      <c r="BW5940">
        <v>0</v>
      </c>
      <c r="BX5940">
        <v>1</v>
      </c>
      <c r="BY5940">
        <v>0</v>
      </c>
      <c r="BZ5940">
        <v>1</v>
      </c>
      <c r="CA5940">
        <v>1</v>
      </c>
      <c r="CB5940">
        <v>1</v>
      </c>
      <c r="CC5940">
        <v>0</v>
      </c>
      <c r="CD5940">
        <v>0</v>
      </c>
      <c r="CE5940">
        <v>1</v>
      </c>
      <c r="CF5940">
        <v>1</v>
      </c>
      <c r="CG5940">
        <v>0</v>
      </c>
      <c r="CH5940">
        <v>1</v>
      </c>
      <c r="CI5940">
        <v>0</v>
      </c>
      <c r="CJ5940">
        <v>1</v>
      </c>
      <c r="CK5940">
        <v>21</v>
      </c>
      <c r="CL5940">
        <v>3</v>
      </c>
      <c r="CM5940">
        <v>2</v>
      </c>
      <c r="CN5940">
        <v>2</v>
      </c>
      <c r="CO5940">
        <v>3</v>
      </c>
      <c r="CP5940">
        <v>3</v>
      </c>
      <c r="CQ5940">
        <v>3</v>
      </c>
      <c r="CR5940">
        <v>2</v>
      </c>
      <c r="CS5940">
        <v>3</v>
      </c>
      <c r="CT5940">
        <v>2</v>
      </c>
      <c r="CU5940">
        <v>2</v>
      </c>
      <c r="CV5940">
        <v>2</v>
      </c>
      <c r="CW5940">
        <v>3</v>
      </c>
      <c r="CX5940">
        <v>3</v>
      </c>
      <c r="CY5940">
        <v>3</v>
      </c>
      <c r="CZ5940">
        <v>3</v>
      </c>
      <c r="DA5940">
        <v>2</v>
      </c>
      <c r="DB5940">
        <v>3</v>
      </c>
      <c r="DC5940">
        <v>2</v>
      </c>
      <c r="DD5940">
        <v>3</v>
      </c>
      <c r="DE5940">
        <v>2</v>
      </c>
      <c r="DF5940">
        <v>3</v>
      </c>
      <c r="DG5940">
        <v>2</v>
      </c>
      <c r="DH5940">
        <v>3</v>
      </c>
      <c r="DI5940">
        <v>3</v>
      </c>
      <c r="DJ5940">
        <v>2</v>
      </c>
      <c r="DK5940">
        <v>3</v>
      </c>
      <c r="DL5940">
        <v>2</v>
      </c>
      <c r="DM5940">
        <v>3</v>
      </c>
      <c r="DN5940">
        <v>3</v>
      </c>
      <c r="DO5940">
        <v>2</v>
      </c>
      <c r="DP5940">
        <v>3</v>
      </c>
      <c r="DQ5940">
        <v>2</v>
      </c>
      <c r="DR5940">
        <v>2</v>
      </c>
      <c r="DS5940">
        <v>3</v>
      </c>
      <c r="DT5940">
        <v>3</v>
      </c>
      <c r="DU5940">
        <v>2</v>
      </c>
      <c r="DV5940">
        <v>2</v>
      </c>
      <c r="DW5940">
        <v>3</v>
      </c>
      <c r="DX5940">
        <v>3</v>
      </c>
      <c r="DY5940">
        <v>2</v>
      </c>
      <c r="DZ5940">
        <v>3</v>
      </c>
      <c r="EA5940">
        <v>2</v>
      </c>
      <c r="EB5940">
        <v>2</v>
      </c>
      <c r="EC5940">
        <v>2</v>
      </c>
      <c r="ED5940">
        <v>3</v>
      </c>
      <c r="EE5940">
        <v>2</v>
      </c>
      <c r="EF5940">
        <v>3</v>
      </c>
      <c r="EG5940">
        <v>3</v>
      </c>
      <c r="EH5940">
        <v>2</v>
      </c>
      <c r="EI5940">
        <v>3</v>
      </c>
      <c r="EJ5940">
        <v>3</v>
      </c>
      <c r="EK5940">
        <v>3</v>
      </c>
      <c r="EL5940">
        <v>2</v>
      </c>
      <c r="EM5940">
        <v>3</v>
      </c>
      <c r="EN5940">
        <v>2</v>
      </c>
      <c r="EO5940">
        <v>3</v>
      </c>
      <c r="EP5940">
        <v>2</v>
      </c>
      <c r="EQ5940">
        <v>2</v>
      </c>
      <c r="ER5940">
        <v>2</v>
      </c>
      <c r="ES5940">
        <v>3</v>
      </c>
      <c r="ET5940">
        <v>3</v>
      </c>
      <c r="EU5940">
        <v>3</v>
      </c>
      <c r="EV5940">
        <v>2</v>
      </c>
      <c r="EW5940">
        <v>3</v>
      </c>
      <c r="EX5940">
        <v>2</v>
      </c>
      <c r="EY5940">
        <v>2</v>
      </c>
    </row>
    <row r="5941" spans="1:155" x14ac:dyDescent="0.25">
      <c r="A5941" s="1" t="s">
        <v>6318</v>
      </c>
      <c r="B5941">
        <v>4323</v>
      </c>
      <c r="C5941">
        <v>2</v>
      </c>
      <c r="D5941">
        <v>17</v>
      </c>
      <c r="E5941" s="1" t="s">
        <v>159</v>
      </c>
      <c r="F5941" s="1" t="s">
        <v>157</v>
      </c>
      <c r="G5941">
        <v>1</v>
      </c>
      <c r="H5941">
        <v>1</v>
      </c>
      <c r="I5941">
        <v>1</v>
      </c>
      <c r="J5941">
        <v>1</v>
      </c>
      <c r="K5941">
        <v>0</v>
      </c>
      <c r="L5941">
        <v>1</v>
      </c>
      <c r="M5941">
        <v>1</v>
      </c>
      <c r="N5941">
        <v>1</v>
      </c>
      <c r="O5941">
        <v>1</v>
      </c>
      <c r="P5941">
        <v>1</v>
      </c>
      <c r="Q5941">
        <v>1</v>
      </c>
      <c r="R5941">
        <v>1</v>
      </c>
      <c r="S5941">
        <v>0</v>
      </c>
      <c r="T5941">
        <v>0</v>
      </c>
      <c r="U5941">
        <v>0</v>
      </c>
      <c r="V5941">
        <v>1</v>
      </c>
      <c r="W5941">
        <v>1</v>
      </c>
      <c r="X5941">
        <v>1</v>
      </c>
      <c r="Y5941">
        <v>1</v>
      </c>
      <c r="Z5941">
        <v>1</v>
      </c>
      <c r="AA5941">
        <v>1</v>
      </c>
      <c r="AB5941">
        <v>1</v>
      </c>
      <c r="AC5941">
        <v>0</v>
      </c>
      <c r="AD5941">
        <v>1</v>
      </c>
      <c r="AE5941">
        <v>0</v>
      </c>
      <c r="AF5941">
        <v>1</v>
      </c>
      <c r="AG5941">
        <v>1</v>
      </c>
      <c r="AH5941">
        <v>1</v>
      </c>
      <c r="AI5941">
        <v>1</v>
      </c>
      <c r="AJ5941">
        <v>1</v>
      </c>
      <c r="AK5941">
        <v>1</v>
      </c>
      <c r="AL5941">
        <v>1</v>
      </c>
      <c r="AM5941">
        <v>1</v>
      </c>
      <c r="AN5941">
        <v>1</v>
      </c>
      <c r="AO5941">
        <v>1</v>
      </c>
      <c r="AP5941">
        <v>0</v>
      </c>
      <c r="AQ5941">
        <v>1</v>
      </c>
      <c r="AR5941">
        <v>1</v>
      </c>
      <c r="AS5941">
        <v>1</v>
      </c>
      <c r="AT5941">
        <v>0</v>
      </c>
      <c r="AU5941">
        <v>32</v>
      </c>
      <c r="AV5941" s="1" t="s">
        <v>157</v>
      </c>
      <c r="AW5941">
        <v>1</v>
      </c>
      <c r="AX5941">
        <v>1</v>
      </c>
      <c r="AY5941">
        <v>1</v>
      </c>
      <c r="AZ5941">
        <v>0</v>
      </c>
      <c r="BA5941">
        <v>0</v>
      </c>
      <c r="BB5941">
        <v>0</v>
      </c>
      <c r="BC5941">
        <v>0</v>
      </c>
      <c r="BD5941">
        <v>1</v>
      </c>
      <c r="BE5941">
        <v>1</v>
      </c>
      <c r="BF5941">
        <v>1</v>
      </c>
      <c r="BG5941">
        <v>1</v>
      </c>
      <c r="BH5941">
        <v>1</v>
      </c>
      <c r="BI5941">
        <v>1</v>
      </c>
      <c r="BJ5941">
        <v>1</v>
      </c>
      <c r="BK5941">
        <v>1</v>
      </c>
      <c r="BL5941">
        <v>0</v>
      </c>
      <c r="BM5941">
        <v>1</v>
      </c>
      <c r="BN5941">
        <v>1</v>
      </c>
      <c r="BO5941">
        <v>1</v>
      </c>
      <c r="BP5941">
        <v>1</v>
      </c>
      <c r="BQ5941">
        <v>0</v>
      </c>
      <c r="BR5941">
        <v>1</v>
      </c>
      <c r="BS5941">
        <v>1</v>
      </c>
      <c r="BT5941">
        <v>1</v>
      </c>
      <c r="BU5941">
        <v>1</v>
      </c>
      <c r="BV5941">
        <v>1</v>
      </c>
      <c r="BW5941">
        <v>0</v>
      </c>
      <c r="BX5941">
        <v>0</v>
      </c>
      <c r="BY5941">
        <v>1</v>
      </c>
      <c r="BZ5941">
        <v>1</v>
      </c>
      <c r="CA5941">
        <v>0</v>
      </c>
      <c r="CB5941">
        <v>1</v>
      </c>
      <c r="CC5941">
        <v>0</v>
      </c>
      <c r="CD5941">
        <v>0</v>
      </c>
      <c r="CE5941">
        <v>0</v>
      </c>
      <c r="CF5941">
        <v>1</v>
      </c>
      <c r="CG5941">
        <v>1</v>
      </c>
      <c r="CH5941">
        <v>1</v>
      </c>
      <c r="CI5941">
        <v>0</v>
      </c>
      <c r="CJ5941">
        <v>1</v>
      </c>
      <c r="CK5941">
        <v>27</v>
      </c>
      <c r="CL5941">
        <v>3</v>
      </c>
      <c r="CM5941">
        <v>2</v>
      </c>
      <c r="CN5941">
        <v>3</v>
      </c>
      <c r="CO5941">
        <v>3</v>
      </c>
      <c r="CP5941">
        <v>3</v>
      </c>
      <c r="CQ5941">
        <v>3</v>
      </c>
      <c r="CR5941">
        <v>2</v>
      </c>
      <c r="CS5941">
        <v>3</v>
      </c>
      <c r="CT5941">
        <v>2</v>
      </c>
      <c r="CU5941">
        <v>2</v>
      </c>
      <c r="CV5941">
        <v>2</v>
      </c>
      <c r="CW5941">
        <v>3</v>
      </c>
      <c r="CX5941">
        <v>3</v>
      </c>
      <c r="CY5941">
        <v>3</v>
      </c>
      <c r="CZ5941">
        <v>3</v>
      </c>
      <c r="DA5941">
        <v>2</v>
      </c>
      <c r="DB5941">
        <v>3</v>
      </c>
      <c r="DC5941">
        <v>3</v>
      </c>
      <c r="DD5941">
        <v>3</v>
      </c>
      <c r="DE5941">
        <v>2</v>
      </c>
      <c r="DF5941">
        <v>3</v>
      </c>
      <c r="DG5941">
        <v>3</v>
      </c>
      <c r="DH5941">
        <v>3</v>
      </c>
      <c r="DI5941">
        <v>3</v>
      </c>
      <c r="DJ5941">
        <v>2</v>
      </c>
      <c r="DK5941">
        <v>2</v>
      </c>
      <c r="DL5941">
        <v>2</v>
      </c>
      <c r="DM5941">
        <v>3</v>
      </c>
      <c r="DN5941">
        <v>3</v>
      </c>
      <c r="DO5941">
        <v>2</v>
      </c>
      <c r="DP5941">
        <v>3</v>
      </c>
      <c r="DQ5941">
        <v>2</v>
      </c>
      <c r="DR5941">
        <v>2</v>
      </c>
      <c r="DS5941">
        <v>3</v>
      </c>
      <c r="DT5941">
        <v>2</v>
      </c>
      <c r="DU5941">
        <v>3</v>
      </c>
      <c r="DV5941">
        <v>2</v>
      </c>
      <c r="DW5941">
        <v>3</v>
      </c>
      <c r="DX5941">
        <v>3</v>
      </c>
      <c r="DY5941">
        <v>2</v>
      </c>
      <c r="DZ5941">
        <v>3</v>
      </c>
      <c r="EA5941">
        <v>2</v>
      </c>
      <c r="EB5941">
        <v>2</v>
      </c>
      <c r="EC5941">
        <v>2</v>
      </c>
      <c r="ED5941">
        <v>3</v>
      </c>
      <c r="EE5941">
        <v>3</v>
      </c>
      <c r="EF5941">
        <v>3</v>
      </c>
      <c r="EG5941">
        <v>3</v>
      </c>
      <c r="EH5941">
        <v>2</v>
      </c>
      <c r="EI5941">
        <v>3</v>
      </c>
      <c r="EJ5941">
        <v>3</v>
      </c>
      <c r="EK5941">
        <v>3</v>
      </c>
      <c r="EL5941">
        <v>2</v>
      </c>
      <c r="EM5941">
        <v>3</v>
      </c>
      <c r="EN5941">
        <v>3</v>
      </c>
      <c r="EO5941">
        <v>3</v>
      </c>
      <c r="EP5941">
        <v>3</v>
      </c>
      <c r="EQ5941">
        <v>2</v>
      </c>
      <c r="ER5941">
        <v>2</v>
      </c>
      <c r="ES5941">
        <v>2</v>
      </c>
      <c r="ET5941">
        <v>3</v>
      </c>
      <c r="EU5941">
        <v>3</v>
      </c>
      <c r="EV5941">
        <v>2</v>
      </c>
      <c r="EW5941">
        <v>3</v>
      </c>
      <c r="EX5941">
        <v>2</v>
      </c>
      <c r="EY5941">
        <v>2</v>
      </c>
    </row>
    <row r="5942" spans="1:155" x14ac:dyDescent="0.25">
      <c r="A5942" s="1" t="s">
        <v>6319</v>
      </c>
      <c r="B5942">
        <v>4323</v>
      </c>
      <c r="C5942">
        <v>2</v>
      </c>
      <c r="D5942">
        <v>18</v>
      </c>
      <c r="E5942" s="1" t="s">
        <v>159</v>
      </c>
      <c r="F5942" s="1" t="s">
        <v>157</v>
      </c>
      <c r="G5942">
        <v>1</v>
      </c>
      <c r="H5942">
        <v>1</v>
      </c>
      <c r="I5942">
        <v>1</v>
      </c>
      <c r="J5942">
        <v>1</v>
      </c>
      <c r="K5942">
        <v>0</v>
      </c>
      <c r="L5942">
        <v>1</v>
      </c>
      <c r="M5942">
        <v>1</v>
      </c>
      <c r="N5942">
        <v>1</v>
      </c>
      <c r="O5942">
        <v>1</v>
      </c>
      <c r="P5942">
        <v>0</v>
      </c>
      <c r="Q5942">
        <v>1</v>
      </c>
      <c r="R5942">
        <v>1</v>
      </c>
      <c r="S5942">
        <v>1</v>
      </c>
      <c r="T5942">
        <v>1</v>
      </c>
      <c r="U5942">
        <v>1</v>
      </c>
      <c r="V5942">
        <v>1</v>
      </c>
      <c r="W5942">
        <v>1</v>
      </c>
      <c r="X5942">
        <v>1</v>
      </c>
      <c r="Y5942">
        <v>1</v>
      </c>
      <c r="Z5942">
        <v>0</v>
      </c>
      <c r="AA5942">
        <v>1</v>
      </c>
      <c r="AB5942">
        <v>1</v>
      </c>
      <c r="AC5942">
        <v>0</v>
      </c>
      <c r="AD5942">
        <v>0</v>
      </c>
      <c r="AE5942">
        <v>1</v>
      </c>
      <c r="AF5942">
        <v>0</v>
      </c>
      <c r="AG5942">
        <v>1</v>
      </c>
      <c r="AH5942">
        <v>1</v>
      </c>
      <c r="AI5942">
        <v>0</v>
      </c>
      <c r="AJ5942">
        <v>0</v>
      </c>
      <c r="AK5942">
        <v>1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1</v>
      </c>
      <c r="AS5942">
        <v>0</v>
      </c>
      <c r="AT5942">
        <v>1</v>
      </c>
      <c r="AU5942">
        <v>25</v>
      </c>
      <c r="AV5942" s="1" t="s">
        <v>157</v>
      </c>
      <c r="AW5942">
        <v>1</v>
      </c>
      <c r="AX5942">
        <v>1</v>
      </c>
      <c r="AY5942">
        <v>1</v>
      </c>
      <c r="AZ5942">
        <v>1</v>
      </c>
      <c r="BA5942">
        <v>1</v>
      </c>
      <c r="BB5942">
        <v>1</v>
      </c>
      <c r="BC5942">
        <v>1</v>
      </c>
      <c r="BD5942">
        <v>1</v>
      </c>
      <c r="BE5942">
        <v>1</v>
      </c>
      <c r="BF5942">
        <v>1</v>
      </c>
      <c r="BG5942">
        <v>1</v>
      </c>
      <c r="BH5942">
        <v>1</v>
      </c>
      <c r="BI5942">
        <v>1</v>
      </c>
      <c r="BJ5942">
        <v>1</v>
      </c>
      <c r="BK5942">
        <v>1</v>
      </c>
      <c r="BL5942">
        <v>1</v>
      </c>
      <c r="BM5942">
        <v>1</v>
      </c>
      <c r="BN5942">
        <v>1</v>
      </c>
      <c r="BO5942">
        <v>1</v>
      </c>
      <c r="BP5942">
        <v>1</v>
      </c>
      <c r="BQ5942">
        <v>1</v>
      </c>
      <c r="BR5942">
        <v>1</v>
      </c>
      <c r="BS5942">
        <v>1</v>
      </c>
      <c r="BT5942">
        <v>1</v>
      </c>
      <c r="BU5942">
        <v>1</v>
      </c>
      <c r="BV5942">
        <v>1</v>
      </c>
      <c r="BW5942">
        <v>1</v>
      </c>
      <c r="BX5942">
        <v>1</v>
      </c>
      <c r="BY5942">
        <v>1</v>
      </c>
      <c r="BZ5942">
        <v>1</v>
      </c>
      <c r="CA5942">
        <v>1</v>
      </c>
      <c r="CB5942">
        <v>1</v>
      </c>
      <c r="CC5942">
        <v>1</v>
      </c>
      <c r="CD5942">
        <v>1</v>
      </c>
      <c r="CE5942">
        <v>1</v>
      </c>
      <c r="CF5942">
        <v>1</v>
      </c>
      <c r="CG5942">
        <v>1</v>
      </c>
      <c r="CH5942">
        <v>1</v>
      </c>
      <c r="CI5942">
        <v>1</v>
      </c>
      <c r="CJ5942">
        <v>1</v>
      </c>
      <c r="CK5942">
        <v>40</v>
      </c>
      <c r="CL5942">
        <v>3</v>
      </c>
      <c r="CM5942">
        <v>2</v>
      </c>
      <c r="CN5942">
        <v>2</v>
      </c>
      <c r="CO5942">
        <v>2</v>
      </c>
      <c r="CP5942">
        <v>3</v>
      </c>
      <c r="CQ5942">
        <v>2</v>
      </c>
      <c r="CR5942">
        <v>2</v>
      </c>
      <c r="CS5942">
        <v>3</v>
      </c>
      <c r="CT5942">
        <v>3</v>
      </c>
      <c r="CU5942">
        <v>3</v>
      </c>
      <c r="CV5942">
        <v>3</v>
      </c>
      <c r="CW5942">
        <v>2</v>
      </c>
      <c r="CX5942">
        <v>2</v>
      </c>
      <c r="CY5942">
        <v>3</v>
      </c>
      <c r="CZ5942">
        <v>2</v>
      </c>
      <c r="DA5942">
        <v>3</v>
      </c>
      <c r="DB5942">
        <v>3</v>
      </c>
      <c r="DC5942">
        <v>2</v>
      </c>
      <c r="DD5942">
        <v>3</v>
      </c>
      <c r="DE5942">
        <v>2</v>
      </c>
      <c r="DF5942">
        <v>3</v>
      </c>
      <c r="DG5942">
        <v>3</v>
      </c>
      <c r="DH5942">
        <v>3</v>
      </c>
      <c r="DI5942">
        <v>3</v>
      </c>
      <c r="DJ5942">
        <v>2</v>
      </c>
      <c r="DK5942">
        <v>2</v>
      </c>
      <c r="DL5942">
        <v>3</v>
      </c>
      <c r="DM5942">
        <v>3</v>
      </c>
      <c r="DN5942">
        <v>3</v>
      </c>
      <c r="DO5942">
        <v>2</v>
      </c>
      <c r="DP5942">
        <v>3</v>
      </c>
      <c r="DQ5942">
        <v>2</v>
      </c>
      <c r="DR5942">
        <v>3</v>
      </c>
      <c r="DS5942">
        <v>3</v>
      </c>
      <c r="DT5942">
        <v>3</v>
      </c>
      <c r="DU5942">
        <v>3</v>
      </c>
      <c r="DV5942">
        <v>3</v>
      </c>
      <c r="DW5942">
        <v>3</v>
      </c>
      <c r="DX5942">
        <v>2</v>
      </c>
      <c r="DY5942">
        <v>3</v>
      </c>
      <c r="DZ5942">
        <v>3</v>
      </c>
      <c r="EA5942">
        <v>2</v>
      </c>
      <c r="EB5942">
        <v>2</v>
      </c>
      <c r="EC5942">
        <v>2</v>
      </c>
      <c r="ED5942">
        <v>3</v>
      </c>
      <c r="EE5942">
        <v>3</v>
      </c>
      <c r="EF5942">
        <v>2</v>
      </c>
      <c r="EG5942">
        <v>3</v>
      </c>
      <c r="EH5942">
        <v>2</v>
      </c>
      <c r="EI5942">
        <v>4</v>
      </c>
      <c r="EJ5942">
        <v>2</v>
      </c>
      <c r="EK5942">
        <v>3</v>
      </c>
      <c r="EL5942">
        <v>1</v>
      </c>
      <c r="EM5942">
        <v>3</v>
      </c>
      <c r="EN5942">
        <v>4</v>
      </c>
      <c r="EO5942">
        <v>4</v>
      </c>
      <c r="EP5942">
        <v>4</v>
      </c>
      <c r="EQ5942">
        <v>2</v>
      </c>
      <c r="ER5942">
        <v>3</v>
      </c>
      <c r="ES5942">
        <v>2</v>
      </c>
      <c r="EU5942">
        <v>3</v>
      </c>
      <c r="EV5942">
        <v>2</v>
      </c>
      <c r="EW5942">
        <v>2</v>
      </c>
      <c r="EX5942">
        <v>3</v>
      </c>
      <c r="EY5942">
        <v>2</v>
      </c>
    </row>
    <row r="5943" spans="1:155" x14ac:dyDescent="0.25">
      <c r="A5943" s="1" t="s">
        <v>6320</v>
      </c>
      <c r="B5943">
        <v>4323</v>
      </c>
      <c r="C5943">
        <v>2</v>
      </c>
      <c r="D5943">
        <v>25</v>
      </c>
      <c r="E5943" s="1" t="s">
        <v>6321</v>
      </c>
      <c r="F5943" s="1" t="s">
        <v>157</v>
      </c>
      <c r="G5943">
        <v>1</v>
      </c>
      <c r="H5943">
        <v>1</v>
      </c>
      <c r="I5943">
        <v>0</v>
      </c>
      <c r="J5943">
        <v>1</v>
      </c>
      <c r="K5943">
        <v>0</v>
      </c>
      <c r="L5943">
        <v>1</v>
      </c>
      <c r="M5943">
        <v>1</v>
      </c>
      <c r="N5943">
        <v>1</v>
      </c>
      <c r="O5943">
        <v>1</v>
      </c>
      <c r="P5943">
        <v>1</v>
      </c>
      <c r="Q5943">
        <v>1</v>
      </c>
      <c r="R5943">
        <v>1</v>
      </c>
      <c r="S5943">
        <v>0</v>
      </c>
      <c r="T5943">
        <v>1</v>
      </c>
      <c r="U5943">
        <v>1</v>
      </c>
      <c r="V5943">
        <v>0</v>
      </c>
      <c r="W5943">
        <v>0</v>
      </c>
      <c r="X5943">
        <v>0</v>
      </c>
      <c r="Y5943">
        <v>0</v>
      </c>
      <c r="Z5943">
        <v>1</v>
      </c>
      <c r="AA5943">
        <v>0</v>
      </c>
      <c r="AB5943">
        <v>0</v>
      </c>
      <c r="AC5943">
        <v>0</v>
      </c>
      <c r="AD5943">
        <v>1</v>
      </c>
      <c r="AE5943">
        <v>1</v>
      </c>
      <c r="AF5943">
        <v>0</v>
      </c>
      <c r="AG5943">
        <v>0</v>
      </c>
      <c r="AH5943">
        <v>1</v>
      </c>
      <c r="AI5943">
        <v>0</v>
      </c>
      <c r="AJ5943">
        <v>0</v>
      </c>
      <c r="AK5943">
        <v>1</v>
      </c>
      <c r="AL5943">
        <v>0</v>
      </c>
      <c r="AM5943">
        <v>1</v>
      </c>
      <c r="AN5943">
        <v>1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19</v>
      </c>
      <c r="AV5943" s="1" t="s">
        <v>157</v>
      </c>
      <c r="AW5943">
        <v>1</v>
      </c>
      <c r="AX5943">
        <v>0</v>
      </c>
      <c r="AY5943">
        <v>1</v>
      </c>
      <c r="AZ5943">
        <v>0</v>
      </c>
      <c r="BA5943">
        <v>1</v>
      </c>
      <c r="BB5943">
        <v>1</v>
      </c>
      <c r="BC5943">
        <v>1</v>
      </c>
      <c r="BD5943">
        <v>1</v>
      </c>
      <c r="BE5943">
        <v>1</v>
      </c>
      <c r="BF5943">
        <v>1</v>
      </c>
      <c r="BG5943">
        <v>1</v>
      </c>
      <c r="BH5943">
        <v>1</v>
      </c>
      <c r="BI5943">
        <v>1</v>
      </c>
      <c r="BJ5943">
        <v>0</v>
      </c>
      <c r="BK5943">
        <v>1</v>
      </c>
      <c r="BL5943">
        <v>1</v>
      </c>
      <c r="BM5943">
        <v>1</v>
      </c>
      <c r="BN5943">
        <v>0</v>
      </c>
      <c r="BO5943">
        <v>0</v>
      </c>
      <c r="BP5943">
        <v>1</v>
      </c>
      <c r="BQ5943">
        <v>1</v>
      </c>
      <c r="BR5943">
        <v>1</v>
      </c>
      <c r="BS5943">
        <v>0</v>
      </c>
      <c r="BT5943">
        <v>1</v>
      </c>
      <c r="BU5943">
        <v>1</v>
      </c>
      <c r="BV5943">
        <v>1</v>
      </c>
      <c r="BW5943">
        <v>1</v>
      </c>
      <c r="BX5943">
        <v>0</v>
      </c>
      <c r="BY5943">
        <v>1</v>
      </c>
      <c r="BZ5943">
        <v>1</v>
      </c>
      <c r="CA5943">
        <v>1</v>
      </c>
      <c r="CB5943">
        <v>1</v>
      </c>
      <c r="CC5943">
        <v>1</v>
      </c>
      <c r="CD5943">
        <v>1</v>
      </c>
      <c r="CE5943">
        <v>1</v>
      </c>
      <c r="CF5943">
        <v>1</v>
      </c>
      <c r="CG5943">
        <v>0</v>
      </c>
      <c r="CH5943">
        <v>1</v>
      </c>
      <c r="CI5943">
        <v>1</v>
      </c>
      <c r="CJ5943">
        <v>1</v>
      </c>
      <c r="CK5943">
        <v>32</v>
      </c>
      <c r="CL5943">
        <v>3</v>
      </c>
      <c r="CM5943">
        <v>2</v>
      </c>
      <c r="CN5943">
        <v>3</v>
      </c>
      <c r="CO5943">
        <v>3</v>
      </c>
      <c r="CP5943">
        <v>3</v>
      </c>
      <c r="CQ5943">
        <v>2</v>
      </c>
      <c r="CR5943">
        <v>2</v>
      </c>
      <c r="CS5943">
        <v>3</v>
      </c>
      <c r="CT5943">
        <v>2</v>
      </c>
      <c r="CU5943">
        <v>2</v>
      </c>
      <c r="CV5943">
        <v>2</v>
      </c>
      <c r="CW5943">
        <v>3</v>
      </c>
      <c r="CX5943">
        <v>3</v>
      </c>
      <c r="CY5943">
        <v>2</v>
      </c>
      <c r="CZ5943">
        <v>3</v>
      </c>
      <c r="DA5943">
        <v>2</v>
      </c>
      <c r="DB5943">
        <v>3</v>
      </c>
      <c r="DC5943">
        <v>2</v>
      </c>
      <c r="DD5943">
        <v>3</v>
      </c>
      <c r="DE5943">
        <v>2</v>
      </c>
      <c r="DF5943">
        <v>3</v>
      </c>
      <c r="DG5943">
        <v>3</v>
      </c>
      <c r="DH5943">
        <v>3</v>
      </c>
      <c r="DI5943">
        <v>3</v>
      </c>
      <c r="DJ5943">
        <v>2</v>
      </c>
      <c r="DK5943">
        <v>2</v>
      </c>
      <c r="DL5943">
        <v>2</v>
      </c>
      <c r="DM5943">
        <v>3</v>
      </c>
      <c r="DN5943">
        <v>3</v>
      </c>
      <c r="DO5943">
        <v>2</v>
      </c>
      <c r="DP5943">
        <v>3</v>
      </c>
      <c r="DQ5943">
        <v>2</v>
      </c>
      <c r="DR5943">
        <v>2</v>
      </c>
      <c r="DS5943">
        <v>3</v>
      </c>
      <c r="DT5943">
        <v>3</v>
      </c>
      <c r="DU5943">
        <v>2</v>
      </c>
      <c r="DV5943">
        <v>3</v>
      </c>
      <c r="DW5943">
        <v>3</v>
      </c>
      <c r="DX5943">
        <v>2</v>
      </c>
      <c r="DY5943">
        <v>2</v>
      </c>
      <c r="DZ5943">
        <v>3</v>
      </c>
      <c r="EA5943">
        <v>2</v>
      </c>
      <c r="EB5943">
        <v>2</v>
      </c>
      <c r="EC5943">
        <v>2</v>
      </c>
      <c r="ED5943">
        <v>3</v>
      </c>
      <c r="EE5943">
        <v>3</v>
      </c>
      <c r="EF5943">
        <v>2</v>
      </c>
      <c r="EG5943">
        <v>3</v>
      </c>
      <c r="EH5943">
        <v>2</v>
      </c>
      <c r="EI5943">
        <v>3</v>
      </c>
      <c r="EJ5943">
        <v>3</v>
      </c>
      <c r="EK5943">
        <v>3</v>
      </c>
      <c r="EL5943">
        <v>2</v>
      </c>
      <c r="EM5943">
        <v>3</v>
      </c>
      <c r="EN5943">
        <v>3</v>
      </c>
      <c r="EO5943">
        <v>3</v>
      </c>
      <c r="EP5943">
        <v>3</v>
      </c>
      <c r="EQ5943">
        <v>2</v>
      </c>
      <c r="ER5943">
        <v>2</v>
      </c>
      <c r="ES5943">
        <v>2</v>
      </c>
      <c r="ET5943">
        <v>3</v>
      </c>
      <c r="EU5943">
        <v>3</v>
      </c>
      <c r="EV5943">
        <v>2</v>
      </c>
      <c r="EW5943">
        <v>3</v>
      </c>
      <c r="EX5943">
        <v>2</v>
      </c>
      <c r="EY5943">
        <v>2</v>
      </c>
    </row>
    <row r="5944" spans="1:155" x14ac:dyDescent="0.25">
      <c r="A5944" s="1" t="s">
        <v>6322</v>
      </c>
      <c r="B5944">
        <v>4323</v>
      </c>
      <c r="C5944">
        <v>2</v>
      </c>
      <c r="D5944">
        <v>30</v>
      </c>
      <c r="E5944" s="1" t="s">
        <v>159</v>
      </c>
      <c r="F5944" s="1" t="s">
        <v>157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</v>
      </c>
      <c r="N5944">
        <v>1</v>
      </c>
      <c r="O5944">
        <v>1</v>
      </c>
      <c r="P5944">
        <v>1</v>
      </c>
      <c r="Q5944">
        <v>1</v>
      </c>
      <c r="R5944">
        <v>1</v>
      </c>
      <c r="S5944">
        <v>0</v>
      </c>
      <c r="T5944">
        <v>1</v>
      </c>
      <c r="U5944">
        <v>1</v>
      </c>
      <c r="V5944">
        <v>1</v>
      </c>
      <c r="W5944">
        <v>1</v>
      </c>
      <c r="X5944">
        <v>1</v>
      </c>
      <c r="Y5944">
        <v>1</v>
      </c>
      <c r="Z5944">
        <v>1</v>
      </c>
      <c r="AA5944">
        <v>1</v>
      </c>
      <c r="AB5944">
        <v>1</v>
      </c>
      <c r="AC5944">
        <v>1</v>
      </c>
      <c r="AD5944">
        <v>1</v>
      </c>
      <c r="AE5944">
        <v>0</v>
      </c>
      <c r="AF5944">
        <v>1</v>
      </c>
      <c r="AG5944">
        <v>1</v>
      </c>
      <c r="AH5944">
        <v>1</v>
      </c>
      <c r="AI5944">
        <v>1</v>
      </c>
      <c r="AJ5944">
        <v>1</v>
      </c>
      <c r="AK5944">
        <v>1</v>
      </c>
      <c r="AL5944">
        <v>1</v>
      </c>
      <c r="AM5944">
        <v>1</v>
      </c>
      <c r="AN5944">
        <v>0</v>
      </c>
      <c r="AO5944">
        <v>1</v>
      </c>
      <c r="AP5944">
        <v>0</v>
      </c>
      <c r="AQ5944">
        <v>1</v>
      </c>
      <c r="AR5944">
        <v>1</v>
      </c>
      <c r="AS5944">
        <v>1</v>
      </c>
      <c r="AT5944">
        <v>1</v>
      </c>
      <c r="AU5944">
        <v>36</v>
      </c>
      <c r="AV5944" s="1" t="s">
        <v>157</v>
      </c>
      <c r="AW5944">
        <v>1</v>
      </c>
      <c r="AX5944">
        <v>1</v>
      </c>
      <c r="AY5944">
        <v>1</v>
      </c>
      <c r="AZ5944">
        <v>0</v>
      </c>
      <c r="BA5944">
        <v>1</v>
      </c>
      <c r="BB5944">
        <v>1</v>
      </c>
      <c r="BC5944">
        <v>1</v>
      </c>
      <c r="BD5944">
        <v>1</v>
      </c>
      <c r="BE5944">
        <v>1</v>
      </c>
      <c r="BF5944">
        <v>1</v>
      </c>
      <c r="BG5944">
        <v>1</v>
      </c>
      <c r="BH5944">
        <v>1</v>
      </c>
      <c r="BI5944">
        <v>1</v>
      </c>
      <c r="BJ5944">
        <v>1</v>
      </c>
      <c r="BK5944">
        <v>1</v>
      </c>
      <c r="BL5944">
        <v>1</v>
      </c>
      <c r="BM5944">
        <v>1</v>
      </c>
      <c r="BN5944">
        <v>1</v>
      </c>
      <c r="BO5944">
        <v>1</v>
      </c>
      <c r="BP5944">
        <v>1</v>
      </c>
      <c r="BQ5944">
        <v>1</v>
      </c>
      <c r="BR5944">
        <v>1</v>
      </c>
      <c r="BS5944">
        <v>1</v>
      </c>
      <c r="BT5944">
        <v>1</v>
      </c>
      <c r="BU5944">
        <v>1</v>
      </c>
      <c r="BV5944">
        <v>1</v>
      </c>
      <c r="BW5944">
        <v>1</v>
      </c>
      <c r="BX5944">
        <v>1</v>
      </c>
      <c r="BY5944">
        <v>1</v>
      </c>
      <c r="BZ5944">
        <v>1</v>
      </c>
      <c r="CA5944">
        <v>1</v>
      </c>
      <c r="CB5944">
        <v>1</v>
      </c>
      <c r="CC5944">
        <v>0</v>
      </c>
      <c r="CD5944">
        <v>1</v>
      </c>
      <c r="CE5944">
        <v>1</v>
      </c>
      <c r="CF5944">
        <v>1</v>
      </c>
      <c r="CG5944">
        <v>0</v>
      </c>
      <c r="CH5944">
        <v>1</v>
      </c>
      <c r="CI5944">
        <v>1</v>
      </c>
      <c r="CJ5944">
        <v>1</v>
      </c>
      <c r="CK5944">
        <v>37</v>
      </c>
      <c r="CL5944">
        <v>4</v>
      </c>
      <c r="CM5944">
        <v>2</v>
      </c>
      <c r="CN5944">
        <v>3</v>
      </c>
      <c r="CO5944">
        <v>3</v>
      </c>
      <c r="CP5944">
        <v>3</v>
      </c>
      <c r="CQ5944">
        <v>2</v>
      </c>
      <c r="CR5944">
        <v>2</v>
      </c>
      <c r="CS5944">
        <v>3</v>
      </c>
      <c r="CT5944">
        <v>2</v>
      </c>
      <c r="CU5944">
        <v>2</v>
      </c>
      <c r="CV5944">
        <v>2</v>
      </c>
      <c r="CW5944">
        <v>3</v>
      </c>
      <c r="CX5944">
        <v>3</v>
      </c>
      <c r="CY5944">
        <v>2</v>
      </c>
      <c r="CZ5944">
        <v>3</v>
      </c>
      <c r="DA5944">
        <v>2</v>
      </c>
      <c r="DB5944">
        <v>3</v>
      </c>
      <c r="DC5944">
        <v>3</v>
      </c>
      <c r="DD5944">
        <v>3</v>
      </c>
      <c r="DE5944">
        <v>2</v>
      </c>
      <c r="DF5944">
        <v>3</v>
      </c>
      <c r="DG5944">
        <v>4</v>
      </c>
      <c r="DH5944">
        <v>4</v>
      </c>
      <c r="DI5944">
        <v>2</v>
      </c>
      <c r="DJ5944">
        <v>2</v>
      </c>
      <c r="DK5944">
        <v>2</v>
      </c>
      <c r="DL5944">
        <v>2</v>
      </c>
      <c r="DM5944">
        <v>3</v>
      </c>
      <c r="DN5944">
        <v>3</v>
      </c>
      <c r="DO5944">
        <v>2</v>
      </c>
      <c r="DP5944">
        <v>3</v>
      </c>
      <c r="DQ5944">
        <v>3</v>
      </c>
      <c r="DR5944">
        <v>3</v>
      </c>
      <c r="DS5944">
        <v>3</v>
      </c>
      <c r="DT5944">
        <v>3</v>
      </c>
      <c r="DU5944">
        <v>2</v>
      </c>
      <c r="DV5944">
        <v>3</v>
      </c>
      <c r="DW5944">
        <v>3</v>
      </c>
      <c r="DX5944">
        <v>2</v>
      </c>
      <c r="DY5944">
        <v>2</v>
      </c>
      <c r="DZ5944">
        <v>3</v>
      </c>
      <c r="EA5944">
        <v>2</v>
      </c>
      <c r="EB5944">
        <v>2</v>
      </c>
      <c r="EC5944">
        <v>1</v>
      </c>
      <c r="ED5944">
        <v>3</v>
      </c>
      <c r="EE5944">
        <v>3</v>
      </c>
      <c r="EF5944">
        <v>2</v>
      </c>
      <c r="EG5944">
        <v>3</v>
      </c>
      <c r="EH5944">
        <v>2</v>
      </c>
      <c r="EI5944">
        <v>3</v>
      </c>
      <c r="EJ5944">
        <v>4</v>
      </c>
      <c r="EK5944">
        <v>3</v>
      </c>
      <c r="EL5944">
        <v>2</v>
      </c>
      <c r="EM5944">
        <v>3</v>
      </c>
      <c r="EN5944">
        <v>3</v>
      </c>
      <c r="EO5944">
        <v>3</v>
      </c>
      <c r="EP5944">
        <v>2</v>
      </c>
      <c r="EQ5944">
        <v>2</v>
      </c>
      <c r="ER5944">
        <v>1</v>
      </c>
      <c r="ES5944">
        <v>2</v>
      </c>
      <c r="ET5944">
        <v>2</v>
      </c>
      <c r="EU5944">
        <v>3</v>
      </c>
      <c r="EV5944">
        <v>2</v>
      </c>
      <c r="EW5944">
        <v>4</v>
      </c>
      <c r="EX5944">
        <v>3</v>
      </c>
      <c r="EY5944">
        <v>3</v>
      </c>
    </row>
    <row r="5945" spans="1:155" x14ac:dyDescent="0.25">
      <c r="A5945" s="1" t="s">
        <v>6323</v>
      </c>
      <c r="B5945">
        <v>5307</v>
      </c>
      <c r="C5945">
        <v>3</v>
      </c>
      <c r="D5945">
        <v>18</v>
      </c>
      <c r="E5945" s="1" t="s">
        <v>159</v>
      </c>
      <c r="F5945" s="1" t="s">
        <v>157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1</v>
      </c>
      <c r="N5945">
        <v>1</v>
      </c>
      <c r="O5945">
        <v>0</v>
      </c>
      <c r="P5945">
        <v>1</v>
      </c>
      <c r="Q5945">
        <v>1</v>
      </c>
      <c r="R5945">
        <v>1</v>
      </c>
      <c r="S5945">
        <v>1</v>
      </c>
      <c r="T5945">
        <v>0</v>
      </c>
      <c r="U5945">
        <v>1</v>
      </c>
      <c r="V5945">
        <v>0</v>
      </c>
      <c r="W5945">
        <v>1</v>
      </c>
      <c r="X5945">
        <v>1</v>
      </c>
      <c r="Y5945">
        <v>0</v>
      </c>
      <c r="Z5945">
        <v>0</v>
      </c>
      <c r="AA5945">
        <v>1</v>
      </c>
      <c r="AB5945">
        <v>1</v>
      </c>
      <c r="AC5945">
        <v>1</v>
      </c>
      <c r="AD5945">
        <v>1</v>
      </c>
      <c r="AE5945">
        <v>1</v>
      </c>
      <c r="AF5945">
        <v>1</v>
      </c>
      <c r="AG5945">
        <v>1</v>
      </c>
      <c r="AH5945">
        <v>1</v>
      </c>
      <c r="AI5945">
        <v>0</v>
      </c>
      <c r="AJ5945">
        <v>0</v>
      </c>
      <c r="AK5945">
        <v>1</v>
      </c>
      <c r="AL5945">
        <v>1</v>
      </c>
      <c r="AM5945">
        <v>1</v>
      </c>
      <c r="AN5945">
        <v>1</v>
      </c>
      <c r="AO5945">
        <v>1</v>
      </c>
      <c r="AP5945">
        <v>0</v>
      </c>
      <c r="AQ5945">
        <v>1</v>
      </c>
      <c r="AR5945">
        <v>1</v>
      </c>
      <c r="AS5945">
        <v>0</v>
      </c>
      <c r="AT5945">
        <v>1</v>
      </c>
      <c r="AU5945">
        <v>31</v>
      </c>
      <c r="AV5945" s="1" t="s">
        <v>157</v>
      </c>
      <c r="AW5945">
        <v>1</v>
      </c>
      <c r="AX5945">
        <v>0</v>
      </c>
      <c r="AY5945">
        <v>1</v>
      </c>
      <c r="AZ5945">
        <v>1</v>
      </c>
      <c r="BA5945">
        <v>1</v>
      </c>
      <c r="BB5945">
        <v>0</v>
      </c>
      <c r="BC5945">
        <v>1</v>
      </c>
      <c r="BD5945">
        <v>0</v>
      </c>
      <c r="BE5945">
        <v>0</v>
      </c>
      <c r="BF5945">
        <v>0</v>
      </c>
      <c r="BG5945">
        <v>1</v>
      </c>
      <c r="BH5945">
        <v>1</v>
      </c>
      <c r="BI5945">
        <v>1</v>
      </c>
      <c r="BJ5945">
        <v>1</v>
      </c>
      <c r="BK5945">
        <v>1</v>
      </c>
      <c r="BL5945">
        <v>1</v>
      </c>
      <c r="BM5945">
        <v>1</v>
      </c>
      <c r="BN5945">
        <v>1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1</v>
      </c>
      <c r="BU5945">
        <v>1</v>
      </c>
      <c r="BV5945">
        <v>1</v>
      </c>
      <c r="BW5945">
        <v>0</v>
      </c>
      <c r="BX5945">
        <v>0</v>
      </c>
      <c r="BY5945">
        <v>1</v>
      </c>
      <c r="BZ5945">
        <v>1</v>
      </c>
      <c r="CA5945">
        <v>1</v>
      </c>
      <c r="CB5945">
        <v>0</v>
      </c>
      <c r="CC5945">
        <v>0</v>
      </c>
      <c r="CD5945">
        <v>1</v>
      </c>
      <c r="CE5945">
        <v>1</v>
      </c>
      <c r="CF5945">
        <v>0</v>
      </c>
      <c r="CG5945">
        <v>1</v>
      </c>
      <c r="CH5945">
        <v>0</v>
      </c>
      <c r="CI5945">
        <v>1</v>
      </c>
      <c r="CJ5945">
        <v>0</v>
      </c>
      <c r="CK5945">
        <v>23</v>
      </c>
      <c r="CL5945">
        <v>3</v>
      </c>
      <c r="CM5945">
        <v>4</v>
      </c>
      <c r="CN5945">
        <v>3</v>
      </c>
      <c r="CO5945">
        <v>3</v>
      </c>
      <c r="CP5945">
        <v>4</v>
      </c>
      <c r="CQ5945">
        <v>3</v>
      </c>
      <c r="CR5945">
        <v>1</v>
      </c>
      <c r="CS5945">
        <v>4</v>
      </c>
      <c r="CT5945">
        <v>2</v>
      </c>
      <c r="CU5945">
        <v>2</v>
      </c>
      <c r="CV5945">
        <v>3</v>
      </c>
      <c r="CW5945">
        <v>4</v>
      </c>
      <c r="CX5945">
        <v>4</v>
      </c>
      <c r="CY5945">
        <v>3</v>
      </c>
      <c r="CZ5945">
        <v>4</v>
      </c>
      <c r="DA5945">
        <v>3</v>
      </c>
      <c r="DB5945">
        <v>4</v>
      </c>
      <c r="DC5945">
        <v>3</v>
      </c>
      <c r="DD5945">
        <v>4</v>
      </c>
      <c r="DE5945">
        <v>1</v>
      </c>
      <c r="DF5945">
        <v>4</v>
      </c>
      <c r="DG5945">
        <v>3</v>
      </c>
      <c r="DH5945">
        <v>4</v>
      </c>
      <c r="DI5945">
        <v>3</v>
      </c>
      <c r="DJ5945">
        <v>3</v>
      </c>
      <c r="DK5945">
        <v>2</v>
      </c>
      <c r="DL5945">
        <v>3</v>
      </c>
      <c r="DM5945">
        <v>3</v>
      </c>
      <c r="DN5945">
        <v>3</v>
      </c>
      <c r="DO5945">
        <v>2</v>
      </c>
      <c r="DP5945">
        <v>4</v>
      </c>
      <c r="DQ5945">
        <v>2</v>
      </c>
      <c r="DR5945">
        <v>2</v>
      </c>
      <c r="DS5945">
        <v>3</v>
      </c>
      <c r="DT5945">
        <v>4</v>
      </c>
      <c r="DU5945">
        <v>3</v>
      </c>
      <c r="DV5945">
        <v>3</v>
      </c>
      <c r="DW5945">
        <v>4</v>
      </c>
      <c r="DX5945">
        <v>3</v>
      </c>
      <c r="DY5945">
        <v>4</v>
      </c>
      <c r="DZ5945">
        <v>4</v>
      </c>
      <c r="EA5945">
        <v>2</v>
      </c>
      <c r="EB5945">
        <v>1</v>
      </c>
      <c r="EC5945">
        <v>3</v>
      </c>
      <c r="ED5945">
        <v>4</v>
      </c>
      <c r="EE5945">
        <v>4</v>
      </c>
      <c r="EF5945">
        <v>3</v>
      </c>
      <c r="EG5945">
        <v>4</v>
      </c>
      <c r="EH5945">
        <v>3</v>
      </c>
      <c r="EI5945">
        <v>4</v>
      </c>
      <c r="EJ5945">
        <v>3</v>
      </c>
      <c r="EK5945">
        <v>4</v>
      </c>
      <c r="EL5945">
        <v>1</v>
      </c>
      <c r="EM5945">
        <v>4</v>
      </c>
      <c r="EN5945">
        <v>3</v>
      </c>
      <c r="EO5945">
        <v>3</v>
      </c>
      <c r="EP5945">
        <v>4</v>
      </c>
      <c r="EQ5945">
        <v>2</v>
      </c>
      <c r="ER5945">
        <v>1</v>
      </c>
      <c r="ES5945">
        <v>3</v>
      </c>
      <c r="ET5945">
        <v>3</v>
      </c>
      <c r="EU5945">
        <v>2</v>
      </c>
      <c r="EV5945">
        <v>2</v>
      </c>
      <c r="EW5945">
        <v>4</v>
      </c>
      <c r="EX5945">
        <v>2</v>
      </c>
      <c r="EY5945">
        <v>2</v>
      </c>
    </row>
    <row r="5946" spans="1:155" x14ac:dyDescent="0.25">
      <c r="A5946" s="1" t="s">
        <v>6324</v>
      </c>
      <c r="B5946">
        <v>5307</v>
      </c>
      <c r="C5946">
        <v>3</v>
      </c>
      <c r="D5946">
        <v>20</v>
      </c>
      <c r="E5946" s="1" t="s">
        <v>159</v>
      </c>
      <c r="F5946" s="1" t="s">
        <v>157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1</v>
      </c>
      <c r="M5946">
        <v>1</v>
      </c>
      <c r="N5946">
        <v>1</v>
      </c>
      <c r="O5946">
        <v>1</v>
      </c>
      <c r="P5946">
        <v>1</v>
      </c>
      <c r="Q5946">
        <v>1</v>
      </c>
      <c r="R5946">
        <v>1</v>
      </c>
      <c r="S5946">
        <v>1</v>
      </c>
      <c r="T5946">
        <v>1</v>
      </c>
      <c r="U5946">
        <v>0</v>
      </c>
      <c r="V5946">
        <v>0</v>
      </c>
      <c r="W5946">
        <v>1</v>
      </c>
      <c r="X5946">
        <v>0</v>
      </c>
      <c r="Y5946">
        <v>0</v>
      </c>
      <c r="Z5946">
        <v>0</v>
      </c>
      <c r="AA5946">
        <v>1</v>
      </c>
      <c r="AB5946">
        <v>1</v>
      </c>
      <c r="AC5946">
        <v>1</v>
      </c>
      <c r="AD5946">
        <v>1</v>
      </c>
      <c r="AE5946">
        <v>1</v>
      </c>
      <c r="AF5946">
        <v>1</v>
      </c>
      <c r="AG5946">
        <v>1</v>
      </c>
      <c r="AH5946">
        <v>1</v>
      </c>
      <c r="AI5946">
        <v>0</v>
      </c>
      <c r="AJ5946">
        <v>0</v>
      </c>
      <c r="AK5946">
        <v>1</v>
      </c>
      <c r="AL5946">
        <v>1</v>
      </c>
      <c r="AM5946">
        <v>0</v>
      </c>
      <c r="AN5946">
        <v>1</v>
      </c>
      <c r="AO5946">
        <v>1</v>
      </c>
      <c r="AP5946">
        <v>0</v>
      </c>
      <c r="AQ5946">
        <v>1</v>
      </c>
      <c r="AR5946">
        <v>1</v>
      </c>
      <c r="AS5946">
        <v>0</v>
      </c>
      <c r="AT5946">
        <v>1</v>
      </c>
      <c r="AU5946">
        <v>30</v>
      </c>
      <c r="AV5946" s="1" t="s">
        <v>157</v>
      </c>
      <c r="AW5946">
        <v>1</v>
      </c>
      <c r="AX5946">
        <v>0</v>
      </c>
      <c r="AY5946">
        <v>1</v>
      </c>
      <c r="AZ5946">
        <v>1</v>
      </c>
      <c r="BA5946">
        <v>1</v>
      </c>
      <c r="BB5946">
        <v>0</v>
      </c>
      <c r="BC5946">
        <v>0</v>
      </c>
      <c r="BD5946">
        <v>1</v>
      </c>
      <c r="BE5946">
        <v>1</v>
      </c>
      <c r="BF5946">
        <v>1</v>
      </c>
      <c r="BG5946">
        <v>1</v>
      </c>
      <c r="BH5946">
        <v>0</v>
      </c>
      <c r="BI5946">
        <v>1</v>
      </c>
      <c r="BJ5946">
        <v>1</v>
      </c>
      <c r="BK5946">
        <v>1</v>
      </c>
      <c r="BL5946">
        <v>1</v>
      </c>
      <c r="BM5946">
        <v>1</v>
      </c>
      <c r="BN5946">
        <v>1</v>
      </c>
      <c r="BO5946">
        <v>1</v>
      </c>
      <c r="BP5946">
        <v>0</v>
      </c>
      <c r="BQ5946">
        <v>1</v>
      </c>
      <c r="BR5946">
        <v>1</v>
      </c>
      <c r="BS5946">
        <v>0</v>
      </c>
      <c r="BT5946">
        <v>1</v>
      </c>
      <c r="BU5946">
        <v>1</v>
      </c>
      <c r="BV5946">
        <v>1</v>
      </c>
      <c r="BW5946">
        <v>1</v>
      </c>
      <c r="BX5946">
        <v>1</v>
      </c>
      <c r="BY5946">
        <v>1</v>
      </c>
      <c r="BZ5946">
        <v>1</v>
      </c>
      <c r="CA5946">
        <v>0</v>
      </c>
      <c r="CB5946">
        <v>0</v>
      </c>
      <c r="CC5946">
        <v>1</v>
      </c>
      <c r="CD5946">
        <v>0</v>
      </c>
      <c r="CE5946">
        <v>0</v>
      </c>
      <c r="CF5946">
        <v>1</v>
      </c>
      <c r="CG5946">
        <v>0</v>
      </c>
      <c r="CH5946">
        <v>1</v>
      </c>
      <c r="CI5946">
        <v>0</v>
      </c>
      <c r="CJ5946">
        <v>0</v>
      </c>
      <c r="CK5946">
        <v>27</v>
      </c>
      <c r="CL5946">
        <v>3</v>
      </c>
      <c r="CM5946">
        <v>2</v>
      </c>
      <c r="CN5946">
        <v>3</v>
      </c>
      <c r="CO5946">
        <v>3</v>
      </c>
      <c r="CP5946">
        <v>3</v>
      </c>
      <c r="CQ5946">
        <v>3</v>
      </c>
      <c r="CR5946">
        <v>2</v>
      </c>
      <c r="CS5946">
        <v>3</v>
      </c>
      <c r="CT5946">
        <v>2</v>
      </c>
      <c r="CU5946">
        <v>2</v>
      </c>
      <c r="CV5946">
        <v>2</v>
      </c>
      <c r="CW5946">
        <v>3</v>
      </c>
      <c r="CX5946">
        <v>3</v>
      </c>
      <c r="CY5946">
        <v>3</v>
      </c>
      <c r="CZ5946">
        <v>3</v>
      </c>
      <c r="DA5946">
        <v>2</v>
      </c>
      <c r="DB5946">
        <v>3</v>
      </c>
      <c r="DC5946">
        <v>3</v>
      </c>
      <c r="DD5946">
        <v>3</v>
      </c>
      <c r="DE5946">
        <v>2</v>
      </c>
      <c r="DF5946">
        <v>3</v>
      </c>
      <c r="DG5946">
        <v>3</v>
      </c>
      <c r="DH5946">
        <v>3</v>
      </c>
      <c r="DI5946">
        <v>3</v>
      </c>
      <c r="DJ5946">
        <v>2</v>
      </c>
      <c r="DK5946">
        <v>2</v>
      </c>
      <c r="DL5946">
        <v>2</v>
      </c>
      <c r="DM5946">
        <v>3</v>
      </c>
      <c r="DN5946">
        <v>3</v>
      </c>
      <c r="DO5946">
        <v>2</v>
      </c>
      <c r="DP5946">
        <v>3</v>
      </c>
      <c r="DQ5946">
        <v>2</v>
      </c>
      <c r="DR5946">
        <v>2</v>
      </c>
      <c r="DS5946">
        <v>3</v>
      </c>
      <c r="DT5946">
        <v>2</v>
      </c>
      <c r="DU5946">
        <v>3</v>
      </c>
      <c r="DV5946">
        <v>2</v>
      </c>
      <c r="DW5946">
        <v>3</v>
      </c>
      <c r="DX5946">
        <v>2</v>
      </c>
      <c r="DY5946">
        <v>2</v>
      </c>
      <c r="DZ5946">
        <v>3</v>
      </c>
      <c r="EA5946">
        <v>2</v>
      </c>
      <c r="EB5946">
        <v>2</v>
      </c>
      <c r="EC5946">
        <v>2</v>
      </c>
      <c r="ED5946">
        <v>3</v>
      </c>
      <c r="EE5946">
        <v>3</v>
      </c>
      <c r="EF5946">
        <v>3</v>
      </c>
      <c r="EG5946">
        <v>3</v>
      </c>
      <c r="EH5946">
        <v>2</v>
      </c>
      <c r="EI5946">
        <v>3</v>
      </c>
      <c r="EJ5946">
        <v>3</v>
      </c>
      <c r="EK5946">
        <v>3</v>
      </c>
      <c r="EL5946">
        <v>2</v>
      </c>
      <c r="EM5946">
        <v>3</v>
      </c>
      <c r="EN5946">
        <v>3</v>
      </c>
      <c r="EO5946">
        <v>3</v>
      </c>
      <c r="EP5946">
        <v>3</v>
      </c>
      <c r="EQ5946">
        <v>2</v>
      </c>
      <c r="ER5946">
        <v>2</v>
      </c>
      <c r="ES5946">
        <v>2</v>
      </c>
      <c r="ET5946">
        <v>3</v>
      </c>
      <c r="EU5946">
        <v>3</v>
      </c>
      <c r="EV5946">
        <v>2</v>
      </c>
      <c r="EW5946">
        <v>3</v>
      </c>
      <c r="EX5946">
        <v>2</v>
      </c>
      <c r="EY5946">
        <v>3</v>
      </c>
    </row>
    <row r="5947" spans="1:155" x14ac:dyDescent="0.25">
      <c r="A5947" s="1" t="s">
        <v>6325</v>
      </c>
      <c r="B5947">
        <v>4323</v>
      </c>
      <c r="C5947">
        <v>3</v>
      </c>
      <c r="D5947">
        <v>7</v>
      </c>
      <c r="E5947" s="1" t="s">
        <v>159</v>
      </c>
      <c r="F5947" s="1" t="s">
        <v>157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</v>
      </c>
      <c r="N5947">
        <v>1</v>
      </c>
      <c r="O5947">
        <v>1</v>
      </c>
      <c r="P5947">
        <v>1</v>
      </c>
      <c r="Q5947">
        <v>1</v>
      </c>
      <c r="R5947">
        <v>1</v>
      </c>
      <c r="S5947">
        <v>0</v>
      </c>
      <c r="T5947">
        <v>1</v>
      </c>
      <c r="U5947">
        <v>1</v>
      </c>
      <c r="V5947">
        <v>0</v>
      </c>
      <c r="W5947">
        <v>1</v>
      </c>
      <c r="X5947">
        <v>1</v>
      </c>
      <c r="Y5947">
        <v>0</v>
      </c>
      <c r="Z5947">
        <v>0</v>
      </c>
      <c r="AA5947">
        <v>1</v>
      </c>
      <c r="AB5947">
        <v>1</v>
      </c>
      <c r="AC5947">
        <v>0</v>
      </c>
      <c r="AD5947">
        <v>1</v>
      </c>
      <c r="AE5947">
        <v>1</v>
      </c>
      <c r="AF5947">
        <v>1</v>
      </c>
      <c r="AG5947">
        <v>1</v>
      </c>
      <c r="AH5947">
        <v>1</v>
      </c>
      <c r="AI5947">
        <v>1</v>
      </c>
      <c r="AJ5947">
        <v>0</v>
      </c>
      <c r="AK5947">
        <v>1</v>
      </c>
      <c r="AL5947">
        <v>1</v>
      </c>
      <c r="AM5947">
        <v>1</v>
      </c>
      <c r="AN5947">
        <v>1</v>
      </c>
      <c r="AO5947">
        <v>1</v>
      </c>
      <c r="AP5947">
        <v>0</v>
      </c>
      <c r="AQ5947">
        <v>0</v>
      </c>
      <c r="AR5947">
        <v>1</v>
      </c>
      <c r="AS5947">
        <v>1</v>
      </c>
      <c r="AT5947">
        <v>1</v>
      </c>
      <c r="AU5947">
        <v>32</v>
      </c>
      <c r="AV5947" s="1" t="s">
        <v>157</v>
      </c>
      <c r="AW5947">
        <v>1</v>
      </c>
      <c r="AX5947">
        <v>0</v>
      </c>
      <c r="AY5947">
        <v>1</v>
      </c>
      <c r="AZ5947">
        <v>0</v>
      </c>
      <c r="BA5947">
        <v>1</v>
      </c>
      <c r="BB5947">
        <v>0</v>
      </c>
      <c r="BC5947">
        <v>1</v>
      </c>
      <c r="BD5947">
        <v>1</v>
      </c>
      <c r="BE5947">
        <v>0</v>
      </c>
      <c r="BF5947">
        <v>0</v>
      </c>
      <c r="BG5947">
        <v>1</v>
      </c>
      <c r="BH5947">
        <v>1</v>
      </c>
      <c r="BI5947">
        <v>1</v>
      </c>
      <c r="BJ5947">
        <v>1</v>
      </c>
      <c r="BK5947">
        <v>1</v>
      </c>
      <c r="BL5947">
        <v>0</v>
      </c>
      <c r="BM5947">
        <v>1</v>
      </c>
      <c r="BN5947">
        <v>1</v>
      </c>
      <c r="BO5947">
        <v>0</v>
      </c>
      <c r="BP5947">
        <v>1</v>
      </c>
      <c r="BQ5947">
        <v>0</v>
      </c>
      <c r="BR5947">
        <v>1</v>
      </c>
      <c r="BS5947">
        <v>0</v>
      </c>
      <c r="BT5947">
        <v>1</v>
      </c>
      <c r="BU5947">
        <v>1</v>
      </c>
      <c r="BV5947">
        <v>1</v>
      </c>
      <c r="BW5947">
        <v>1</v>
      </c>
      <c r="BX5947">
        <v>1</v>
      </c>
      <c r="BY5947">
        <v>1</v>
      </c>
      <c r="BZ5947">
        <v>1</v>
      </c>
      <c r="CA5947">
        <v>1</v>
      </c>
      <c r="CB5947">
        <v>0</v>
      </c>
      <c r="CC5947">
        <v>1</v>
      </c>
      <c r="CD5947">
        <v>0</v>
      </c>
      <c r="CE5947">
        <v>0</v>
      </c>
      <c r="CF5947">
        <v>1</v>
      </c>
      <c r="CG5947">
        <v>1</v>
      </c>
      <c r="CH5947">
        <v>1</v>
      </c>
      <c r="CI5947">
        <v>0</v>
      </c>
      <c r="CJ5947">
        <v>0</v>
      </c>
      <c r="CK5947">
        <v>26</v>
      </c>
      <c r="CL5947">
        <v>3</v>
      </c>
      <c r="CM5947">
        <v>2</v>
      </c>
      <c r="CN5947">
        <v>2</v>
      </c>
      <c r="CO5947">
        <v>2</v>
      </c>
      <c r="CP5947">
        <v>3</v>
      </c>
      <c r="CQ5947">
        <v>3</v>
      </c>
      <c r="CR5947">
        <v>2</v>
      </c>
      <c r="CS5947">
        <v>2</v>
      </c>
      <c r="CT5947">
        <v>2</v>
      </c>
      <c r="CU5947">
        <v>2</v>
      </c>
      <c r="CV5947">
        <v>2</v>
      </c>
      <c r="CW5947">
        <v>3</v>
      </c>
      <c r="CX5947">
        <v>3</v>
      </c>
      <c r="CY5947">
        <v>3</v>
      </c>
      <c r="CZ5947">
        <v>3</v>
      </c>
      <c r="DA5947">
        <v>2</v>
      </c>
      <c r="DB5947">
        <v>3</v>
      </c>
      <c r="DC5947">
        <v>3</v>
      </c>
      <c r="DD5947">
        <v>3</v>
      </c>
      <c r="DE5947">
        <v>2</v>
      </c>
      <c r="DF5947">
        <v>2</v>
      </c>
      <c r="DG5947">
        <v>3</v>
      </c>
      <c r="DH5947">
        <v>3</v>
      </c>
      <c r="DI5947">
        <v>3</v>
      </c>
      <c r="DJ5947">
        <v>2</v>
      </c>
      <c r="DK5947">
        <v>2</v>
      </c>
      <c r="DL5947">
        <v>2</v>
      </c>
      <c r="DM5947">
        <v>3</v>
      </c>
      <c r="DN5947">
        <v>3</v>
      </c>
      <c r="DO5947">
        <v>2</v>
      </c>
      <c r="DP5947">
        <v>3</v>
      </c>
      <c r="DQ5947">
        <v>3</v>
      </c>
      <c r="DR5947">
        <v>3</v>
      </c>
      <c r="DS5947">
        <v>3</v>
      </c>
      <c r="DT5947">
        <v>3</v>
      </c>
      <c r="DU5947">
        <v>2</v>
      </c>
      <c r="DV5947">
        <v>2</v>
      </c>
      <c r="DW5947">
        <v>2</v>
      </c>
      <c r="DX5947">
        <v>3</v>
      </c>
      <c r="DY5947">
        <v>3</v>
      </c>
      <c r="DZ5947">
        <v>2</v>
      </c>
      <c r="EA5947">
        <v>2</v>
      </c>
      <c r="EB5947">
        <v>2</v>
      </c>
      <c r="EC5947">
        <v>2</v>
      </c>
      <c r="ED5947">
        <v>2</v>
      </c>
      <c r="EE5947">
        <v>3</v>
      </c>
      <c r="EF5947">
        <v>3</v>
      </c>
      <c r="EG5947">
        <v>2</v>
      </c>
      <c r="EH5947">
        <v>2</v>
      </c>
      <c r="EI5947">
        <v>3</v>
      </c>
      <c r="EJ5947">
        <v>3</v>
      </c>
      <c r="EK5947">
        <v>3</v>
      </c>
      <c r="EL5947">
        <v>2</v>
      </c>
      <c r="EM5947">
        <v>2</v>
      </c>
      <c r="EN5947">
        <v>3</v>
      </c>
      <c r="EO5947">
        <v>3</v>
      </c>
      <c r="EP5947">
        <v>3</v>
      </c>
      <c r="EQ5947">
        <v>3</v>
      </c>
      <c r="ER5947">
        <v>2</v>
      </c>
      <c r="ES5947">
        <v>2</v>
      </c>
      <c r="ET5947">
        <v>3</v>
      </c>
      <c r="EU5947">
        <v>3</v>
      </c>
      <c r="EV5947">
        <v>2</v>
      </c>
      <c r="EW5947">
        <v>3</v>
      </c>
      <c r="EX5947">
        <v>2</v>
      </c>
      <c r="EY5947">
        <v>2</v>
      </c>
    </row>
    <row r="5948" spans="1:155" x14ac:dyDescent="0.25">
      <c r="A5948" s="1" t="s">
        <v>6326</v>
      </c>
      <c r="B5948">
        <v>4323</v>
      </c>
      <c r="C5948">
        <v>3</v>
      </c>
      <c r="D5948">
        <v>8</v>
      </c>
      <c r="E5948" s="1" t="s">
        <v>159</v>
      </c>
      <c r="F5948" s="1" t="s">
        <v>157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1</v>
      </c>
      <c r="N5948">
        <v>1</v>
      </c>
      <c r="O5948">
        <v>1</v>
      </c>
      <c r="P5948">
        <v>0</v>
      </c>
      <c r="Q5948">
        <v>1</v>
      </c>
      <c r="R5948">
        <v>1</v>
      </c>
      <c r="S5948">
        <v>0</v>
      </c>
      <c r="T5948">
        <v>1</v>
      </c>
      <c r="U5948">
        <v>1</v>
      </c>
      <c r="V5948">
        <v>0</v>
      </c>
      <c r="W5948">
        <v>0</v>
      </c>
      <c r="X5948">
        <v>1</v>
      </c>
      <c r="Y5948">
        <v>1</v>
      </c>
      <c r="Z5948">
        <v>0</v>
      </c>
      <c r="AA5948">
        <v>1</v>
      </c>
      <c r="AB5948">
        <v>1</v>
      </c>
      <c r="AC5948">
        <v>1</v>
      </c>
      <c r="AD5948">
        <v>1</v>
      </c>
      <c r="AE5948">
        <v>1</v>
      </c>
      <c r="AF5948">
        <v>1</v>
      </c>
      <c r="AG5948">
        <v>1</v>
      </c>
      <c r="AH5948">
        <v>1</v>
      </c>
      <c r="AI5948">
        <v>1</v>
      </c>
      <c r="AJ5948">
        <v>0</v>
      </c>
      <c r="AK5948">
        <v>1</v>
      </c>
      <c r="AL5948">
        <v>1</v>
      </c>
      <c r="AM5948">
        <v>1</v>
      </c>
      <c r="AN5948">
        <v>1</v>
      </c>
      <c r="AO5948">
        <v>1</v>
      </c>
      <c r="AP5948">
        <v>0</v>
      </c>
      <c r="AQ5948">
        <v>0</v>
      </c>
      <c r="AR5948">
        <v>1</v>
      </c>
      <c r="AS5948">
        <v>1</v>
      </c>
      <c r="AT5948">
        <v>1</v>
      </c>
      <c r="AU5948">
        <v>32</v>
      </c>
      <c r="AV5948" s="1" t="s">
        <v>157</v>
      </c>
      <c r="AW5948">
        <v>1</v>
      </c>
      <c r="AX5948">
        <v>1</v>
      </c>
      <c r="AY5948">
        <v>1</v>
      </c>
      <c r="AZ5948">
        <v>1</v>
      </c>
      <c r="BA5948">
        <v>1</v>
      </c>
      <c r="BB5948">
        <v>0</v>
      </c>
      <c r="BC5948">
        <v>1</v>
      </c>
      <c r="BD5948">
        <v>1</v>
      </c>
      <c r="BE5948">
        <v>0</v>
      </c>
      <c r="BF5948">
        <v>1</v>
      </c>
      <c r="BG5948">
        <v>1</v>
      </c>
      <c r="BH5948">
        <v>1</v>
      </c>
      <c r="BI5948">
        <v>0</v>
      </c>
      <c r="BJ5948">
        <v>1</v>
      </c>
      <c r="BK5948">
        <v>1</v>
      </c>
      <c r="BL5948">
        <v>1</v>
      </c>
      <c r="BM5948">
        <v>1</v>
      </c>
      <c r="BN5948">
        <v>1</v>
      </c>
      <c r="BO5948">
        <v>1</v>
      </c>
      <c r="BP5948">
        <v>1</v>
      </c>
      <c r="BQ5948">
        <v>0</v>
      </c>
      <c r="BR5948">
        <v>1</v>
      </c>
      <c r="BS5948">
        <v>1</v>
      </c>
      <c r="BT5948">
        <v>1</v>
      </c>
      <c r="BU5948">
        <v>1</v>
      </c>
      <c r="BV5948">
        <v>1</v>
      </c>
      <c r="BW5948">
        <v>0</v>
      </c>
      <c r="BX5948">
        <v>1</v>
      </c>
      <c r="BY5948">
        <v>1</v>
      </c>
      <c r="BZ5948">
        <v>0</v>
      </c>
      <c r="CA5948">
        <v>1</v>
      </c>
      <c r="CB5948">
        <v>1</v>
      </c>
      <c r="CC5948">
        <v>1</v>
      </c>
      <c r="CD5948">
        <v>0</v>
      </c>
      <c r="CE5948">
        <v>1</v>
      </c>
      <c r="CF5948">
        <v>1</v>
      </c>
      <c r="CG5948">
        <v>1</v>
      </c>
      <c r="CH5948">
        <v>1</v>
      </c>
      <c r="CI5948">
        <v>1</v>
      </c>
      <c r="CJ5948">
        <v>1</v>
      </c>
      <c r="CK5948">
        <v>33</v>
      </c>
      <c r="CL5948">
        <v>3</v>
      </c>
      <c r="CM5948">
        <v>2</v>
      </c>
      <c r="CN5948">
        <v>3</v>
      </c>
      <c r="CO5948">
        <v>2</v>
      </c>
      <c r="CP5948">
        <v>3</v>
      </c>
      <c r="CQ5948">
        <v>3</v>
      </c>
      <c r="CR5948">
        <v>2</v>
      </c>
      <c r="CS5948">
        <v>3</v>
      </c>
      <c r="CT5948">
        <v>2</v>
      </c>
      <c r="CU5948">
        <v>2</v>
      </c>
      <c r="CV5948">
        <v>2</v>
      </c>
      <c r="CW5948">
        <v>3</v>
      </c>
      <c r="CX5948">
        <v>3</v>
      </c>
      <c r="CY5948">
        <v>3</v>
      </c>
      <c r="CZ5948">
        <v>3</v>
      </c>
      <c r="DA5948">
        <v>2</v>
      </c>
      <c r="DB5948">
        <v>3</v>
      </c>
      <c r="DC5948">
        <v>3</v>
      </c>
      <c r="DD5948">
        <v>3</v>
      </c>
      <c r="DE5948">
        <v>2</v>
      </c>
      <c r="DF5948">
        <v>3</v>
      </c>
      <c r="DG5948">
        <v>2</v>
      </c>
      <c r="DH5948">
        <v>3</v>
      </c>
      <c r="DI5948">
        <v>3</v>
      </c>
      <c r="DJ5948">
        <v>2</v>
      </c>
      <c r="DK5948">
        <v>1</v>
      </c>
      <c r="DL5948">
        <v>2</v>
      </c>
      <c r="DM5948">
        <v>3</v>
      </c>
      <c r="DN5948">
        <v>3</v>
      </c>
      <c r="DO5948">
        <v>2</v>
      </c>
      <c r="DP5948">
        <v>3</v>
      </c>
      <c r="DQ5948">
        <v>2</v>
      </c>
      <c r="DR5948">
        <v>2</v>
      </c>
      <c r="DS5948">
        <v>3</v>
      </c>
      <c r="DT5948">
        <v>3</v>
      </c>
      <c r="DU5948">
        <v>3</v>
      </c>
      <c r="DV5948">
        <v>2</v>
      </c>
      <c r="DW5948">
        <v>3</v>
      </c>
      <c r="DX5948">
        <v>2</v>
      </c>
      <c r="DY5948">
        <v>3</v>
      </c>
      <c r="DZ5948">
        <v>3</v>
      </c>
      <c r="EA5948">
        <v>2</v>
      </c>
      <c r="EB5948">
        <v>2</v>
      </c>
      <c r="EC5948">
        <v>3</v>
      </c>
      <c r="ED5948">
        <v>2</v>
      </c>
      <c r="EE5948">
        <v>2</v>
      </c>
      <c r="EF5948">
        <v>3</v>
      </c>
      <c r="EG5948">
        <v>3</v>
      </c>
      <c r="EH5948">
        <v>2</v>
      </c>
      <c r="EI5948">
        <v>3</v>
      </c>
      <c r="EJ5948">
        <v>4</v>
      </c>
      <c r="EK5948">
        <v>4</v>
      </c>
      <c r="EL5948">
        <v>2</v>
      </c>
      <c r="EM5948">
        <v>3</v>
      </c>
      <c r="EN5948">
        <v>2</v>
      </c>
      <c r="EO5948">
        <v>3</v>
      </c>
      <c r="EP5948">
        <v>3</v>
      </c>
      <c r="EQ5948">
        <v>2</v>
      </c>
      <c r="ER5948">
        <v>2</v>
      </c>
      <c r="ES5948">
        <v>2</v>
      </c>
      <c r="ET5948">
        <v>3</v>
      </c>
      <c r="EU5948">
        <v>3</v>
      </c>
      <c r="EV5948">
        <v>1</v>
      </c>
      <c r="EW5948">
        <v>3</v>
      </c>
      <c r="EX5948">
        <v>3</v>
      </c>
      <c r="EY5948">
        <v>2</v>
      </c>
    </row>
    <row r="5949" spans="1:155" x14ac:dyDescent="0.25">
      <c r="A5949" s="1" t="s">
        <v>6327</v>
      </c>
      <c r="B5949">
        <v>5308</v>
      </c>
      <c r="C5949">
        <v>1</v>
      </c>
      <c r="D5949">
        <v>39</v>
      </c>
      <c r="E5949" s="1" t="s">
        <v>159</v>
      </c>
      <c r="F5949" s="1" t="s">
        <v>157</v>
      </c>
      <c r="G5949">
        <v>1</v>
      </c>
      <c r="H5949">
        <v>1</v>
      </c>
      <c r="I5949">
        <v>1</v>
      </c>
      <c r="J5949">
        <v>1</v>
      </c>
      <c r="K5949">
        <v>0</v>
      </c>
      <c r="L5949">
        <v>1</v>
      </c>
      <c r="M5949">
        <v>1</v>
      </c>
      <c r="N5949">
        <v>1</v>
      </c>
      <c r="O5949">
        <v>0</v>
      </c>
      <c r="P5949">
        <v>1</v>
      </c>
      <c r="Q5949">
        <v>0</v>
      </c>
      <c r="R5949">
        <v>1</v>
      </c>
      <c r="S5949">
        <v>0</v>
      </c>
      <c r="T5949">
        <v>0</v>
      </c>
      <c r="U5949">
        <v>1</v>
      </c>
      <c r="V5949">
        <v>1</v>
      </c>
      <c r="W5949">
        <v>1</v>
      </c>
      <c r="X5949">
        <v>1</v>
      </c>
      <c r="Y5949">
        <v>1</v>
      </c>
      <c r="Z5949">
        <v>1</v>
      </c>
      <c r="AA5949">
        <v>1</v>
      </c>
      <c r="AB5949">
        <v>1</v>
      </c>
      <c r="AC5949">
        <v>1</v>
      </c>
      <c r="AD5949">
        <v>0</v>
      </c>
      <c r="AE5949">
        <v>1</v>
      </c>
      <c r="AF5949">
        <v>1</v>
      </c>
      <c r="AG5949">
        <v>1</v>
      </c>
      <c r="AH5949">
        <v>1</v>
      </c>
      <c r="AI5949">
        <v>0</v>
      </c>
      <c r="AJ5949">
        <v>1</v>
      </c>
      <c r="AK5949">
        <v>1</v>
      </c>
      <c r="AL5949">
        <v>1</v>
      </c>
      <c r="AM5949">
        <v>1</v>
      </c>
      <c r="AN5949">
        <v>1</v>
      </c>
      <c r="AO5949">
        <v>1</v>
      </c>
      <c r="AP5949">
        <v>1</v>
      </c>
      <c r="AQ5949">
        <v>0</v>
      </c>
      <c r="AR5949">
        <v>1</v>
      </c>
      <c r="AS5949">
        <v>0</v>
      </c>
      <c r="AT5949">
        <v>0</v>
      </c>
      <c r="AU5949">
        <v>30</v>
      </c>
      <c r="AV5949" s="1" t="s">
        <v>157</v>
      </c>
      <c r="AW5949">
        <v>0</v>
      </c>
      <c r="AX5949">
        <v>1</v>
      </c>
      <c r="AY5949">
        <v>1</v>
      </c>
      <c r="AZ5949">
        <v>0</v>
      </c>
      <c r="BA5949">
        <v>1</v>
      </c>
      <c r="BB5949">
        <v>1</v>
      </c>
      <c r="BC5949">
        <v>1</v>
      </c>
      <c r="BD5949">
        <v>0</v>
      </c>
      <c r="BE5949">
        <v>1</v>
      </c>
      <c r="BF5949">
        <v>1</v>
      </c>
      <c r="BG5949">
        <v>1</v>
      </c>
      <c r="BH5949">
        <v>1</v>
      </c>
      <c r="BI5949">
        <v>1</v>
      </c>
      <c r="BJ5949">
        <v>1</v>
      </c>
      <c r="BK5949">
        <v>1</v>
      </c>
      <c r="BL5949">
        <v>1</v>
      </c>
      <c r="BM5949">
        <v>1</v>
      </c>
      <c r="BN5949">
        <v>1</v>
      </c>
      <c r="BO5949">
        <v>0</v>
      </c>
      <c r="BP5949">
        <v>0</v>
      </c>
      <c r="BQ5949">
        <v>1</v>
      </c>
      <c r="BR5949">
        <v>1</v>
      </c>
      <c r="BS5949">
        <v>0</v>
      </c>
      <c r="BT5949">
        <v>1</v>
      </c>
      <c r="BU5949">
        <v>1</v>
      </c>
      <c r="BV5949">
        <v>1</v>
      </c>
      <c r="BW5949">
        <v>1</v>
      </c>
      <c r="BX5949">
        <v>1</v>
      </c>
      <c r="BY5949">
        <v>1</v>
      </c>
      <c r="BZ5949">
        <v>1</v>
      </c>
      <c r="CA5949">
        <v>1</v>
      </c>
      <c r="CB5949">
        <v>1</v>
      </c>
      <c r="CC5949">
        <v>1</v>
      </c>
      <c r="CD5949">
        <v>1</v>
      </c>
      <c r="CE5949">
        <v>1</v>
      </c>
      <c r="CF5949">
        <v>1</v>
      </c>
      <c r="CG5949">
        <v>1</v>
      </c>
      <c r="CH5949">
        <v>1</v>
      </c>
      <c r="CI5949">
        <v>0</v>
      </c>
      <c r="CJ5949">
        <v>0</v>
      </c>
      <c r="CK5949">
        <v>32</v>
      </c>
      <c r="CL5949">
        <v>3</v>
      </c>
      <c r="CM5949">
        <v>2</v>
      </c>
      <c r="CN5949">
        <v>3</v>
      </c>
      <c r="CO5949">
        <v>2</v>
      </c>
      <c r="CP5949">
        <v>2</v>
      </c>
      <c r="CQ5949">
        <v>3</v>
      </c>
      <c r="CR5949">
        <v>3</v>
      </c>
      <c r="CS5949">
        <v>3</v>
      </c>
      <c r="CT5949">
        <v>2</v>
      </c>
      <c r="CU5949">
        <v>2</v>
      </c>
      <c r="CV5949">
        <v>2</v>
      </c>
      <c r="CW5949">
        <v>3</v>
      </c>
      <c r="CX5949">
        <v>3</v>
      </c>
      <c r="CY5949">
        <v>3</v>
      </c>
      <c r="CZ5949">
        <v>2</v>
      </c>
      <c r="DA5949">
        <v>2</v>
      </c>
      <c r="DB5949">
        <v>3</v>
      </c>
      <c r="DC5949">
        <v>3</v>
      </c>
      <c r="DD5949">
        <v>3</v>
      </c>
      <c r="DE5949">
        <v>2</v>
      </c>
      <c r="DF5949">
        <v>3</v>
      </c>
      <c r="DG5949">
        <v>3</v>
      </c>
      <c r="DH5949">
        <v>3</v>
      </c>
      <c r="DI5949">
        <v>4</v>
      </c>
      <c r="DJ5949">
        <v>3</v>
      </c>
      <c r="DK5949">
        <v>2</v>
      </c>
      <c r="DL5949">
        <v>2</v>
      </c>
      <c r="DM5949">
        <v>3</v>
      </c>
      <c r="DN5949">
        <v>3</v>
      </c>
      <c r="DO5949">
        <v>2</v>
      </c>
      <c r="DP5949">
        <v>4</v>
      </c>
      <c r="DQ5949">
        <v>2</v>
      </c>
      <c r="DR5949">
        <v>3</v>
      </c>
      <c r="DS5949">
        <v>3</v>
      </c>
      <c r="DT5949">
        <v>2</v>
      </c>
      <c r="DU5949">
        <v>3</v>
      </c>
      <c r="DV5949">
        <v>4</v>
      </c>
      <c r="DW5949">
        <v>4</v>
      </c>
      <c r="DX5949">
        <v>2</v>
      </c>
      <c r="DY5949">
        <v>3</v>
      </c>
      <c r="DZ5949">
        <v>3</v>
      </c>
      <c r="EA5949">
        <v>2</v>
      </c>
      <c r="EB5949">
        <v>2</v>
      </c>
      <c r="EC5949">
        <v>4</v>
      </c>
      <c r="ED5949">
        <v>3</v>
      </c>
      <c r="EE5949">
        <v>3</v>
      </c>
      <c r="EF5949">
        <v>2</v>
      </c>
      <c r="EG5949">
        <v>2</v>
      </c>
      <c r="EH5949">
        <v>2</v>
      </c>
      <c r="EI5949">
        <v>2</v>
      </c>
      <c r="EJ5949">
        <v>2</v>
      </c>
      <c r="EK5949">
        <v>3</v>
      </c>
      <c r="EL5949">
        <v>2</v>
      </c>
      <c r="EM5949">
        <v>2</v>
      </c>
      <c r="EN5949">
        <v>3</v>
      </c>
      <c r="EO5949">
        <v>3</v>
      </c>
      <c r="EP5949">
        <v>3</v>
      </c>
      <c r="EQ5949">
        <v>2</v>
      </c>
      <c r="ER5949">
        <v>2</v>
      </c>
      <c r="ES5949">
        <v>3</v>
      </c>
      <c r="ET5949">
        <v>2</v>
      </c>
      <c r="EU5949">
        <v>3</v>
      </c>
      <c r="EV5949">
        <v>2</v>
      </c>
      <c r="EW5949">
        <v>4</v>
      </c>
      <c r="EX5949">
        <v>2</v>
      </c>
      <c r="EY5949">
        <v>2</v>
      </c>
    </row>
    <row r="5950" spans="1:155" x14ac:dyDescent="0.25">
      <c r="A5950" s="1" t="s">
        <v>6328</v>
      </c>
      <c r="B5950">
        <v>5308</v>
      </c>
      <c r="C5950">
        <v>2</v>
      </c>
      <c r="D5950">
        <v>21</v>
      </c>
      <c r="E5950" s="1" t="s">
        <v>159</v>
      </c>
      <c r="F5950" s="1" t="s">
        <v>157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</v>
      </c>
      <c r="N5950">
        <v>1</v>
      </c>
      <c r="O5950">
        <v>1</v>
      </c>
      <c r="P5950">
        <v>0</v>
      </c>
      <c r="Q5950">
        <v>1</v>
      </c>
      <c r="R5950">
        <v>1</v>
      </c>
      <c r="S5950">
        <v>1</v>
      </c>
      <c r="T5950">
        <v>1</v>
      </c>
      <c r="U5950">
        <v>1</v>
      </c>
      <c r="V5950">
        <v>0</v>
      </c>
      <c r="W5950">
        <v>0</v>
      </c>
      <c r="X5950">
        <v>1</v>
      </c>
      <c r="Y5950">
        <v>1</v>
      </c>
      <c r="Z5950">
        <v>0</v>
      </c>
      <c r="AA5950">
        <v>1</v>
      </c>
      <c r="AB5950">
        <v>1</v>
      </c>
      <c r="AC5950">
        <v>1</v>
      </c>
      <c r="AD5950">
        <v>1</v>
      </c>
      <c r="AE5950">
        <v>1</v>
      </c>
      <c r="AF5950">
        <v>1</v>
      </c>
      <c r="AG5950">
        <v>1</v>
      </c>
      <c r="AH5950">
        <v>1</v>
      </c>
      <c r="AI5950">
        <v>1</v>
      </c>
      <c r="AJ5950">
        <v>0</v>
      </c>
      <c r="AK5950">
        <v>1</v>
      </c>
      <c r="AL5950">
        <v>1</v>
      </c>
      <c r="AM5950">
        <v>1</v>
      </c>
      <c r="AN5950">
        <v>1</v>
      </c>
      <c r="AO5950">
        <v>1</v>
      </c>
      <c r="AP5950">
        <v>0</v>
      </c>
      <c r="AQ5950">
        <v>0</v>
      </c>
      <c r="AR5950">
        <v>0</v>
      </c>
      <c r="AS5950">
        <v>1</v>
      </c>
      <c r="AT5950">
        <v>1</v>
      </c>
      <c r="AU5950">
        <v>32</v>
      </c>
      <c r="AV5950" s="1" t="s">
        <v>157</v>
      </c>
      <c r="AW5950">
        <v>0</v>
      </c>
      <c r="AX5950">
        <v>1</v>
      </c>
      <c r="AY5950">
        <v>0</v>
      </c>
      <c r="AZ5950">
        <v>1</v>
      </c>
      <c r="BA5950">
        <v>1</v>
      </c>
      <c r="BB5950">
        <v>0</v>
      </c>
      <c r="BC5950">
        <v>1</v>
      </c>
      <c r="BD5950">
        <v>1</v>
      </c>
      <c r="BE5950">
        <v>0</v>
      </c>
      <c r="BF5950">
        <v>1</v>
      </c>
      <c r="BG5950">
        <v>1</v>
      </c>
      <c r="BH5950">
        <v>1</v>
      </c>
      <c r="BI5950">
        <v>1</v>
      </c>
      <c r="BJ5950">
        <v>1</v>
      </c>
      <c r="BK5950">
        <v>1</v>
      </c>
      <c r="BL5950">
        <v>0</v>
      </c>
      <c r="BM5950">
        <v>1</v>
      </c>
      <c r="BN5950">
        <v>1</v>
      </c>
      <c r="BO5950">
        <v>1</v>
      </c>
      <c r="BP5950">
        <v>0</v>
      </c>
      <c r="BQ5950">
        <v>0</v>
      </c>
      <c r="BR5950">
        <v>0</v>
      </c>
      <c r="BS5950">
        <v>0</v>
      </c>
      <c r="BT5950">
        <v>1</v>
      </c>
      <c r="BU5950">
        <v>0</v>
      </c>
      <c r="BV5950">
        <v>1</v>
      </c>
      <c r="BW5950">
        <v>1</v>
      </c>
      <c r="BX5950">
        <v>0</v>
      </c>
      <c r="BY5950">
        <v>1</v>
      </c>
      <c r="BZ5950">
        <v>1</v>
      </c>
      <c r="CA5950">
        <v>1</v>
      </c>
      <c r="CB5950">
        <v>1</v>
      </c>
      <c r="CC5950">
        <v>0</v>
      </c>
      <c r="CD5950">
        <v>0</v>
      </c>
      <c r="CE5950">
        <v>1</v>
      </c>
      <c r="CF5950">
        <v>1</v>
      </c>
      <c r="CG5950">
        <v>1</v>
      </c>
      <c r="CH5950">
        <v>0</v>
      </c>
      <c r="CI5950">
        <v>1</v>
      </c>
      <c r="CJ5950">
        <v>0</v>
      </c>
      <c r="CK5950">
        <v>25</v>
      </c>
      <c r="CL5950">
        <v>4</v>
      </c>
      <c r="CM5950">
        <v>1</v>
      </c>
      <c r="CN5950">
        <v>4</v>
      </c>
      <c r="CO5950">
        <v>4</v>
      </c>
      <c r="CP5950">
        <v>4</v>
      </c>
      <c r="CQ5950">
        <v>4</v>
      </c>
      <c r="CR5950">
        <v>1</v>
      </c>
      <c r="CS5950">
        <v>4</v>
      </c>
      <c r="CT5950">
        <v>2</v>
      </c>
      <c r="CU5950">
        <v>2</v>
      </c>
      <c r="CV5950">
        <v>1</v>
      </c>
      <c r="CW5950">
        <v>4</v>
      </c>
      <c r="CX5950">
        <v>4</v>
      </c>
      <c r="CY5950">
        <v>3</v>
      </c>
      <c r="CZ5950">
        <v>4</v>
      </c>
      <c r="DA5950">
        <v>1</v>
      </c>
      <c r="DB5950">
        <v>4</v>
      </c>
      <c r="DC5950">
        <v>4</v>
      </c>
      <c r="DD5950">
        <v>4</v>
      </c>
      <c r="DE5950">
        <v>1</v>
      </c>
      <c r="DF5950">
        <v>4</v>
      </c>
      <c r="DG5950">
        <v>4</v>
      </c>
      <c r="DH5950">
        <v>4</v>
      </c>
      <c r="DI5950">
        <v>4</v>
      </c>
      <c r="DJ5950">
        <v>1</v>
      </c>
      <c r="DK5950">
        <v>1</v>
      </c>
      <c r="DL5950">
        <v>1</v>
      </c>
      <c r="DM5950">
        <v>4</v>
      </c>
      <c r="DN5950">
        <v>4</v>
      </c>
      <c r="DO5950">
        <v>1</v>
      </c>
      <c r="DP5950">
        <v>4</v>
      </c>
      <c r="DQ5950">
        <v>1</v>
      </c>
      <c r="DR5950">
        <v>2</v>
      </c>
      <c r="DS5950">
        <v>1</v>
      </c>
      <c r="DT5950">
        <v>4</v>
      </c>
      <c r="DU5950">
        <v>1</v>
      </c>
      <c r="DV5950">
        <v>1</v>
      </c>
      <c r="DW5950">
        <v>1</v>
      </c>
      <c r="DX5950">
        <v>1</v>
      </c>
      <c r="DY5950">
        <v>4</v>
      </c>
      <c r="DZ5950">
        <v>1</v>
      </c>
      <c r="EA5950">
        <v>4</v>
      </c>
      <c r="EB5950">
        <v>3</v>
      </c>
      <c r="EC5950">
        <v>4</v>
      </c>
      <c r="ED5950">
        <v>1</v>
      </c>
      <c r="EE5950">
        <v>1</v>
      </c>
      <c r="EF5950">
        <v>1</v>
      </c>
      <c r="EG5950">
        <v>1</v>
      </c>
      <c r="EH5950">
        <v>4</v>
      </c>
      <c r="EI5950">
        <v>1</v>
      </c>
      <c r="EJ5950">
        <v>1</v>
      </c>
      <c r="EK5950">
        <v>1</v>
      </c>
      <c r="EL5950">
        <v>4</v>
      </c>
      <c r="EM5950">
        <v>1</v>
      </c>
      <c r="EN5950">
        <v>1</v>
      </c>
      <c r="EO5950">
        <v>1</v>
      </c>
      <c r="EP5950">
        <v>3</v>
      </c>
      <c r="EQ5950">
        <v>4</v>
      </c>
      <c r="ER5950">
        <v>4</v>
      </c>
      <c r="ES5950">
        <v>4</v>
      </c>
      <c r="ET5950">
        <v>1</v>
      </c>
      <c r="EU5950">
        <v>3</v>
      </c>
      <c r="EV5950">
        <v>3</v>
      </c>
      <c r="EW5950">
        <v>4</v>
      </c>
      <c r="EX5950">
        <v>4</v>
      </c>
      <c r="EY5950">
        <v>4</v>
      </c>
    </row>
    <row r="5951" spans="1:155" x14ac:dyDescent="0.25">
      <c r="A5951" s="1" t="s">
        <v>6329</v>
      </c>
      <c r="B5951">
        <v>4333</v>
      </c>
      <c r="C5951">
        <v>2</v>
      </c>
      <c r="D5951">
        <v>20</v>
      </c>
      <c r="E5951" s="1" t="s">
        <v>159</v>
      </c>
      <c r="F5951" s="1" t="s">
        <v>157</v>
      </c>
      <c r="G5951">
        <v>1</v>
      </c>
      <c r="H5951">
        <v>1</v>
      </c>
      <c r="I5951">
        <v>1</v>
      </c>
      <c r="J5951">
        <v>1</v>
      </c>
      <c r="K5951">
        <v>0</v>
      </c>
      <c r="L5951">
        <v>1</v>
      </c>
      <c r="M5951">
        <v>0</v>
      </c>
      <c r="N5951">
        <v>0</v>
      </c>
      <c r="O5951">
        <v>1</v>
      </c>
      <c r="P5951">
        <v>1</v>
      </c>
      <c r="Q5951">
        <v>0</v>
      </c>
      <c r="R5951">
        <v>0</v>
      </c>
      <c r="S5951">
        <v>0</v>
      </c>
      <c r="T5951">
        <v>0</v>
      </c>
      <c r="U5951">
        <v>1</v>
      </c>
      <c r="V5951">
        <v>1</v>
      </c>
      <c r="W5951">
        <v>1</v>
      </c>
      <c r="X5951">
        <v>0</v>
      </c>
      <c r="Y5951">
        <v>1</v>
      </c>
      <c r="Z5951">
        <v>0</v>
      </c>
      <c r="AA5951">
        <v>0</v>
      </c>
      <c r="AB5951">
        <v>0</v>
      </c>
      <c r="AC5951">
        <v>1</v>
      </c>
      <c r="AD5951">
        <v>1</v>
      </c>
      <c r="AE5951">
        <v>0</v>
      </c>
      <c r="AF5951">
        <v>1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1</v>
      </c>
      <c r="AM5951">
        <v>1</v>
      </c>
      <c r="AN5951">
        <v>0</v>
      </c>
      <c r="AO5951">
        <v>0</v>
      </c>
      <c r="AP5951">
        <v>0</v>
      </c>
      <c r="AQ5951">
        <v>1</v>
      </c>
      <c r="AR5951">
        <v>0</v>
      </c>
      <c r="AS5951">
        <v>0</v>
      </c>
      <c r="AT5951">
        <v>0</v>
      </c>
      <c r="AU5951">
        <v>17</v>
      </c>
      <c r="AV5951" s="1" t="s">
        <v>157</v>
      </c>
      <c r="AW5951">
        <v>1</v>
      </c>
      <c r="AX5951">
        <v>0</v>
      </c>
      <c r="AY5951">
        <v>0</v>
      </c>
      <c r="AZ5951">
        <v>0</v>
      </c>
      <c r="BA5951">
        <v>1</v>
      </c>
      <c r="BB5951">
        <v>0</v>
      </c>
      <c r="BC5951">
        <v>1</v>
      </c>
      <c r="BD5951">
        <v>1</v>
      </c>
      <c r="BE5951">
        <v>1</v>
      </c>
      <c r="BF5951">
        <v>1</v>
      </c>
      <c r="BG5951">
        <v>1</v>
      </c>
      <c r="BH5951">
        <v>0</v>
      </c>
      <c r="BI5951">
        <v>1</v>
      </c>
      <c r="BJ5951">
        <v>1</v>
      </c>
      <c r="BK5951">
        <v>1</v>
      </c>
      <c r="BL5951">
        <v>1</v>
      </c>
      <c r="BM5951">
        <v>1</v>
      </c>
      <c r="BN5951">
        <v>1</v>
      </c>
      <c r="BO5951">
        <v>0</v>
      </c>
      <c r="BP5951">
        <v>1</v>
      </c>
      <c r="BQ5951">
        <v>0</v>
      </c>
      <c r="BR5951">
        <v>1</v>
      </c>
      <c r="BS5951">
        <v>0</v>
      </c>
      <c r="BT5951">
        <v>1</v>
      </c>
      <c r="BU5951">
        <v>1</v>
      </c>
      <c r="BV5951">
        <v>1</v>
      </c>
      <c r="BW5951">
        <v>1</v>
      </c>
      <c r="BX5951">
        <v>1</v>
      </c>
      <c r="BY5951">
        <v>1</v>
      </c>
      <c r="BZ5951">
        <v>1</v>
      </c>
      <c r="CA5951">
        <v>1</v>
      </c>
      <c r="CB5951">
        <v>1</v>
      </c>
      <c r="CC5951">
        <v>1</v>
      </c>
      <c r="CD5951">
        <v>1</v>
      </c>
      <c r="CE5951">
        <v>0</v>
      </c>
      <c r="CF5951">
        <v>1</v>
      </c>
      <c r="CG5951">
        <v>1</v>
      </c>
      <c r="CH5951">
        <v>1</v>
      </c>
      <c r="CI5951">
        <v>1</v>
      </c>
      <c r="CJ5951">
        <v>1</v>
      </c>
      <c r="CK5951">
        <v>31</v>
      </c>
      <c r="CL5951">
        <v>3</v>
      </c>
      <c r="CM5951">
        <v>2</v>
      </c>
      <c r="CN5951">
        <v>2</v>
      </c>
      <c r="CO5951">
        <v>3</v>
      </c>
      <c r="CP5951">
        <v>3</v>
      </c>
      <c r="CQ5951">
        <v>3</v>
      </c>
      <c r="CR5951">
        <v>2</v>
      </c>
      <c r="CS5951">
        <v>3</v>
      </c>
      <c r="CT5951">
        <v>2</v>
      </c>
      <c r="CU5951">
        <v>2</v>
      </c>
      <c r="CV5951">
        <v>1</v>
      </c>
      <c r="CW5951">
        <v>3</v>
      </c>
      <c r="CX5951">
        <v>3</v>
      </c>
      <c r="CY5951">
        <v>3</v>
      </c>
      <c r="CZ5951">
        <v>3</v>
      </c>
      <c r="DA5951">
        <v>1</v>
      </c>
      <c r="DB5951">
        <v>3</v>
      </c>
      <c r="DC5951">
        <v>4</v>
      </c>
      <c r="DD5951">
        <v>3</v>
      </c>
      <c r="DE5951">
        <v>2</v>
      </c>
      <c r="DF5951">
        <v>3</v>
      </c>
      <c r="DG5951">
        <v>2</v>
      </c>
      <c r="DH5951">
        <v>3</v>
      </c>
      <c r="DI5951">
        <v>3</v>
      </c>
      <c r="DJ5951">
        <v>2</v>
      </c>
      <c r="DK5951">
        <v>2</v>
      </c>
      <c r="DL5951">
        <v>2</v>
      </c>
      <c r="DM5951">
        <v>3</v>
      </c>
      <c r="DN5951">
        <v>3</v>
      </c>
      <c r="DO5951">
        <v>2</v>
      </c>
      <c r="DP5951">
        <v>3</v>
      </c>
      <c r="DQ5951">
        <v>2</v>
      </c>
      <c r="DR5951">
        <v>1</v>
      </c>
      <c r="DS5951">
        <v>3</v>
      </c>
      <c r="DT5951">
        <v>3</v>
      </c>
      <c r="DU5951">
        <v>2</v>
      </c>
      <c r="DV5951">
        <v>3</v>
      </c>
      <c r="DW5951">
        <v>3</v>
      </c>
      <c r="DX5951">
        <v>2</v>
      </c>
      <c r="DY5951">
        <v>2</v>
      </c>
      <c r="DZ5951">
        <v>3</v>
      </c>
      <c r="EA5951">
        <v>2</v>
      </c>
      <c r="EB5951">
        <v>2</v>
      </c>
      <c r="EC5951">
        <v>1</v>
      </c>
      <c r="ED5951">
        <v>3</v>
      </c>
      <c r="EE5951">
        <v>3</v>
      </c>
      <c r="EF5951">
        <v>3</v>
      </c>
      <c r="EG5951">
        <v>3</v>
      </c>
      <c r="EH5951">
        <v>1</v>
      </c>
      <c r="EI5951">
        <v>3</v>
      </c>
      <c r="EJ5951">
        <v>4</v>
      </c>
      <c r="EK5951">
        <v>3</v>
      </c>
      <c r="EL5951">
        <v>2</v>
      </c>
      <c r="EM5951">
        <v>3</v>
      </c>
      <c r="EN5951">
        <v>2</v>
      </c>
      <c r="EO5951">
        <v>3</v>
      </c>
      <c r="EP5951">
        <v>4</v>
      </c>
      <c r="EQ5951">
        <v>2</v>
      </c>
      <c r="ER5951">
        <v>2</v>
      </c>
      <c r="ES5951">
        <v>2</v>
      </c>
      <c r="ET5951">
        <v>3</v>
      </c>
      <c r="EU5951">
        <v>3</v>
      </c>
      <c r="EV5951">
        <v>2</v>
      </c>
      <c r="EW5951">
        <v>3</v>
      </c>
      <c r="EX5951">
        <v>2</v>
      </c>
      <c r="EY5951">
        <v>2</v>
      </c>
    </row>
    <row r="5952" spans="1:155" x14ac:dyDescent="0.25">
      <c r="A5952" s="1" t="s">
        <v>6330</v>
      </c>
      <c r="B5952">
        <v>4333</v>
      </c>
      <c r="C5952">
        <v>3</v>
      </c>
      <c r="D5952">
        <v>13</v>
      </c>
      <c r="E5952" s="1" t="s">
        <v>159</v>
      </c>
      <c r="F5952" s="1" t="s">
        <v>157</v>
      </c>
      <c r="G5952">
        <v>0</v>
      </c>
      <c r="H5952">
        <v>1</v>
      </c>
      <c r="I5952">
        <v>1</v>
      </c>
      <c r="J5952">
        <v>1</v>
      </c>
      <c r="K5952">
        <v>0</v>
      </c>
      <c r="L5952">
        <v>1</v>
      </c>
      <c r="M5952">
        <v>0</v>
      </c>
      <c r="N5952">
        <v>0</v>
      </c>
      <c r="O5952">
        <v>1</v>
      </c>
      <c r="P5952">
        <v>1</v>
      </c>
      <c r="Q5952">
        <v>0</v>
      </c>
      <c r="R5952">
        <v>1</v>
      </c>
      <c r="S5952">
        <v>0</v>
      </c>
      <c r="T5952">
        <v>0</v>
      </c>
      <c r="U5952">
        <v>1</v>
      </c>
      <c r="V5952">
        <v>0</v>
      </c>
      <c r="W5952">
        <v>1</v>
      </c>
      <c r="X5952">
        <v>1</v>
      </c>
      <c r="Y5952">
        <v>1</v>
      </c>
      <c r="Z5952">
        <v>0</v>
      </c>
      <c r="AA5952">
        <v>1</v>
      </c>
      <c r="AB5952">
        <v>1</v>
      </c>
      <c r="AC5952">
        <v>0</v>
      </c>
      <c r="AD5952">
        <v>0</v>
      </c>
      <c r="AE5952">
        <v>1</v>
      </c>
      <c r="AF5952">
        <v>0</v>
      </c>
      <c r="AG5952">
        <v>0</v>
      </c>
      <c r="AH5952">
        <v>1</v>
      </c>
      <c r="AI5952">
        <v>0</v>
      </c>
      <c r="AJ5952">
        <v>0</v>
      </c>
      <c r="AK5952">
        <v>0</v>
      </c>
      <c r="AL5952">
        <v>1</v>
      </c>
      <c r="AM5952">
        <v>0</v>
      </c>
      <c r="AN5952">
        <v>0</v>
      </c>
      <c r="AO5952">
        <v>1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17</v>
      </c>
      <c r="AV5952" s="1" t="s">
        <v>157</v>
      </c>
      <c r="AW5952">
        <v>1</v>
      </c>
      <c r="AX5952">
        <v>1</v>
      </c>
      <c r="AY5952">
        <v>1</v>
      </c>
      <c r="AZ5952">
        <v>0</v>
      </c>
      <c r="BA5952">
        <v>1</v>
      </c>
      <c r="BB5952">
        <v>1</v>
      </c>
      <c r="BC5952">
        <v>1</v>
      </c>
      <c r="BD5952">
        <v>1</v>
      </c>
      <c r="BE5952">
        <v>1</v>
      </c>
      <c r="BF5952">
        <v>0</v>
      </c>
      <c r="BG5952">
        <v>0</v>
      </c>
      <c r="BH5952">
        <v>1</v>
      </c>
      <c r="BI5952">
        <v>1</v>
      </c>
      <c r="BJ5952">
        <v>1</v>
      </c>
      <c r="BK5952">
        <v>1</v>
      </c>
      <c r="BL5952">
        <v>0</v>
      </c>
      <c r="BM5952">
        <v>0</v>
      </c>
      <c r="BN5952">
        <v>1</v>
      </c>
      <c r="BO5952">
        <v>0</v>
      </c>
      <c r="BP5952">
        <v>1</v>
      </c>
      <c r="BQ5952">
        <v>0</v>
      </c>
      <c r="BR5952">
        <v>1</v>
      </c>
      <c r="BS5952">
        <v>0</v>
      </c>
      <c r="BT5952">
        <v>1</v>
      </c>
      <c r="BU5952">
        <v>0</v>
      </c>
      <c r="BV5952">
        <v>0</v>
      </c>
      <c r="BW5952">
        <v>0</v>
      </c>
      <c r="BX5952">
        <v>0</v>
      </c>
      <c r="BY5952">
        <v>1</v>
      </c>
      <c r="BZ5952">
        <v>1</v>
      </c>
      <c r="CA5952">
        <v>1</v>
      </c>
      <c r="CB5952">
        <v>0</v>
      </c>
      <c r="CC5952">
        <v>0</v>
      </c>
      <c r="CD5952">
        <v>0</v>
      </c>
      <c r="CE5952">
        <v>0</v>
      </c>
      <c r="CF5952">
        <v>1</v>
      </c>
      <c r="CG5952">
        <v>0</v>
      </c>
      <c r="CH5952">
        <v>1</v>
      </c>
      <c r="CI5952">
        <v>0</v>
      </c>
      <c r="CJ5952">
        <v>1</v>
      </c>
      <c r="CK5952">
        <v>22</v>
      </c>
      <c r="CL5952">
        <v>3</v>
      </c>
      <c r="CM5952">
        <v>2</v>
      </c>
      <c r="CN5952">
        <v>3</v>
      </c>
      <c r="CO5952">
        <v>4</v>
      </c>
      <c r="CP5952">
        <v>1</v>
      </c>
      <c r="CQ5952">
        <v>3</v>
      </c>
      <c r="CR5952">
        <v>3</v>
      </c>
      <c r="CS5952">
        <v>3</v>
      </c>
      <c r="CT5952">
        <v>3</v>
      </c>
      <c r="CU5952">
        <v>3</v>
      </c>
      <c r="CV5952">
        <v>3</v>
      </c>
      <c r="CW5952">
        <v>3</v>
      </c>
      <c r="CX5952">
        <v>3</v>
      </c>
      <c r="CY5952">
        <v>3</v>
      </c>
      <c r="CZ5952">
        <v>3</v>
      </c>
      <c r="DA5952">
        <v>4</v>
      </c>
      <c r="DB5952">
        <v>4</v>
      </c>
      <c r="DC5952">
        <v>3</v>
      </c>
      <c r="DD5952">
        <v>4</v>
      </c>
      <c r="DE5952">
        <v>2</v>
      </c>
      <c r="DF5952">
        <v>3</v>
      </c>
      <c r="DG5952">
        <v>3</v>
      </c>
      <c r="DH5952">
        <v>4</v>
      </c>
      <c r="DI5952">
        <v>3</v>
      </c>
      <c r="DJ5952">
        <v>4</v>
      </c>
      <c r="DK5952">
        <v>4</v>
      </c>
      <c r="DL5952">
        <v>3</v>
      </c>
      <c r="DM5952">
        <v>3</v>
      </c>
      <c r="DN5952">
        <v>4</v>
      </c>
      <c r="DO5952">
        <v>4</v>
      </c>
      <c r="DP5952">
        <v>4</v>
      </c>
      <c r="DQ5952">
        <v>3</v>
      </c>
      <c r="DR5952">
        <v>4</v>
      </c>
      <c r="DS5952">
        <v>3</v>
      </c>
      <c r="DT5952">
        <v>3</v>
      </c>
      <c r="DU5952">
        <v>3</v>
      </c>
      <c r="DV5952">
        <v>3</v>
      </c>
      <c r="DW5952">
        <v>2</v>
      </c>
      <c r="DX5952">
        <v>3</v>
      </c>
      <c r="DY5952">
        <v>3</v>
      </c>
      <c r="DZ5952">
        <v>3</v>
      </c>
      <c r="EA5952">
        <v>3</v>
      </c>
      <c r="EB5952">
        <v>3</v>
      </c>
      <c r="EC5952">
        <v>3</v>
      </c>
      <c r="ED5952">
        <v>2</v>
      </c>
      <c r="EE5952">
        <v>4</v>
      </c>
      <c r="EF5952">
        <v>4</v>
      </c>
      <c r="EG5952">
        <v>3</v>
      </c>
      <c r="EH5952">
        <v>2</v>
      </c>
      <c r="EI5952">
        <v>4</v>
      </c>
      <c r="EJ5952">
        <v>3</v>
      </c>
      <c r="EK5952">
        <v>4</v>
      </c>
      <c r="EL5952">
        <v>1</v>
      </c>
      <c r="EM5952">
        <v>2</v>
      </c>
      <c r="EN5952">
        <v>2</v>
      </c>
      <c r="EO5952">
        <v>3</v>
      </c>
      <c r="EP5952">
        <v>4</v>
      </c>
      <c r="EQ5952">
        <v>3</v>
      </c>
      <c r="ER5952">
        <v>3</v>
      </c>
      <c r="ES5952">
        <v>3</v>
      </c>
      <c r="ET5952">
        <v>3</v>
      </c>
      <c r="EU5952">
        <v>4</v>
      </c>
      <c r="EV5952">
        <v>1</v>
      </c>
      <c r="EW5952">
        <v>3</v>
      </c>
      <c r="EX5952">
        <v>3</v>
      </c>
      <c r="EY5952">
        <v>3</v>
      </c>
    </row>
    <row r="5953" spans="1:155" x14ac:dyDescent="0.25">
      <c r="A5953" s="1" t="s">
        <v>6331</v>
      </c>
      <c r="B5953">
        <v>5308</v>
      </c>
      <c r="C5953">
        <v>2</v>
      </c>
      <c r="D5953">
        <v>27</v>
      </c>
      <c r="E5953" s="1" t="s">
        <v>159</v>
      </c>
      <c r="F5953" s="1" t="s">
        <v>157</v>
      </c>
      <c r="G5953">
        <v>1</v>
      </c>
      <c r="H5953">
        <v>1</v>
      </c>
      <c r="I5953">
        <v>0</v>
      </c>
      <c r="J5953">
        <v>1</v>
      </c>
      <c r="K5953">
        <v>1</v>
      </c>
      <c r="L5953">
        <v>1</v>
      </c>
      <c r="M5953">
        <v>1</v>
      </c>
      <c r="N5953">
        <v>1</v>
      </c>
      <c r="O5953">
        <v>1</v>
      </c>
      <c r="P5953">
        <v>0</v>
      </c>
      <c r="Q5953">
        <v>1</v>
      </c>
      <c r="R5953">
        <v>1</v>
      </c>
      <c r="S5953">
        <v>0</v>
      </c>
      <c r="T5953">
        <v>1</v>
      </c>
      <c r="U5953">
        <v>1</v>
      </c>
      <c r="V5953">
        <v>1</v>
      </c>
      <c r="W5953">
        <v>1</v>
      </c>
      <c r="X5953">
        <v>1</v>
      </c>
      <c r="Y5953">
        <v>1</v>
      </c>
      <c r="Z5953">
        <v>1</v>
      </c>
      <c r="AA5953">
        <v>1</v>
      </c>
      <c r="AB5953">
        <v>1</v>
      </c>
      <c r="AC5953">
        <v>1</v>
      </c>
      <c r="AD5953">
        <v>0</v>
      </c>
      <c r="AE5953">
        <v>1</v>
      </c>
      <c r="AF5953">
        <v>1</v>
      </c>
      <c r="AG5953">
        <v>1</v>
      </c>
      <c r="AH5953">
        <v>1</v>
      </c>
      <c r="AI5953">
        <v>0</v>
      </c>
      <c r="AJ5953">
        <v>0</v>
      </c>
      <c r="AK5953">
        <v>0</v>
      </c>
      <c r="AL5953">
        <v>1</v>
      </c>
      <c r="AM5953">
        <v>1</v>
      </c>
      <c r="AN5953">
        <v>1</v>
      </c>
      <c r="AO5953">
        <v>1</v>
      </c>
      <c r="AP5953">
        <v>1</v>
      </c>
      <c r="AQ5953">
        <v>1</v>
      </c>
      <c r="AR5953">
        <v>0</v>
      </c>
      <c r="AS5953">
        <v>0</v>
      </c>
      <c r="AT5953">
        <v>0</v>
      </c>
      <c r="AU5953">
        <v>30</v>
      </c>
      <c r="AV5953" s="1" t="s">
        <v>157</v>
      </c>
      <c r="AW5953">
        <v>1</v>
      </c>
      <c r="AX5953">
        <v>1</v>
      </c>
      <c r="AY5953">
        <v>1</v>
      </c>
      <c r="AZ5953">
        <v>0</v>
      </c>
      <c r="BA5953">
        <v>1</v>
      </c>
      <c r="BB5953">
        <v>1</v>
      </c>
      <c r="BC5953">
        <v>0</v>
      </c>
      <c r="BD5953">
        <v>1</v>
      </c>
      <c r="BE5953">
        <v>1</v>
      </c>
      <c r="BF5953">
        <v>1</v>
      </c>
      <c r="BG5953">
        <v>1</v>
      </c>
      <c r="BH5953">
        <v>1</v>
      </c>
      <c r="BI5953">
        <v>1</v>
      </c>
      <c r="BJ5953">
        <v>1</v>
      </c>
      <c r="BK5953">
        <v>1</v>
      </c>
      <c r="BL5953">
        <v>1</v>
      </c>
      <c r="BM5953">
        <v>1</v>
      </c>
      <c r="BN5953">
        <v>0</v>
      </c>
      <c r="BO5953">
        <v>1</v>
      </c>
      <c r="BP5953">
        <v>0</v>
      </c>
      <c r="BQ5953">
        <v>1</v>
      </c>
      <c r="BR5953">
        <v>1</v>
      </c>
      <c r="BS5953">
        <v>0</v>
      </c>
      <c r="BT5953">
        <v>1</v>
      </c>
      <c r="BU5953">
        <v>1</v>
      </c>
      <c r="BV5953">
        <v>1</v>
      </c>
      <c r="BW5953">
        <v>1</v>
      </c>
      <c r="BX5953">
        <v>1</v>
      </c>
      <c r="BY5953">
        <v>1</v>
      </c>
      <c r="BZ5953">
        <v>1</v>
      </c>
      <c r="CA5953">
        <v>1</v>
      </c>
      <c r="CB5953">
        <v>0</v>
      </c>
      <c r="CC5953">
        <v>1</v>
      </c>
      <c r="CD5953">
        <v>0</v>
      </c>
      <c r="CE5953">
        <v>1</v>
      </c>
      <c r="CF5953">
        <v>1</v>
      </c>
      <c r="CG5953">
        <v>1</v>
      </c>
      <c r="CH5953">
        <v>1</v>
      </c>
      <c r="CI5953">
        <v>1</v>
      </c>
      <c r="CJ5953">
        <v>0</v>
      </c>
      <c r="CK5953">
        <v>32</v>
      </c>
      <c r="CL5953">
        <v>4</v>
      </c>
      <c r="CM5953">
        <v>1</v>
      </c>
      <c r="CN5953">
        <v>1</v>
      </c>
      <c r="CO5953">
        <v>3</v>
      </c>
      <c r="CP5953">
        <v>3</v>
      </c>
      <c r="CQ5953">
        <v>2</v>
      </c>
      <c r="CR5953">
        <v>4</v>
      </c>
      <c r="CS5953">
        <v>3</v>
      </c>
      <c r="CT5953">
        <v>3</v>
      </c>
      <c r="CU5953">
        <v>2</v>
      </c>
      <c r="CV5953">
        <v>1</v>
      </c>
      <c r="CW5953">
        <v>2</v>
      </c>
      <c r="CX5953">
        <v>4</v>
      </c>
      <c r="CY5953">
        <v>2</v>
      </c>
      <c r="CZ5953">
        <v>3</v>
      </c>
      <c r="DA5953">
        <v>2</v>
      </c>
      <c r="DB5953">
        <v>3</v>
      </c>
      <c r="DC5953">
        <v>4</v>
      </c>
      <c r="DD5953">
        <v>3</v>
      </c>
      <c r="DE5953">
        <v>1</v>
      </c>
      <c r="DF5953">
        <v>3</v>
      </c>
      <c r="DG5953">
        <v>2</v>
      </c>
      <c r="DH5953">
        <v>2</v>
      </c>
      <c r="DI5953">
        <v>3</v>
      </c>
      <c r="DJ5953">
        <v>3</v>
      </c>
      <c r="DK5953">
        <v>1</v>
      </c>
      <c r="DL5953">
        <v>2</v>
      </c>
      <c r="DM5953">
        <v>4</v>
      </c>
      <c r="DN5953">
        <v>2</v>
      </c>
      <c r="DO5953">
        <v>1</v>
      </c>
      <c r="DP5953">
        <v>4</v>
      </c>
      <c r="DQ5953">
        <v>2</v>
      </c>
      <c r="DR5953">
        <v>2</v>
      </c>
      <c r="DS5953">
        <v>3</v>
      </c>
      <c r="DT5953">
        <v>1</v>
      </c>
      <c r="DU5953">
        <v>2</v>
      </c>
      <c r="DV5953">
        <v>3</v>
      </c>
      <c r="DW5953">
        <v>4</v>
      </c>
      <c r="DX5953">
        <v>2</v>
      </c>
      <c r="DY5953">
        <v>3</v>
      </c>
      <c r="DZ5953">
        <v>2</v>
      </c>
      <c r="EA5953">
        <v>1</v>
      </c>
      <c r="EB5953">
        <v>2</v>
      </c>
      <c r="EC5953">
        <v>1</v>
      </c>
      <c r="ED5953">
        <v>3</v>
      </c>
      <c r="EE5953">
        <v>3</v>
      </c>
      <c r="EF5953">
        <v>4</v>
      </c>
      <c r="EG5953">
        <v>2</v>
      </c>
      <c r="EH5953">
        <v>1</v>
      </c>
      <c r="EI5953">
        <v>4</v>
      </c>
      <c r="EJ5953">
        <v>3</v>
      </c>
      <c r="EK5953">
        <v>4</v>
      </c>
      <c r="EL5953">
        <v>1</v>
      </c>
      <c r="EM5953">
        <v>3</v>
      </c>
      <c r="EN5953">
        <v>2</v>
      </c>
      <c r="EO5953">
        <v>2</v>
      </c>
      <c r="EP5953">
        <v>4</v>
      </c>
      <c r="EQ5953">
        <v>3</v>
      </c>
      <c r="ER5953">
        <v>1</v>
      </c>
      <c r="ES5953">
        <v>1</v>
      </c>
      <c r="ET5953">
        <v>4</v>
      </c>
      <c r="EU5953">
        <v>3</v>
      </c>
      <c r="EV5953">
        <v>1</v>
      </c>
      <c r="EW5953">
        <v>4</v>
      </c>
      <c r="EX5953">
        <v>3</v>
      </c>
      <c r="EY5953">
        <v>2</v>
      </c>
    </row>
    <row r="5954" spans="1:155" x14ac:dyDescent="0.25">
      <c r="A5954" s="1" t="s">
        <v>6332</v>
      </c>
      <c r="B5954">
        <v>5308</v>
      </c>
      <c r="C5954">
        <v>3</v>
      </c>
      <c r="D5954">
        <v>1</v>
      </c>
      <c r="E5954" s="1" t="s">
        <v>159</v>
      </c>
      <c r="F5954" s="1" t="s">
        <v>157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1</v>
      </c>
      <c r="N5954">
        <v>1</v>
      </c>
      <c r="O5954">
        <v>1</v>
      </c>
      <c r="P5954">
        <v>0</v>
      </c>
      <c r="Q5954">
        <v>0</v>
      </c>
      <c r="R5954">
        <v>1</v>
      </c>
      <c r="S5954">
        <v>0</v>
      </c>
      <c r="T5954">
        <v>1</v>
      </c>
      <c r="U5954">
        <v>1</v>
      </c>
      <c r="V5954">
        <v>0</v>
      </c>
      <c r="W5954">
        <v>1</v>
      </c>
      <c r="X5954">
        <v>1</v>
      </c>
      <c r="Y5954">
        <v>1</v>
      </c>
      <c r="Z5954">
        <v>1</v>
      </c>
      <c r="AA5954">
        <v>1</v>
      </c>
      <c r="AB5954">
        <v>1</v>
      </c>
      <c r="AC5954">
        <v>1</v>
      </c>
      <c r="AD5954">
        <v>1</v>
      </c>
      <c r="AE5954">
        <v>1</v>
      </c>
      <c r="AF5954">
        <v>0</v>
      </c>
      <c r="AG5954">
        <v>1</v>
      </c>
      <c r="AH5954">
        <v>0</v>
      </c>
      <c r="AI5954">
        <v>1</v>
      </c>
      <c r="AJ5954">
        <v>1</v>
      </c>
      <c r="AK5954">
        <v>1</v>
      </c>
      <c r="AL5954">
        <v>1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26</v>
      </c>
      <c r="AV5954" s="1" t="s">
        <v>157</v>
      </c>
      <c r="AW5954">
        <v>1</v>
      </c>
      <c r="AX5954">
        <v>0</v>
      </c>
      <c r="AY5954">
        <v>1</v>
      </c>
      <c r="AZ5954">
        <v>0</v>
      </c>
      <c r="BA5954">
        <v>1</v>
      </c>
      <c r="BB5954">
        <v>1</v>
      </c>
      <c r="BC5954">
        <v>1</v>
      </c>
      <c r="BD5954">
        <v>1</v>
      </c>
      <c r="BE5954">
        <v>1</v>
      </c>
      <c r="BF5954">
        <v>1</v>
      </c>
      <c r="BG5954">
        <v>1</v>
      </c>
      <c r="BH5954">
        <v>1</v>
      </c>
      <c r="BI5954">
        <v>1</v>
      </c>
      <c r="BJ5954">
        <v>1</v>
      </c>
      <c r="BK5954">
        <v>1</v>
      </c>
      <c r="BL5954">
        <v>0</v>
      </c>
      <c r="BM5954">
        <v>1</v>
      </c>
      <c r="BN5954">
        <v>1</v>
      </c>
      <c r="BO5954">
        <v>1</v>
      </c>
      <c r="BP5954">
        <v>1</v>
      </c>
      <c r="BQ5954">
        <v>1</v>
      </c>
      <c r="BR5954">
        <v>1</v>
      </c>
      <c r="BS5954">
        <v>1</v>
      </c>
      <c r="BT5954">
        <v>1</v>
      </c>
      <c r="BU5954">
        <v>1</v>
      </c>
      <c r="BV5954">
        <v>1</v>
      </c>
      <c r="BW5954">
        <v>1</v>
      </c>
      <c r="BX5954">
        <v>1</v>
      </c>
      <c r="BY5954">
        <v>1</v>
      </c>
      <c r="BZ5954">
        <v>1</v>
      </c>
      <c r="CA5954">
        <v>1</v>
      </c>
      <c r="CB5954">
        <v>1</v>
      </c>
      <c r="CC5954">
        <v>0</v>
      </c>
      <c r="CD5954">
        <v>1</v>
      </c>
      <c r="CE5954">
        <v>1</v>
      </c>
      <c r="CF5954">
        <v>1</v>
      </c>
      <c r="CG5954">
        <v>1</v>
      </c>
      <c r="CH5954">
        <v>1</v>
      </c>
      <c r="CI5954">
        <v>1</v>
      </c>
      <c r="CJ5954">
        <v>1</v>
      </c>
      <c r="CK5954">
        <v>36</v>
      </c>
      <c r="CL5954">
        <v>3</v>
      </c>
      <c r="CM5954">
        <v>2</v>
      </c>
      <c r="CN5954">
        <v>2</v>
      </c>
      <c r="CO5954">
        <v>2</v>
      </c>
      <c r="CP5954">
        <v>3</v>
      </c>
      <c r="CQ5954">
        <v>3</v>
      </c>
      <c r="CR5954">
        <v>2</v>
      </c>
      <c r="CS5954">
        <v>3</v>
      </c>
      <c r="CT5954">
        <v>2</v>
      </c>
      <c r="CU5954">
        <v>2</v>
      </c>
      <c r="CV5954">
        <v>2</v>
      </c>
      <c r="CW5954">
        <v>3</v>
      </c>
      <c r="CX5954">
        <v>3</v>
      </c>
      <c r="CY5954">
        <v>3</v>
      </c>
      <c r="CZ5954">
        <v>3</v>
      </c>
      <c r="DA5954">
        <v>2</v>
      </c>
      <c r="DB5954">
        <v>3</v>
      </c>
      <c r="DC5954">
        <v>3</v>
      </c>
      <c r="DD5954">
        <v>3</v>
      </c>
      <c r="DE5954">
        <v>2</v>
      </c>
      <c r="DF5954">
        <v>3</v>
      </c>
      <c r="DG5954">
        <v>3</v>
      </c>
      <c r="DH5954">
        <v>3</v>
      </c>
      <c r="DI5954">
        <v>3</v>
      </c>
      <c r="DJ5954">
        <v>2</v>
      </c>
      <c r="DK5954">
        <v>2</v>
      </c>
      <c r="DL5954">
        <v>2</v>
      </c>
      <c r="DM5954">
        <v>3</v>
      </c>
      <c r="DN5954">
        <v>3</v>
      </c>
      <c r="DO5954">
        <v>2</v>
      </c>
      <c r="DP5954">
        <v>3</v>
      </c>
      <c r="DQ5954">
        <v>3</v>
      </c>
      <c r="DR5954">
        <v>2</v>
      </c>
      <c r="DS5954">
        <v>3</v>
      </c>
      <c r="DT5954">
        <v>3</v>
      </c>
      <c r="DU5954">
        <v>3</v>
      </c>
      <c r="DV5954">
        <v>3</v>
      </c>
      <c r="DW5954">
        <v>3</v>
      </c>
      <c r="DX5954">
        <v>3</v>
      </c>
      <c r="DY5954">
        <v>2</v>
      </c>
      <c r="DZ5954">
        <v>3</v>
      </c>
      <c r="EA5954">
        <v>2</v>
      </c>
      <c r="EB5954">
        <v>2</v>
      </c>
      <c r="EC5954">
        <v>3</v>
      </c>
      <c r="ED5954">
        <v>3</v>
      </c>
      <c r="EE5954">
        <v>3</v>
      </c>
      <c r="EF5954">
        <v>3</v>
      </c>
      <c r="EG5954">
        <v>2</v>
      </c>
      <c r="EH5954">
        <v>2</v>
      </c>
      <c r="EI5954">
        <v>3</v>
      </c>
      <c r="EJ5954">
        <v>3</v>
      </c>
      <c r="EK5954">
        <v>2</v>
      </c>
      <c r="EL5954">
        <v>2</v>
      </c>
      <c r="EM5954">
        <v>3</v>
      </c>
      <c r="EN5954">
        <v>2</v>
      </c>
      <c r="EO5954">
        <v>3</v>
      </c>
      <c r="EP5954">
        <v>3</v>
      </c>
      <c r="EQ5954">
        <v>2</v>
      </c>
      <c r="ER5954">
        <v>2</v>
      </c>
      <c r="ES5954">
        <v>2</v>
      </c>
      <c r="ET5954">
        <v>3</v>
      </c>
      <c r="EU5954">
        <v>3</v>
      </c>
      <c r="EV5954">
        <v>2</v>
      </c>
      <c r="EW5954">
        <v>3</v>
      </c>
      <c r="EX5954">
        <v>3</v>
      </c>
      <c r="EY5954">
        <v>2</v>
      </c>
    </row>
    <row r="5955" spans="1:155" x14ac:dyDescent="0.25">
      <c r="A5955" s="1" t="s">
        <v>6333</v>
      </c>
      <c r="B5955">
        <v>5307</v>
      </c>
      <c r="C5955">
        <v>3</v>
      </c>
      <c r="D5955">
        <v>24</v>
      </c>
      <c r="E5955" s="1" t="s">
        <v>159</v>
      </c>
      <c r="F5955" s="1" t="s">
        <v>157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1</v>
      </c>
      <c r="N5955">
        <v>1</v>
      </c>
      <c r="O5955">
        <v>1</v>
      </c>
      <c r="P5955">
        <v>0</v>
      </c>
      <c r="Q5955">
        <v>1</v>
      </c>
      <c r="R5955">
        <v>1</v>
      </c>
      <c r="S5955">
        <v>0</v>
      </c>
      <c r="T5955">
        <v>1</v>
      </c>
      <c r="U5955">
        <v>1</v>
      </c>
      <c r="V5955">
        <v>1</v>
      </c>
      <c r="W5955">
        <v>1</v>
      </c>
      <c r="X5955">
        <v>1</v>
      </c>
      <c r="Y5955">
        <v>1</v>
      </c>
      <c r="Z5955">
        <v>0</v>
      </c>
      <c r="AA5955">
        <v>1</v>
      </c>
      <c r="AB5955">
        <v>1</v>
      </c>
      <c r="AC5955">
        <v>1</v>
      </c>
      <c r="AD5955">
        <v>1</v>
      </c>
      <c r="AE5955">
        <v>1</v>
      </c>
      <c r="AF5955">
        <v>1</v>
      </c>
      <c r="AG5955">
        <v>1</v>
      </c>
      <c r="AH5955">
        <v>1</v>
      </c>
      <c r="AI5955">
        <v>1</v>
      </c>
      <c r="AJ5955">
        <v>1</v>
      </c>
      <c r="AK5955">
        <v>1</v>
      </c>
      <c r="AL5955">
        <v>1</v>
      </c>
      <c r="AM5955">
        <v>1</v>
      </c>
      <c r="AN5955">
        <v>1</v>
      </c>
      <c r="AO5955">
        <v>1</v>
      </c>
      <c r="AP5955">
        <v>0</v>
      </c>
      <c r="AQ5955">
        <v>1</v>
      </c>
      <c r="AR5955">
        <v>1</v>
      </c>
      <c r="AS5955">
        <v>0</v>
      </c>
      <c r="AT5955">
        <v>0</v>
      </c>
      <c r="AU5955">
        <v>34</v>
      </c>
      <c r="AV5955" s="1" t="s">
        <v>157</v>
      </c>
      <c r="AW5955">
        <v>1</v>
      </c>
      <c r="AX5955">
        <v>0</v>
      </c>
      <c r="AY5955">
        <v>1</v>
      </c>
      <c r="AZ5955">
        <v>1</v>
      </c>
      <c r="BA5955">
        <v>1</v>
      </c>
      <c r="BB5955">
        <v>1</v>
      </c>
      <c r="BC5955">
        <v>1</v>
      </c>
      <c r="BD5955">
        <v>1</v>
      </c>
      <c r="BE5955">
        <v>1</v>
      </c>
      <c r="BF5955">
        <v>1</v>
      </c>
      <c r="BG5955">
        <v>1</v>
      </c>
      <c r="BH5955">
        <v>1</v>
      </c>
      <c r="BI5955">
        <v>1</v>
      </c>
      <c r="BJ5955">
        <v>1</v>
      </c>
      <c r="BK5955">
        <v>1</v>
      </c>
      <c r="BL5955">
        <v>1</v>
      </c>
      <c r="BM5955">
        <v>1</v>
      </c>
      <c r="BN5955">
        <v>1</v>
      </c>
      <c r="BO5955">
        <v>1</v>
      </c>
      <c r="BP5955">
        <v>0</v>
      </c>
      <c r="BQ5955">
        <v>1</v>
      </c>
      <c r="BR5955">
        <v>0</v>
      </c>
      <c r="BS5955">
        <v>1</v>
      </c>
      <c r="BT5955">
        <v>1</v>
      </c>
      <c r="BU5955">
        <v>0</v>
      </c>
      <c r="BV5955">
        <v>0</v>
      </c>
      <c r="BW5955">
        <v>1</v>
      </c>
      <c r="BX5955">
        <v>1</v>
      </c>
      <c r="BY5955">
        <v>1</v>
      </c>
      <c r="BZ5955">
        <v>1</v>
      </c>
      <c r="CA5955">
        <v>1</v>
      </c>
      <c r="CB5955">
        <v>1</v>
      </c>
      <c r="CC5955">
        <v>1</v>
      </c>
      <c r="CD5955">
        <v>0</v>
      </c>
      <c r="CE5955">
        <v>0</v>
      </c>
      <c r="CF5955">
        <v>1</v>
      </c>
      <c r="CG5955">
        <v>0</v>
      </c>
      <c r="CH5955">
        <v>1</v>
      </c>
      <c r="CI5955">
        <v>1</v>
      </c>
      <c r="CJ5955">
        <v>0</v>
      </c>
      <c r="CK5955">
        <v>31</v>
      </c>
      <c r="CL5955">
        <v>3</v>
      </c>
      <c r="CM5955">
        <v>2</v>
      </c>
      <c r="CN5955">
        <v>3</v>
      </c>
      <c r="CO5955">
        <v>3</v>
      </c>
      <c r="CP5955">
        <v>3</v>
      </c>
      <c r="CQ5955">
        <v>3</v>
      </c>
      <c r="CR5955">
        <v>1</v>
      </c>
      <c r="CS5955">
        <v>3</v>
      </c>
      <c r="CT5955">
        <v>1</v>
      </c>
      <c r="CU5955">
        <v>1</v>
      </c>
      <c r="CV5955">
        <v>1</v>
      </c>
      <c r="CW5955">
        <v>3</v>
      </c>
      <c r="CX5955">
        <v>3</v>
      </c>
      <c r="CY5955">
        <v>3</v>
      </c>
      <c r="CZ5955">
        <v>3</v>
      </c>
      <c r="DA5955">
        <v>1</v>
      </c>
      <c r="DB5955">
        <v>3</v>
      </c>
      <c r="DC5955">
        <v>3</v>
      </c>
      <c r="DD5955">
        <v>3</v>
      </c>
      <c r="DE5955">
        <v>1</v>
      </c>
      <c r="DF5955">
        <v>3</v>
      </c>
      <c r="DG5955">
        <v>3</v>
      </c>
      <c r="DH5955">
        <v>3</v>
      </c>
      <c r="DI5955">
        <v>3</v>
      </c>
      <c r="DJ5955">
        <v>1</v>
      </c>
      <c r="DK5955">
        <v>1</v>
      </c>
      <c r="DL5955">
        <v>1</v>
      </c>
      <c r="DM5955">
        <v>3</v>
      </c>
      <c r="DN5955">
        <v>3</v>
      </c>
      <c r="DO5955">
        <v>1</v>
      </c>
      <c r="DP5955">
        <v>3</v>
      </c>
      <c r="DQ5955">
        <v>1</v>
      </c>
      <c r="DR5955">
        <v>1</v>
      </c>
      <c r="DS5955">
        <v>2</v>
      </c>
      <c r="DT5955">
        <v>2</v>
      </c>
      <c r="DU5955">
        <v>3</v>
      </c>
      <c r="DV5955">
        <v>3</v>
      </c>
      <c r="DW5955">
        <v>3</v>
      </c>
      <c r="DX5955">
        <v>3</v>
      </c>
      <c r="DY5955">
        <v>1</v>
      </c>
      <c r="DZ5955">
        <v>3</v>
      </c>
      <c r="EA5955">
        <v>1</v>
      </c>
      <c r="EB5955">
        <v>1</v>
      </c>
      <c r="EC5955">
        <v>1</v>
      </c>
      <c r="ED5955">
        <v>3</v>
      </c>
      <c r="EE5955">
        <v>3</v>
      </c>
      <c r="EF5955">
        <v>3</v>
      </c>
      <c r="EG5955">
        <v>3</v>
      </c>
      <c r="EH5955">
        <v>1</v>
      </c>
      <c r="EI5955">
        <v>3</v>
      </c>
      <c r="EJ5955">
        <v>3</v>
      </c>
      <c r="EK5955">
        <v>1</v>
      </c>
      <c r="EL5955">
        <v>1</v>
      </c>
      <c r="EM5955">
        <v>3</v>
      </c>
      <c r="EN5955">
        <v>3</v>
      </c>
      <c r="EO5955">
        <v>3</v>
      </c>
      <c r="EP5955">
        <v>3</v>
      </c>
      <c r="EQ5955">
        <v>1</v>
      </c>
      <c r="ER5955">
        <v>1</v>
      </c>
      <c r="ES5955">
        <v>1</v>
      </c>
      <c r="ET5955">
        <v>3</v>
      </c>
      <c r="EU5955">
        <v>3</v>
      </c>
      <c r="EV5955">
        <v>1</v>
      </c>
      <c r="EW5955">
        <v>3</v>
      </c>
      <c r="EX5955">
        <v>1</v>
      </c>
      <c r="EY5955">
        <v>1</v>
      </c>
    </row>
    <row r="5956" spans="1:155" x14ac:dyDescent="0.25">
      <c r="A5956" s="1" t="s">
        <v>6334</v>
      </c>
      <c r="B5956">
        <v>5307</v>
      </c>
      <c r="C5956">
        <v>3</v>
      </c>
      <c r="D5956">
        <v>38</v>
      </c>
      <c r="E5956" s="1" t="s">
        <v>159</v>
      </c>
      <c r="F5956" s="1" t="s">
        <v>157</v>
      </c>
      <c r="G5956">
        <v>1</v>
      </c>
      <c r="H5956">
        <v>1</v>
      </c>
      <c r="I5956">
        <v>1</v>
      </c>
      <c r="J5956">
        <v>1</v>
      </c>
      <c r="K5956">
        <v>0</v>
      </c>
      <c r="L5956">
        <v>1</v>
      </c>
      <c r="M5956">
        <v>1</v>
      </c>
      <c r="N5956">
        <v>0</v>
      </c>
      <c r="O5956">
        <v>1</v>
      </c>
      <c r="P5956">
        <v>1</v>
      </c>
      <c r="Q5956">
        <v>1</v>
      </c>
      <c r="R5956">
        <v>1</v>
      </c>
      <c r="S5956">
        <v>1</v>
      </c>
      <c r="T5956">
        <v>0</v>
      </c>
      <c r="U5956">
        <v>1</v>
      </c>
      <c r="V5956">
        <v>0</v>
      </c>
      <c r="W5956">
        <v>0</v>
      </c>
      <c r="X5956">
        <v>1</v>
      </c>
      <c r="Y5956">
        <v>0</v>
      </c>
      <c r="Z5956">
        <v>0</v>
      </c>
      <c r="AA5956">
        <v>1</v>
      </c>
      <c r="AB5956">
        <v>1</v>
      </c>
      <c r="AC5956">
        <v>0</v>
      </c>
      <c r="AD5956">
        <v>0</v>
      </c>
      <c r="AE5956">
        <v>1</v>
      </c>
      <c r="AF5956">
        <v>0</v>
      </c>
      <c r="AG5956">
        <v>0</v>
      </c>
      <c r="AH5956">
        <v>0</v>
      </c>
      <c r="AI5956">
        <v>0</v>
      </c>
      <c r="AJ5956">
        <v>1</v>
      </c>
      <c r="AK5956">
        <v>1</v>
      </c>
      <c r="AL5956">
        <v>1</v>
      </c>
      <c r="AM5956">
        <v>0</v>
      </c>
      <c r="AN5956">
        <v>1</v>
      </c>
      <c r="AO5956">
        <v>1</v>
      </c>
      <c r="AP5956">
        <v>0</v>
      </c>
      <c r="AQ5956">
        <v>1</v>
      </c>
      <c r="AR5956">
        <v>0</v>
      </c>
      <c r="AS5956">
        <v>0</v>
      </c>
      <c r="AT5956">
        <v>0</v>
      </c>
      <c r="AU5956">
        <v>22</v>
      </c>
      <c r="AV5956" s="1" t="s">
        <v>157</v>
      </c>
      <c r="AW5956">
        <v>1</v>
      </c>
      <c r="AX5956">
        <v>0</v>
      </c>
      <c r="AY5956">
        <v>1</v>
      </c>
      <c r="AZ5956">
        <v>1</v>
      </c>
      <c r="BA5956">
        <v>1</v>
      </c>
      <c r="BB5956">
        <v>0</v>
      </c>
      <c r="BC5956">
        <v>1</v>
      </c>
      <c r="BD5956">
        <v>1</v>
      </c>
      <c r="BE5956">
        <v>1</v>
      </c>
      <c r="BF5956">
        <v>0</v>
      </c>
      <c r="BG5956">
        <v>1</v>
      </c>
      <c r="BH5956">
        <v>0</v>
      </c>
      <c r="BI5956">
        <v>1</v>
      </c>
      <c r="BJ5956">
        <v>1</v>
      </c>
      <c r="BK5956">
        <v>1</v>
      </c>
      <c r="BL5956">
        <v>1</v>
      </c>
      <c r="BM5956">
        <v>1</v>
      </c>
      <c r="BN5956">
        <v>0</v>
      </c>
      <c r="BO5956">
        <v>0</v>
      </c>
      <c r="BP5956">
        <v>0</v>
      </c>
      <c r="BQ5956">
        <v>0</v>
      </c>
      <c r="BR5956">
        <v>1</v>
      </c>
      <c r="BS5956">
        <v>0</v>
      </c>
      <c r="BT5956">
        <v>1</v>
      </c>
      <c r="BU5956">
        <v>0</v>
      </c>
      <c r="BV5956">
        <v>1</v>
      </c>
      <c r="BW5956">
        <v>0</v>
      </c>
      <c r="BX5956">
        <v>1</v>
      </c>
      <c r="BY5956">
        <v>1</v>
      </c>
      <c r="BZ5956">
        <v>1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1</v>
      </c>
      <c r="CI5956">
        <v>1</v>
      </c>
      <c r="CJ5956">
        <v>0</v>
      </c>
      <c r="CK5956">
        <v>21</v>
      </c>
      <c r="CL5956">
        <v>2</v>
      </c>
      <c r="CM5956">
        <v>2</v>
      </c>
      <c r="CN5956">
        <v>2</v>
      </c>
      <c r="CO5956">
        <v>2</v>
      </c>
      <c r="CP5956">
        <v>3</v>
      </c>
      <c r="CQ5956">
        <v>3</v>
      </c>
      <c r="CR5956">
        <v>2</v>
      </c>
      <c r="CS5956">
        <v>3</v>
      </c>
      <c r="CT5956">
        <v>2</v>
      </c>
      <c r="CU5956">
        <v>2</v>
      </c>
      <c r="CV5956">
        <v>2</v>
      </c>
      <c r="CW5956">
        <v>2</v>
      </c>
      <c r="CX5956">
        <v>3</v>
      </c>
      <c r="CY5956">
        <v>3</v>
      </c>
      <c r="CZ5956">
        <v>2</v>
      </c>
      <c r="DA5956">
        <v>2</v>
      </c>
      <c r="DB5956">
        <v>3</v>
      </c>
      <c r="DC5956">
        <v>3</v>
      </c>
      <c r="DD5956">
        <v>3</v>
      </c>
      <c r="DE5956">
        <v>2</v>
      </c>
      <c r="DF5956">
        <v>3</v>
      </c>
      <c r="DG5956">
        <v>2</v>
      </c>
      <c r="DH5956">
        <v>3</v>
      </c>
      <c r="DI5956">
        <v>2</v>
      </c>
      <c r="DJ5956">
        <v>3</v>
      </c>
      <c r="DK5956">
        <v>2</v>
      </c>
      <c r="DL5956">
        <v>2</v>
      </c>
      <c r="DM5956">
        <v>3</v>
      </c>
      <c r="DN5956">
        <v>3</v>
      </c>
      <c r="DO5956">
        <v>2</v>
      </c>
      <c r="DP5956">
        <v>3</v>
      </c>
      <c r="DQ5956">
        <v>3</v>
      </c>
      <c r="DR5956">
        <v>2</v>
      </c>
      <c r="DS5956">
        <v>3</v>
      </c>
      <c r="DT5956">
        <v>2</v>
      </c>
      <c r="DU5956">
        <v>2</v>
      </c>
      <c r="DV5956">
        <v>2</v>
      </c>
      <c r="DW5956">
        <v>3</v>
      </c>
      <c r="DX5956">
        <v>2</v>
      </c>
      <c r="DY5956">
        <v>1</v>
      </c>
      <c r="DZ5956">
        <v>3</v>
      </c>
      <c r="EA5956">
        <v>2</v>
      </c>
      <c r="EB5956">
        <v>2</v>
      </c>
      <c r="EC5956">
        <v>2</v>
      </c>
      <c r="ED5956">
        <v>3</v>
      </c>
      <c r="EE5956">
        <v>3</v>
      </c>
      <c r="EF5956">
        <v>3</v>
      </c>
      <c r="EG5956">
        <v>3</v>
      </c>
      <c r="EH5956">
        <v>2</v>
      </c>
      <c r="EI5956">
        <v>3</v>
      </c>
      <c r="EJ5956">
        <v>3</v>
      </c>
      <c r="EK5956">
        <v>3</v>
      </c>
      <c r="EL5956">
        <v>2</v>
      </c>
      <c r="EM5956">
        <v>3</v>
      </c>
      <c r="EN5956">
        <v>2</v>
      </c>
      <c r="EO5956">
        <v>3</v>
      </c>
      <c r="EP5956">
        <v>2</v>
      </c>
      <c r="EQ5956">
        <v>2</v>
      </c>
      <c r="ER5956">
        <v>2</v>
      </c>
      <c r="ES5956">
        <v>2</v>
      </c>
      <c r="ET5956">
        <v>2</v>
      </c>
      <c r="EU5956">
        <v>3</v>
      </c>
      <c r="EV5956">
        <v>2</v>
      </c>
      <c r="EW5956">
        <v>3</v>
      </c>
      <c r="EX5956">
        <v>3</v>
      </c>
      <c r="EY5956">
        <v>3</v>
      </c>
    </row>
    <row r="5957" spans="1:155" x14ac:dyDescent="0.25">
      <c r="A5957" s="1" t="s">
        <v>6335</v>
      </c>
      <c r="B5957">
        <v>5307</v>
      </c>
      <c r="C5957">
        <v>3</v>
      </c>
      <c r="D5957">
        <v>40</v>
      </c>
      <c r="E5957" s="1" t="s">
        <v>159</v>
      </c>
      <c r="F5957" s="1" t="s">
        <v>157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1</v>
      </c>
      <c r="N5957">
        <v>1</v>
      </c>
      <c r="O5957">
        <v>1</v>
      </c>
      <c r="P5957">
        <v>0</v>
      </c>
      <c r="Q5957">
        <v>1</v>
      </c>
      <c r="R5957">
        <v>1</v>
      </c>
      <c r="S5957">
        <v>1</v>
      </c>
      <c r="T5957">
        <v>1</v>
      </c>
      <c r="U5957">
        <v>1</v>
      </c>
      <c r="V5957">
        <v>1</v>
      </c>
      <c r="W5957">
        <v>1</v>
      </c>
      <c r="X5957">
        <v>1</v>
      </c>
      <c r="Y5957">
        <v>1</v>
      </c>
      <c r="Z5957">
        <v>0</v>
      </c>
      <c r="AA5957">
        <v>1</v>
      </c>
      <c r="AB5957">
        <v>0</v>
      </c>
      <c r="AC5957">
        <v>1</v>
      </c>
      <c r="AD5957">
        <v>1</v>
      </c>
      <c r="AE5957">
        <v>1</v>
      </c>
      <c r="AF5957">
        <v>1</v>
      </c>
      <c r="AG5957">
        <v>1</v>
      </c>
      <c r="AH5957">
        <v>1</v>
      </c>
      <c r="AI5957">
        <v>1</v>
      </c>
      <c r="AJ5957">
        <v>1</v>
      </c>
      <c r="AK5957">
        <v>1</v>
      </c>
      <c r="AL5957">
        <v>1</v>
      </c>
      <c r="AM5957">
        <v>1</v>
      </c>
      <c r="AN5957">
        <v>0</v>
      </c>
      <c r="AO5957">
        <v>0</v>
      </c>
      <c r="AP5957">
        <v>0</v>
      </c>
      <c r="AQ5957">
        <v>0</v>
      </c>
      <c r="AR5957">
        <v>1</v>
      </c>
      <c r="AS5957">
        <v>0</v>
      </c>
      <c r="AT5957">
        <v>1</v>
      </c>
      <c r="AU5957">
        <v>32</v>
      </c>
      <c r="AV5957" s="1" t="s">
        <v>157</v>
      </c>
      <c r="AW5957">
        <v>1</v>
      </c>
      <c r="AX5957">
        <v>0</v>
      </c>
      <c r="AY5957">
        <v>1</v>
      </c>
      <c r="AZ5957">
        <v>0</v>
      </c>
      <c r="BA5957">
        <v>1</v>
      </c>
      <c r="BB5957">
        <v>1</v>
      </c>
      <c r="BC5957">
        <v>1</v>
      </c>
      <c r="BD5957">
        <v>1</v>
      </c>
      <c r="BE5957">
        <v>1</v>
      </c>
      <c r="BF5957">
        <v>1</v>
      </c>
      <c r="BG5957">
        <v>1</v>
      </c>
      <c r="BH5957">
        <v>1</v>
      </c>
      <c r="BI5957">
        <v>1</v>
      </c>
      <c r="BJ5957">
        <v>1</v>
      </c>
      <c r="BK5957">
        <v>1</v>
      </c>
      <c r="BL5957">
        <v>1</v>
      </c>
      <c r="BM5957">
        <v>0</v>
      </c>
      <c r="BN5957">
        <v>0</v>
      </c>
      <c r="BO5957">
        <v>1</v>
      </c>
      <c r="BP5957">
        <v>1</v>
      </c>
      <c r="BQ5957">
        <v>1</v>
      </c>
      <c r="BR5957">
        <v>1</v>
      </c>
      <c r="BS5957">
        <v>1</v>
      </c>
      <c r="BT5957">
        <v>1</v>
      </c>
      <c r="BU5957">
        <v>1</v>
      </c>
      <c r="BV5957">
        <v>0</v>
      </c>
      <c r="BW5957">
        <v>1</v>
      </c>
      <c r="BX5957">
        <v>1</v>
      </c>
      <c r="BY5957">
        <v>1</v>
      </c>
      <c r="BZ5957">
        <v>1</v>
      </c>
      <c r="CA5957">
        <v>1</v>
      </c>
      <c r="CB5957">
        <v>0</v>
      </c>
      <c r="CC5957">
        <v>0</v>
      </c>
      <c r="CD5957">
        <v>0</v>
      </c>
      <c r="CE5957">
        <v>1</v>
      </c>
      <c r="CF5957">
        <v>1</v>
      </c>
      <c r="CG5957">
        <v>0</v>
      </c>
      <c r="CH5957">
        <v>1</v>
      </c>
      <c r="CI5957">
        <v>0</v>
      </c>
      <c r="CJ5957">
        <v>0</v>
      </c>
      <c r="CK5957">
        <v>29</v>
      </c>
      <c r="CL5957">
        <v>3</v>
      </c>
      <c r="CM5957">
        <v>3</v>
      </c>
      <c r="CN5957">
        <v>2</v>
      </c>
      <c r="CO5957">
        <v>3</v>
      </c>
      <c r="CP5957">
        <v>3</v>
      </c>
      <c r="CQ5957">
        <v>2</v>
      </c>
      <c r="CR5957">
        <v>3</v>
      </c>
      <c r="CS5957">
        <v>2</v>
      </c>
      <c r="CT5957">
        <v>2</v>
      </c>
      <c r="CU5957">
        <v>2</v>
      </c>
      <c r="CV5957">
        <v>2</v>
      </c>
      <c r="CW5957">
        <v>2</v>
      </c>
      <c r="CX5957">
        <v>1</v>
      </c>
      <c r="CY5957">
        <v>3</v>
      </c>
      <c r="CZ5957">
        <v>3</v>
      </c>
      <c r="DA5957">
        <v>4</v>
      </c>
      <c r="DB5957">
        <v>3</v>
      </c>
      <c r="DC5957">
        <v>3</v>
      </c>
      <c r="DD5957">
        <v>2</v>
      </c>
      <c r="DE5957">
        <v>2</v>
      </c>
      <c r="DF5957">
        <v>2</v>
      </c>
      <c r="DG5957">
        <v>3</v>
      </c>
      <c r="DH5957">
        <v>4</v>
      </c>
      <c r="DI5957">
        <v>3</v>
      </c>
      <c r="DJ5957">
        <v>3</v>
      </c>
      <c r="DK5957">
        <v>3</v>
      </c>
      <c r="DL5957">
        <v>2</v>
      </c>
      <c r="DM5957">
        <v>2</v>
      </c>
      <c r="DN5957">
        <v>2</v>
      </c>
      <c r="DO5957">
        <v>2</v>
      </c>
      <c r="DP5957">
        <v>2</v>
      </c>
      <c r="DQ5957">
        <v>3</v>
      </c>
      <c r="DR5957">
        <v>3</v>
      </c>
      <c r="DS5957">
        <v>3</v>
      </c>
      <c r="DT5957">
        <v>3</v>
      </c>
      <c r="DU5957">
        <v>3</v>
      </c>
      <c r="DV5957">
        <v>3</v>
      </c>
      <c r="DW5957">
        <v>3</v>
      </c>
      <c r="DX5957">
        <v>3</v>
      </c>
      <c r="DY5957">
        <v>3</v>
      </c>
      <c r="DZ5957">
        <v>2</v>
      </c>
      <c r="EA5957">
        <v>3</v>
      </c>
      <c r="EB5957">
        <v>2</v>
      </c>
      <c r="EC5957">
        <v>2</v>
      </c>
      <c r="ED5957">
        <v>2</v>
      </c>
      <c r="EE5957">
        <v>3</v>
      </c>
      <c r="EF5957">
        <v>2</v>
      </c>
      <c r="EG5957">
        <v>3</v>
      </c>
      <c r="EH5957">
        <v>2</v>
      </c>
      <c r="EI5957">
        <v>3</v>
      </c>
      <c r="EJ5957">
        <v>2</v>
      </c>
      <c r="EK5957">
        <v>2</v>
      </c>
      <c r="EL5957">
        <v>2</v>
      </c>
      <c r="EM5957">
        <v>2</v>
      </c>
      <c r="EN5957">
        <v>2</v>
      </c>
      <c r="EO5957">
        <v>3</v>
      </c>
      <c r="EP5957">
        <v>3</v>
      </c>
      <c r="EQ5957">
        <v>2</v>
      </c>
      <c r="ER5957">
        <v>2</v>
      </c>
      <c r="ES5957">
        <v>2</v>
      </c>
      <c r="ET5957">
        <v>3</v>
      </c>
      <c r="EU5957">
        <v>3</v>
      </c>
      <c r="EV5957">
        <v>2</v>
      </c>
      <c r="EW5957">
        <v>3</v>
      </c>
      <c r="EX5957">
        <v>2</v>
      </c>
      <c r="EY5957">
        <v>2</v>
      </c>
    </row>
    <row r="5958" spans="1:155" x14ac:dyDescent="0.25">
      <c r="A5958" s="1" t="s">
        <v>6336</v>
      </c>
      <c r="B5958">
        <v>5307</v>
      </c>
      <c r="C5958">
        <v>4</v>
      </c>
      <c r="D5958">
        <v>1</v>
      </c>
      <c r="E5958" s="1" t="s">
        <v>159</v>
      </c>
      <c r="F5958" s="1" t="s">
        <v>157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1</v>
      </c>
      <c r="N5958">
        <v>1</v>
      </c>
      <c r="O5958">
        <v>1</v>
      </c>
      <c r="P5958">
        <v>1</v>
      </c>
      <c r="Q5958">
        <v>1</v>
      </c>
      <c r="R5958">
        <v>1</v>
      </c>
      <c r="S5958">
        <v>1</v>
      </c>
      <c r="T5958">
        <v>1</v>
      </c>
      <c r="U5958">
        <v>1</v>
      </c>
      <c r="V5958">
        <v>1</v>
      </c>
      <c r="W5958">
        <v>1</v>
      </c>
      <c r="X5958">
        <v>1</v>
      </c>
      <c r="Y5958">
        <v>1</v>
      </c>
      <c r="Z5958">
        <v>0</v>
      </c>
      <c r="AA5958">
        <v>1</v>
      </c>
      <c r="AB5958">
        <v>1</v>
      </c>
      <c r="AC5958">
        <v>1</v>
      </c>
      <c r="AD5958">
        <v>1</v>
      </c>
      <c r="AE5958">
        <v>1</v>
      </c>
      <c r="AF5958">
        <v>1</v>
      </c>
      <c r="AG5958">
        <v>1</v>
      </c>
      <c r="AH5958">
        <v>1</v>
      </c>
      <c r="AI5958">
        <v>1</v>
      </c>
      <c r="AJ5958">
        <v>1</v>
      </c>
      <c r="AK5958">
        <v>1</v>
      </c>
      <c r="AL5958">
        <v>1</v>
      </c>
      <c r="AM5958">
        <v>1</v>
      </c>
      <c r="AN5958">
        <v>1</v>
      </c>
      <c r="AO5958">
        <v>1</v>
      </c>
      <c r="AP5958">
        <v>1</v>
      </c>
      <c r="AQ5958">
        <v>1</v>
      </c>
      <c r="AR5958">
        <v>1</v>
      </c>
      <c r="AS5958">
        <v>1</v>
      </c>
      <c r="AT5958">
        <v>0</v>
      </c>
      <c r="AU5958">
        <v>38</v>
      </c>
      <c r="AV5958" s="1" t="s">
        <v>157</v>
      </c>
      <c r="AW5958">
        <v>1</v>
      </c>
      <c r="AX5958">
        <v>1</v>
      </c>
      <c r="AY5958">
        <v>1</v>
      </c>
      <c r="AZ5958">
        <v>1</v>
      </c>
      <c r="BA5958">
        <v>1</v>
      </c>
      <c r="BB5958">
        <v>1</v>
      </c>
      <c r="BC5958">
        <v>1</v>
      </c>
      <c r="BD5958">
        <v>1</v>
      </c>
      <c r="BE5958">
        <v>1</v>
      </c>
      <c r="BF5958">
        <v>1</v>
      </c>
      <c r="BG5958">
        <v>1</v>
      </c>
      <c r="BH5958">
        <v>0</v>
      </c>
      <c r="BI5958">
        <v>1</v>
      </c>
      <c r="BJ5958">
        <v>1</v>
      </c>
      <c r="BK5958">
        <v>0</v>
      </c>
      <c r="BL5958">
        <v>1</v>
      </c>
      <c r="BM5958">
        <v>1</v>
      </c>
      <c r="BN5958">
        <v>0</v>
      </c>
      <c r="BO5958">
        <v>1</v>
      </c>
      <c r="BP5958">
        <v>0</v>
      </c>
      <c r="BQ5958">
        <v>0</v>
      </c>
      <c r="BR5958">
        <v>0</v>
      </c>
      <c r="BS5958">
        <v>0</v>
      </c>
      <c r="BT5958">
        <v>1</v>
      </c>
      <c r="BU5958">
        <v>0</v>
      </c>
      <c r="BV5958">
        <v>1</v>
      </c>
      <c r="BW5958">
        <v>1</v>
      </c>
      <c r="BX5958">
        <v>1</v>
      </c>
      <c r="BY5958">
        <v>1</v>
      </c>
      <c r="BZ5958">
        <v>1</v>
      </c>
      <c r="CA5958">
        <v>0</v>
      </c>
      <c r="CB5958">
        <v>0</v>
      </c>
      <c r="CC5958">
        <v>1</v>
      </c>
      <c r="CD5958">
        <v>0</v>
      </c>
      <c r="CE5958">
        <v>0</v>
      </c>
      <c r="CF5958">
        <v>1</v>
      </c>
      <c r="CG5958">
        <v>1</v>
      </c>
      <c r="CH5958">
        <v>1</v>
      </c>
      <c r="CI5958">
        <v>1</v>
      </c>
      <c r="CJ5958">
        <v>0</v>
      </c>
      <c r="CK5958">
        <v>27</v>
      </c>
      <c r="CL5958">
        <v>4</v>
      </c>
      <c r="CM5958">
        <v>2</v>
      </c>
      <c r="CN5958">
        <v>4</v>
      </c>
      <c r="CO5958">
        <v>3</v>
      </c>
      <c r="CP5958">
        <v>4</v>
      </c>
      <c r="CQ5958">
        <v>4</v>
      </c>
      <c r="CR5958">
        <v>1</v>
      </c>
      <c r="CS5958">
        <v>3</v>
      </c>
      <c r="CT5958">
        <v>2</v>
      </c>
      <c r="CU5958">
        <v>1</v>
      </c>
      <c r="CV5958">
        <v>1</v>
      </c>
      <c r="CW5958">
        <v>4</v>
      </c>
      <c r="CX5958">
        <v>3</v>
      </c>
      <c r="CY5958">
        <v>3</v>
      </c>
      <c r="CZ5958">
        <v>3</v>
      </c>
      <c r="DA5958">
        <v>2</v>
      </c>
      <c r="DB5958">
        <v>4</v>
      </c>
      <c r="DC5958">
        <v>4</v>
      </c>
      <c r="DD5958">
        <v>3</v>
      </c>
      <c r="DE5958">
        <v>1</v>
      </c>
      <c r="DF5958">
        <v>3</v>
      </c>
      <c r="DG5958">
        <v>4</v>
      </c>
      <c r="DH5958">
        <v>3</v>
      </c>
      <c r="DI5958">
        <v>4</v>
      </c>
      <c r="DJ5958">
        <v>1</v>
      </c>
      <c r="DK5958">
        <v>1</v>
      </c>
      <c r="DL5958">
        <v>1</v>
      </c>
      <c r="DM5958">
        <v>3</v>
      </c>
      <c r="DN5958">
        <v>3</v>
      </c>
      <c r="DO5958">
        <v>2</v>
      </c>
      <c r="DP5958">
        <v>3</v>
      </c>
      <c r="DQ5958">
        <v>1</v>
      </c>
      <c r="DR5958">
        <v>1</v>
      </c>
      <c r="DS5958">
        <v>3</v>
      </c>
      <c r="DT5958">
        <v>1</v>
      </c>
      <c r="DU5958">
        <v>2</v>
      </c>
      <c r="DV5958">
        <v>3</v>
      </c>
      <c r="DW5958">
        <v>4</v>
      </c>
      <c r="DX5958">
        <v>3</v>
      </c>
      <c r="DY5958">
        <v>2</v>
      </c>
      <c r="DZ5958">
        <v>3</v>
      </c>
      <c r="EA5958">
        <v>1</v>
      </c>
      <c r="EB5958">
        <v>1</v>
      </c>
      <c r="EC5958">
        <v>1</v>
      </c>
      <c r="ED5958">
        <v>4</v>
      </c>
      <c r="EE5958">
        <v>3</v>
      </c>
      <c r="EF5958">
        <v>3</v>
      </c>
      <c r="EG5958">
        <v>4</v>
      </c>
      <c r="EH5958">
        <v>1</v>
      </c>
      <c r="EI5958">
        <v>3</v>
      </c>
      <c r="EJ5958">
        <v>4</v>
      </c>
      <c r="EK5958">
        <v>3</v>
      </c>
      <c r="EL5958">
        <v>2</v>
      </c>
      <c r="EM5958">
        <v>3</v>
      </c>
      <c r="EN5958">
        <v>2</v>
      </c>
      <c r="EO5958">
        <v>3</v>
      </c>
      <c r="EP5958">
        <v>3</v>
      </c>
      <c r="EQ5958">
        <v>2</v>
      </c>
      <c r="ER5958">
        <v>2</v>
      </c>
      <c r="ES5958">
        <v>2</v>
      </c>
      <c r="ET5958">
        <v>3</v>
      </c>
      <c r="EU5958">
        <v>3</v>
      </c>
      <c r="EV5958">
        <v>2</v>
      </c>
      <c r="EW5958">
        <v>4</v>
      </c>
      <c r="EX5958">
        <v>2</v>
      </c>
      <c r="EY5958">
        <v>2</v>
      </c>
    </row>
    <row r="5959" spans="1:155" x14ac:dyDescent="0.25">
      <c r="A5959" s="1" t="s">
        <v>6337</v>
      </c>
      <c r="B5959">
        <v>4323</v>
      </c>
      <c r="C5959">
        <v>3</v>
      </c>
      <c r="D5959">
        <v>9</v>
      </c>
      <c r="E5959" s="1" t="s">
        <v>6338</v>
      </c>
      <c r="F5959" s="1" t="s">
        <v>157</v>
      </c>
      <c r="G5959">
        <v>1</v>
      </c>
      <c r="H5959">
        <v>1</v>
      </c>
      <c r="I5959">
        <v>1</v>
      </c>
      <c r="J5959">
        <v>1</v>
      </c>
      <c r="K5959">
        <v>0</v>
      </c>
      <c r="L5959">
        <v>1</v>
      </c>
      <c r="M5959">
        <v>1</v>
      </c>
      <c r="N5959">
        <v>1</v>
      </c>
      <c r="O5959">
        <v>1</v>
      </c>
      <c r="P5959">
        <v>0</v>
      </c>
      <c r="Q5959">
        <v>0</v>
      </c>
      <c r="R5959">
        <v>1</v>
      </c>
      <c r="S5959">
        <v>0</v>
      </c>
      <c r="T5959">
        <v>1</v>
      </c>
      <c r="U5959">
        <v>1</v>
      </c>
      <c r="V5959">
        <v>0</v>
      </c>
      <c r="W5959">
        <v>0</v>
      </c>
      <c r="X5959">
        <v>1</v>
      </c>
      <c r="Y5959">
        <v>1</v>
      </c>
      <c r="Z5959">
        <v>0</v>
      </c>
      <c r="AA5959">
        <v>1</v>
      </c>
      <c r="AB5959">
        <v>1</v>
      </c>
      <c r="AC5959">
        <v>0</v>
      </c>
      <c r="AD5959">
        <v>1</v>
      </c>
      <c r="AE5959">
        <v>1</v>
      </c>
      <c r="AF5959">
        <v>0</v>
      </c>
      <c r="AG5959">
        <v>1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1</v>
      </c>
      <c r="AN5959">
        <v>1</v>
      </c>
      <c r="AO5959">
        <v>1</v>
      </c>
      <c r="AP5959">
        <v>0</v>
      </c>
      <c r="AQ5959">
        <v>0</v>
      </c>
      <c r="AR5959">
        <v>0</v>
      </c>
      <c r="AS5959">
        <v>1</v>
      </c>
      <c r="AT5959">
        <v>1</v>
      </c>
      <c r="AU5959">
        <v>23</v>
      </c>
      <c r="AV5959" s="1" t="s">
        <v>157</v>
      </c>
      <c r="AW5959">
        <v>0</v>
      </c>
      <c r="AX5959">
        <v>0</v>
      </c>
      <c r="AY5959">
        <v>1</v>
      </c>
      <c r="AZ5959">
        <v>1</v>
      </c>
      <c r="BA5959">
        <v>1</v>
      </c>
      <c r="BB5959">
        <v>1</v>
      </c>
      <c r="BC5959">
        <v>1</v>
      </c>
      <c r="BD5959">
        <v>1</v>
      </c>
      <c r="BE5959">
        <v>1</v>
      </c>
      <c r="BF5959">
        <v>1</v>
      </c>
      <c r="BG5959">
        <v>1</v>
      </c>
      <c r="BH5959">
        <v>1</v>
      </c>
      <c r="BI5959">
        <v>1</v>
      </c>
      <c r="BJ5959">
        <v>1</v>
      </c>
      <c r="BK5959">
        <v>1</v>
      </c>
      <c r="BL5959">
        <v>1</v>
      </c>
      <c r="BM5959">
        <v>1</v>
      </c>
      <c r="BN5959">
        <v>1</v>
      </c>
      <c r="BO5959">
        <v>0</v>
      </c>
      <c r="BP5959">
        <v>1</v>
      </c>
      <c r="BQ5959">
        <v>1</v>
      </c>
      <c r="BR5959">
        <v>1</v>
      </c>
      <c r="BS5959">
        <v>1</v>
      </c>
      <c r="BT5959">
        <v>1</v>
      </c>
      <c r="BU5959">
        <v>1</v>
      </c>
      <c r="BV5959">
        <v>1</v>
      </c>
      <c r="BW5959">
        <v>1</v>
      </c>
      <c r="BX5959">
        <v>1</v>
      </c>
      <c r="BY5959">
        <v>1</v>
      </c>
      <c r="BZ5959">
        <v>1</v>
      </c>
      <c r="CA5959">
        <v>1</v>
      </c>
      <c r="CB5959">
        <v>1</v>
      </c>
      <c r="CC5959">
        <v>1</v>
      </c>
      <c r="CD5959">
        <v>1</v>
      </c>
      <c r="CE5959">
        <v>1</v>
      </c>
      <c r="CF5959">
        <v>1</v>
      </c>
      <c r="CG5959">
        <v>1</v>
      </c>
      <c r="CH5959">
        <v>1</v>
      </c>
      <c r="CI5959">
        <v>1</v>
      </c>
      <c r="CJ5959">
        <v>1</v>
      </c>
      <c r="CK5959">
        <v>37</v>
      </c>
      <c r="CL5959">
        <v>3</v>
      </c>
      <c r="CM5959">
        <v>3</v>
      </c>
      <c r="CN5959">
        <v>2</v>
      </c>
      <c r="CO5959">
        <v>2</v>
      </c>
      <c r="CP5959">
        <v>3</v>
      </c>
      <c r="CQ5959">
        <v>2</v>
      </c>
      <c r="CR5959">
        <v>2</v>
      </c>
      <c r="CS5959">
        <v>3</v>
      </c>
      <c r="CT5959">
        <v>2</v>
      </c>
      <c r="CU5959">
        <v>3</v>
      </c>
      <c r="CV5959">
        <v>2</v>
      </c>
      <c r="CW5959">
        <v>3</v>
      </c>
      <c r="CX5959">
        <v>4</v>
      </c>
      <c r="CY5959">
        <v>3</v>
      </c>
      <c r="CZ5959">
        <v>3</v>
      </c>
      <c r="DA5959">
        <v>1</v>
      </c>
      <c r="DB5959">
        <v>3</v>
      </c>
      <c r="DC5959">
        <v>2</v>
      </c>
      <c r="DD5959">
        <v>3</v>
      </c>
      <c r="DE5959">
        <v>1</v>
      </c>
      <c r="DF5959">
        <v>3</v>
      </c>
      <c r="DG5959">
        <v>2</v>
      </c>
      <c r="DH5959">
        <v>3</v>
      </c>
      <c r="DI5959">
        <v>3</v>
      </c>
      <c r="DJ5959">
        <v>2</v>
      </c>
      <c r="DK5959">
        <v>2</v>
      </c>
      <c r="DL5959">
        <v>2</v>
      </c>
      <c r="DM5959">
        <v>2</v>
      </c>
      <c r="DN5959">
        <v>3</v>
      </c>
      <c r="DO5959">
        <v>2</v>
      </c>
      <c r="DP5959">
        <v>4</v>
      </c>
      <c r="DQ5959">
        <v>2</v>
      </c>
      <c r="DR5959">
        <v>3</v>
      </c>
      <c r="DS5959">
        <v>3</v>
      </c>
      <c r="DT5959">
        <v>3</v>
      </c>
      <c r="DU5959">
        <v>2</v>
      </c>
      <c r="DV5959">
        <v>3</v>
      </c>
      <c r="DW5959">
        <v>3</v>
      </c>
      <c r="DX5959">
        <v>2</v>
      </c>
      <c r="DY5959">
        <v>3</v>
      </c>
      <c r="DZ5959">
        <v>2</v>
      </c>
      <c r="EA5959">
        <v>3</v>
      </c>
      <c r="EB5959">
        <v>2</v>
      </c>
      <c r="EC5959">
        <v>3</v>
      </c>
      <c r="ED5959">
        <v>4</v>
      </c>
      <c r="EE5959">
        <v>2</v>
      </c>
      <c r="EF5959">
        <v>4</v>
      </c>
      <c r="EG5959">
        <v>3</v>
      </c>
      <c r="EH5959">
        <v>1</v>
      </c>
      <c r="EI5959">
        <v>3</v>
      </c>
      <c r="EJ5959">
        <v>2</v>
      </c>
      <c r="EK5959">
        <v>4</v>
      </c>
      <c r="EL5959">
        <v>1</v>
      </c>
      <c r="EM5959">
        <v>3</v>
      </c>
      <c r="EN5959">
        <v>3</v>
      </c>
      <c r="EO5959">
        <v>3</v>
      </c>
      <c r="EP5959">
        <v>3</v>
      </c>
      <c r="EQ5959">
        <v>1</v>
      </c>
      <c r="ER5959">
        <v>2</v>
      </c>
      <c r="ES5959">
        <v>2</v>
      </c>
      <c r="ET5959">
        <v>3</v>
      </c>
      <c r="EU5959">
        <v>3</v>
      </c>
      <c r="EV5959">
        <v>4</v>
      </c>
      <c r="EW5959">
        <v>2</v>
      </c>
      <c r="EX5959">
        <v>2</v>
      </c>
      <c r="EY5959">
        <v>2</v>
      </c>
    </row>
    <row r="5960" spans="1:155" x14ac:dyDescent="0.25">
      <c r="A5960" s="1" t="s">
        <v>6339</v>
      </c>
      <c r="B5960">
        <v>4323</v>
      </c>
      <c r="C5960">
        <v>3</v>
      </c>
      <c r="D5960">
        <v>26</v>
      </c>
      <c r="E5960" s="1" t="s">
        <v>159</v>
      </c>
      <c r="F5960" s="1" t="s">
        <v>157</v>
      </c>
      <c r="G5960">
        <v>1</v>
      </c>
      <c r="H5960">
        <v>1</v>
      </c>
      <c r="I5960">
        <v>1</v>
      </c>
      <c r="J5960">
        <v>1</v>
      </c>
      <c r="K5960">
        <v>0</v>
      </c>
      <c r="L5960">
        <v>1</v>
      </c>
      <c r="M5960">
        <v>0</v>
      </c>
      <c r="N5960">
        <v>1</v>
      </c>
      <c r="O5960">
        <v>1</v>
      </c>
      <c r="P5960">
        <v>1</v>
      </c>
      <c r="Q5960">
        <v>1</v>
      </c>
      <c r="R5960">
        <v>1</v>
      </c>
      <c r="S5960">
        <v>0</v>
      </c>
      <c r="T5960">
        <v>1</v>
      </c>
      <c r="U5960">
        <v>0</v>
      </c>
      <c r="V5960">
        <v>1</v>
      </c>
      <c r="W5960">
        <v>1</v>
      </c>
      <c r="X5960">
        <v>1</v>
      </c>
      <c r="Y5960">
        <v>0</v>
      </c>
      <c r="Z5960">
        <v>1</v>
      </c>
      <c r="AA5960">
        <v>1</v>
      </c>
      <c r="AB5960">
        <v>1</v>
      </c>
      <c r="AC5960">
        <v>1</v>
      </c>
      <c r="AD5960">
        <v>0</v>
      </c>
      <c r="AE5960">
        <v>1</v>
      </c>
      <c r="AF5960">
        <v>1</v>
      </c>
      <c r="AG5960">
        <v>1</v>
      </c>
      <c r="AH5960">
        <v>1</v>
      </c>
      <c r="AI5960">
        <v>0</v>
      </c>
      <c r="AJ5960">
        <v>0</v>
      </c>
      <c r="AK5960">
        <v>1</v>
      </c>
      <c r="AL5960">
        <v>1</v>
      </c>
      <c r="AM5960">
        <v>1</v>
      </c>
      <c r="AN5960">
        <v>1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26</v>
      </c>
      <c r="AV5960" s="1" t="s">
        <v>157</v>
      </c>
      <c r="AW5960">
        <v>1</v>
      </c>
      <c r="AX5960">
        <v>1</v>
      </c>
      <c r="AY5960">
        <v>1</v>
      </c>
      <c r="AZ5960">
        <v>0</v>
      </c>
      <c r="BA5960">
        <v>1</v>
      </c>
      <c r="BB5960">
        <v>0</v>
      </c>
      <c r="BC5960">
        <v>0</v>
      </c>
      <c r="BD5960">
        <v>1</v>
      </c>
      <c r="BE5960">
        <v>1</v>
      </c>
      <c r="BF5960">
        <v>0</v>
      </c>
      <c r="BG5960">
        <v>1</v>
      </c>
      <c r="BH5960">
        <v>1</v>
      </c>
      <c r="BI5960">
        <v>1</v>
      </c>
      <c r="BJ5960">
        <v>1</v>
      </c>
      <c r="BK5960">
        <v>1</v>
      </c>
      <c r="BL5960">
        <v>1</v>
      </c>
      <c r="BM5960">
        <v>1</v>
      </c>
      <c r="BN5960">
        <v>1</v>
      </c>
      <c r="BO5960">
        <v>1</v>
      </c>
      <c r="BP5960">
        <v>1</v>
      </c>
      <c r="BQ5960">
        <v>0</v>
      </c>
      <c r="BR5960">
        <v>0</v>
      </c>
      <c r="BS5960">
        <v>1</v>
      </c>
      <c r="BT5960">
        <v>1</v>
      </c>
      <c r="BU5960">
        <v>0</v>
      </c>
      <c r="BV5960">
        <v>1</v>
      </c>
      <c r="BW5960">
        <v>1</v>
      </c>
      <c r="BX5960">
        <v>0</v>
      </c>
      <c r="BY5960">
        <v>1</v>
      </c>
      <c r="BZ5960">
        <v>1</v>
      </c>
      <c r="CA5960">
        <v>0</v>
      </c>
      <c r="CB5960">
        <v>1</v>
      </c>
      <c r="CC5960">
        <v>0</v>
      </c>
      <c r="CD5960">
        <v>1</v>
      </c>
      <c r="CE5960">
        <v>1</v>
      </c>
      <c r="CF5960">
        <v>1</v>
      </c>
      <c r="CG5960">
        <v>1</v>
      </c>
      <c r="CH5960">
        <v>1</v>
      </c>
      <c r="CI5960">
        <v>1</v>
      </c>
      <c r="CJ5960">
        <v>0</v>
      </c>
      <c r="CK5960">
        <v>29</v>
      </c>
      <c r="CL5960">
        <v>3</v>
      </c>
      <c r="CM5960">
        <v>2</v>
      </c>
      <c r="CN5960">
        <v>3</v>
      </c>
      <c r="CO5960">
        <v>3</v>
      </c>
      <c r="CP5960">
        <v>3</v>
      </c>
      <c r="CQ5960">
        <v>3</v>
      </c>
      <c r="CR5960">
        <v>3</v>
      </c>
      <c r="CS5960">
        <v>3</v>
      </c>
      <c r="CT5960">
        <v>2</v>
      </c>
      <c r="CU5960">
        <v>2</v>
      </c>
      <c r="CV5960">
        <v>2</v>
      </c>
      <c r="CW5960">
        <v>3</v>
      </c>
      <c r="CX5960">
        <v>3</v>
      </c>
      <c r="CY5960">
        <v>3</v>
      </c>
      <c r="CZ5960">
        <v>3</v>
      </c>
      <c r="DA5960">
        <v>2</v>
      </c>
      <c r="DB5960">
        <v>3</v>
      </c>
      <c r="DC5960">
        <v>3</v>
      </c>
      <c r="DD5960">
        <v>3</v>
      </c>
      <c r="DE5960">
        <v>2</v>
      </c>
      <c r="DF5960">
        <v>3</v>
      </c>
      <c r="DG5960">
        <v>2</v>
      </c>
      <c r="DH5960">
        <v>2</v>
      </c>
      <c r="DI5960">
        <v>3</v>
      </c>
      <c r="DJ5960">
        <v>2</v>
      </c>
      <c r="DK5960">
        <v>2</v>
      </c>
      <c r="DL5960">
        <v>2</v>
      </c>
      <c r="DM5960">
        <v>2</v>
      </c>
      <c r="DN5960">
        <v>3</v>
      </c>
      <c r="DO5960">
        <v>2</v>
      </c>
      <c r="DP5960">
        <v>3</v>
      </c>
      <c r="DQ5960">
        <v>2</v>
      </c>
      <c r="DR5960">
        <v>2</v>
      </c>
      <c r="DS5960">
        <v>3</v>
      </c>
      <c r="DT5960">
        <v>2</v>
      </c>
      <c r="DU5960">
        <v>3</v>
      </c>
      <c r="DV5960">
        <v>3</v>
      </c>
      <c r="DW5960">
        <v>4</v>
      </c>
      <c r="DX5960">
        <v>4</v>
      </c>
      <c r="DY5960">
        <v>3</v>
      </c>
      <c r="DZ5960">
        <v>3</v>
      </c>
      <c r="EA5960">
        <v>2</v>
      </c>
      <c r="EB5960">
        <v>2</v>
      </c>
      <c r="EC5960">
        <v>2</v>
      </c>
      <c r="ED5960">
        <v>4</v>
      </c>
      <c r="EE5960">
        <v>4</v>
      </c>
      <c r="EF5960">
        <v>3</v>
      </c>
      <c r="EG5960">
        <v>3</v>
      </c>
      <c r="EH5960">
        <v>2</v>
      </c>
      <c r="EI5960">
        <v>4</v>
      </c>
      <c r="EJ5960">
        <v>4</v>
      </c>
      <c r="EK5960">
        <v>3</v>
      </c>
      <c r="EL5960">
        <v>2</v>
      </c>
      <c r="EM5960">
        <v>3</v>
      </c>
      <c r="EN5960">
        <v>3</v>
      </c>
      <c r="EO5960">
        <v>3</v>
      </c>
      <c r="EP5960">
        <v>4</v>
      </c>
      <c r="EQ5960">
        <v>1</v>
      </c>
      <c r="ER5960">
        <v>1</v>
      </c>
      <c r="ES5960">
        <v>2</v>
      </c>
      <c r="ET5960">
        <v>3</v>
      </c>
      <c r="EU5960">
        <v>3</v>
      </c>
      <c r="EV5960">
        <v>2</v>
      </c>
      <c r="EW5960">
        <v>3</v>
      </c>
      <c r="EX5960">
        <v>2</v>
      </c>
      <c r="EY5960">
        <v>2</v>
      </c>
    </row>
    <row r="5961" spans="1:155" x14ac:dyDescent="0.25">
      <c r="A5961" s="1" t="s">
        <v>6340</v>
      </c>
      <c r="B5961">
        <v>4365</v>
      </c>
      <c r="C5961">
        <v>2</v>
      </c>
      <c r="D5961">
        <v>30</v>
      </c>
      <c r="E5961" s="1" t="s">
        <v>159</v>
      </c>
      <c r="F5961" s="1" t="s">
        <v>157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0</v>
      </c>
      <c r="N5961">
        <v>0</v>
      </c>
      <c r="O5961">
        <v>1</v>
      </c>
      <c r="P5961">
        <v>1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1</v>
      </c>
      <c r="Y5961">
        <v>1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1</v>
      </c>
      <c r="AL5961">
        <v>1</v>
      </c>
      <c r="AM5961">
        <v>1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1</v>
      </c>
      <c r="AU5961">
        <v>14</v>
      </c>
      <c r="AV5961" s="1" t="s">
        <v>157</v>
      </c>
      <c r="AW5961">
        <v>1</v>
      </c>
      <c r="AX5961">
        <v>1</v>
      </c>
      <c r="AY5961">
        <v>0</v>
      </c>
      <c r="AZ5961">
        <v>1</v>
      </c>
      <c r="BA5961">
        <v>1</v>
      </c>
      <c r="BB5961">
        <v>0</v>
      </c>
      <c r="BC5961">
        <v>0</v>
      </c>
      <c r="BD5961">
        <v>1</v>
      </c>
      <c r="BE5961">
        <v>0</v>
      </c>
      <c r="BF5961">
        <v>1</v>
      </c>
      <c r="BG5961">
        <v>1</v>
      </c>
      <c r="BH5961">
        <v>0</v>
      </c>
      <c r="BI5961">
        <v>0</v>
      </c>
      <c r="BJ5961">
        <v>0</v>
      </c>
      <c r="BK5961">
        <v>1</v>
      </c>
      <c r="BL5961">
        <v>0</v>
      </c>
      <c r="BM5961">
        <v>1</v>
      </c>
      <c r="BN5961">
        <v>1</v>
      </c>
      <c r="BO5961">
        <v>0</v>
      </c>
      <c r="BP5961">
        <v>1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1</v>
      </c>
      <c r="BX5961">
        <v>1</v>
      </c>
      <c r="BY5961">
        <v>1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1</v>
      </c>
      <c r="CG5961">
        <v>1</v>
      </c>
      <c r="CH5961">
        <v>0</v>
      </c>
      <c r="CI5961">
        <v>0</v>
      </c>
      <c r="CJ5961">
        <v>0</v>
      </c>
      <c r="CK5961">
        <v>16</v>
      </c>
    </row>
    <row r="5962" spans="1:155" x14ac:dyDescent="0.25">
      <c r="A5962" s="1" t="s">
        <v>6341</v>
      </c>
      <c r="B5962">
        <v>4365</v>
      </c>
      <c r="C5962">
        <v>3</v>
      </c>
      <c r="D5962">
        <v>15</v>
      </c>
      <c r="E5962" s="1" t="s">
        <v>159</v>
      </c>
      <c r="F5962" s="1" t="s">
        <v>157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0</v>
      </c>
      <c r="M5962">
        <v>0</v>
      </c>
      <c r="N5962">
        <v>0</v>
      </c>
      <c r="O5962">
        <v>1</v>
      </c>
      <c r="P5962">
        <v>1</v>
      </c>
      <c r="Q5962">
        <v>1</v>
      </c>
      <c r="R5962">
        <v>1</v>
      </c>
      <c r="S5962">
        <v>0</v>
      </c>
      <c r="T5962">
        <v>0</v>
      </c>
      <c r="U5962">
        <v>0</v>
      </c>
      <c r="V5962">
        <v>1</v>
      </c>
      <c r="W5962">
        <v>0</v>
      </c>
      <c r="X5962">
        <v>0</v>
      </c>
      <c r="Y5962">
        <v>1</v>
      </c>
      <c r="Z5962">
        <v>0</v>
      </c>
      <c r="AA5962">
        <v>1</v>
      </c>
      <c r="AB5962">
        <v>0</v>
      </c>
      <c r="AC5962">
        <v>0</v>
      </c>
      <c r="AD5962">
        <v>1</v>
      </c>
      <c r="AE5962">
        <v>0</v>
      </c>
      <c r="AF5962">
        <v>1</v>
      </c>
      <c r="AG5962">
        <v>0</v>
      </c>
      <c r="AH5962">
        <v>1</v>
      </c>
      <c r="AI5962">
        <v>0</v>
      </c>
      <c r="AJ5962">
        <v>0</v>
      </c>
      <c r="AK5962">
        <v>0</v>
      </c>
      <c r="AL5962">
        <v>1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1</v>
      </c>
      <c r="AT5962">
        <v>0</v>
      </c>
      <c r="AU5962">
        <v>17</v>
      </c>
      <c r="AV5962" s="1" t="s">
        <v>157</v>
      </c>
      <c r="AW5962">
        <v>0</v>
      </c>
      <c r="AX5962">
        <v>0</v>
      </c>
      <c r="AY5962">
        <v>0</v>
      </c>
      <c r="AZ5962">
        <v>0</v>
      </c>
      <c r="BA5962">
        <v>1</v>
      </c>
      <c r="BB5962">
        <v>0</v>
      </c>
      <c r="BC5962">
        <v>1</v>
      </c>
      <c r="BD5962">
        <v>1</v>
      </c>
      <c r="BE5962">
        <v>0</v>
      </c>
      <c r="BF5962">
        <v>1</v>
      </c>
      <c r="BG5962">
        <v>1</v>
      </c>
      <c r="BH5962">
        <v>0</v>
      </c>
      <c r="BI5962">
        <v>1</v>
      </c>
      <c r="BJ5962">
        <v>0</v>
      </c>
      <c r="BK5962">
        <v>1</v>
      </c>
      <c r="BL5962">
        <v>1</v>
      </c>
      <c r="BM5962">
        <v>1</v>
      </c>
      <c r="BN5962">
        <v>1</v>
      </c>
      <c r="BO5962">
        <v>0</v>
      </c>
      <c r="BP5962">
        <v>0</v>
      </c>
      <c r="BQ5962">
        <v>0</v>
      </c>
      <c r="BR5962">
        <v>1</v>
      </c>
      <c r="BS5962">
        <v>0</v>
      </c>
      <c r="BT5962">
        <v>1</v>
      </c>
      <c r="BU5962">
        <v>0</v>
      </c>
      <c r="BV5962">
        <v>1</v>
      </c>
      <c r="BW5962">
        <v>0</v>
      </c>
      <c r="BX5962">
        <v>1</v>
      </c>
      <c r="BY5962">
        <v>1</v>
      </c>
      <c r="BZ5962">
        <v>0</v>
      </c>
      <c r="CA5962">
        <v>0</v>
      </c>
      <c r="CB5962">
        <v>1</v>
      </c>
      <c r="CC5962">
        <v>0</v>
      </c>
      <c r="CD5962">
        <v>1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17</v>
      </c>
    </row>
    <row r="5963" spans="1:155" x14ac:dyDescent="0.25">
      <c r="A5963" s="1" t="s">
        <v>6342</v>
      </c>
      <c r="B5963">
        <v>4365</v>
      </c>
      <c r="C5963">
        <v>3</v>
      </c>
      <c r="D5963">
        <v>22</v>
      </c>
      <c r="E5963" s="1" t="s">
        <v>159</v>
      </c>
      <c r="F5963" s="1" t="s">
        <v>157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1</v>
      </c>
      <c r="N5963">
        <v>1</v>
      </c>
      <c r="O5963">
        <v>1</v>
      </c>
      <c r="P5963">
        <v>1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1</v>
      </c>
      <c r="Y5963">
        <v>1</v>
      </c>
      <c r="Z5963">
        <v>0</v>
      </c>
      <c r="AA5963">
        <v>0</v>
      </c>
      <c r="AB5963">
        <v>1</v>
      </c>
      <c r="AC5963">
        <v>0</v>
      </c>
      <c r="AD5963">
        <v>0</v>
      </c>
      <c r="AE5963">
        <v>0</v>
      </c>
      <c r="AF5963">
        <v>0</v>
      </c>
      <c r="AG5963">
        <v>1</v>
      </c>
      <c r="AH5963">
        <v>0</v>
      </c>
      <c r="AI5963">
        <v>1</v>
      </c>
      <c r="AJ5963">
        <v>1</v>
      </c>
      <c r="AK5963">
        <v>0</v>
      </c>
      <c r="AL5963">
        <v>0</v>
      </c>
      <c r="AM5963">
        <v>0</v>
      </c>
      <c r="AN5963">
        <v>1</v>
      </c>
      <c r="AO5963">
        <v>0</v>
      </c>
      <c r="AP5963">
        <v>0</v>
      </c>
      <c r="AQ5963">
        <v>1</v>
      </c>
      <c r="AR5963">
        <v>1</v>
      </c>
      <c r="AS5963">
        <v>0</v>
      </c>
      <c r="AT5963">
        <v>0</v>
      </c>
      <c r="AU5963">
        <v>19</v>
      </c>
      <c r="AV5963" s="1" t="s">
        <v>157</v>
      </c>
      <c r="AW5963">
        <v>0</v>
      </c>
      <c r="AX5963">
        <v>0</v>
      </c>
      <c r="AY5963">
        <v>1</v>
      </c>
      <c r="AZ5963">
        <v>0</v>
      </c>
      <c r="BA5963">
        <v>1</v>
      </c>
      <c r="BB5963">
        <v>0</v>
      </c>
      <c r="BC5963">
        <v>1</v>
      </c>
      <c r="BD5963">
        <v>1</v>
      </c>
      <c r="BE5963">
        <v>1</v>
      </c>
      <c r="BF5963">
        <v>1</v>
      </c>
      <c r="BG5963">
        <v>1</v>
      </c>
      <c r="BH5963">
        <v>1</v>
      </c>
      <c r="BI5963">
        <v>1</v>
      </c>
      <c r="BJ5963">
        <v>0</v>
      </c>
      <c r="BK5963">
        <v>1</v>
      </c>
      <c r="BL5963">
        <v>1</v>
      </c>
      <c r="BM5963">
        <v>1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1</v>
      </c>
      <c r="BU5963">
        <v>0</v>
      </c>
      <c r="BV5963">
        <v>0</v>
      </c>
      <c r="BW5963">
        <v>0</v>
      </c>
      <c r="BX5963">
        <v>0</v>
      </c>
      <c r="BY5963">
        <v>1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1</v>
      </c>
      <c r="CF5963">
        <v>0</v>
      </c>
      <c r="CG5963">
        <v>1</v>
      </c>
      <c r="CH5963">
        <v>1</v>
      </c>
      <c r="CI5963">
        <v>0</v>
      </c>
      <c r="CJ5963">
        <v>0</v>
      </c>
      <c r="CK5963">
        <v>17</v>
      </c>
      <c r="CL5963">
        <v>3</v>
      </c>
      <c r="CM5963">
        <v>2</v>
      </c>
      <c r="CN5963">
        <v>2</v>
      </c>
      <c r="CO5963">
        <v>2</v>
      </c>
      <c r="CP5963">
        <v>3</v>
      </c>
      <c r="CQ5963">
        <v>3</v>
      </c>
      <c r="CR5963">
        <v>2</v>
      </c>
      <c r="CS5963">
        <v>3</v>
      </c>
      <c r="CT5963">
        <v>2</v>
      </c>
      <c r="CU5963">
        <v>2</v>
      </c>
      <c r="CV5963">
        <v>2</v>
      </c>
      <c r="CW5963">
        <v>3</v>
      </c>
      <c r="CX5963">
        <v>3</v>
      </c>
      <c r="CY5963">
        <v>3</v>
      </c>
      <c r="CZ5963">
        <v>3</v>
      </c>
      <c r="DA5963">
        <v>2</v>
      </c>
      <c r="DB5963">
        <v>3</v>
      </c>
      <c r="DC5963">
        <v>3</v>
      </c>
      <c r="DD5963">
        <v>3</v>
      </c>
      <c r="DE5963">
        <v>2</v>
      </c>
      <c r="DF5963">
        <v>2</v>
      </c>
      <c r="DG5963">
        <v>2</v>
      </c>
      <c r="DH5963">
        <v>2</v>
      </c>
      <c r="DI5963">
        <v>3</v>
      </c>
      <c r="DJ5963">
        <v>3</v>
      </c>
      <c r="DK5963">
        <v>2</v>
      </c>
      <c r="DL5963">
        <v>3</v>
      </c>
      <c r="DM5963">
        <v>2</v>
      </c>
      <c r="DN5963">
        <v>3</v>
      </c>
      <c r="DO5963">
        <v>2</v>
      </c>
      <c r="DP5963">
        <v>3</v>
      </c>
      <c r="DQ5963">
        <v>1</v>
      </c>
      <c r="DR5963">
        <v>1</v>
      </c>
      <c r="DS5963">
        <v>3</v>
      </c>
      <c r="DT5963">
        <v>2</v>
      </c>
      <c r="DU5963">
        <v>2</v>
      </c>
      <c r="DV5963">
        <v>2</v>
      </c>
      <c r="DW5963">
        <v>3</v>
      </c>
      <c r="DX5963">
        <v>3</v>
      </c>
      <c r="DY5963">
        <v>2</v>
      </c>
      <c r="DZ5963">
        <v>3</v>
      </c>
      <c r="EA5963">
        <v>2</v>
      </c>
      <c r="EB5963">
        <v>1</v>
      </c>
      <c r="EC5963">
        <v>1</v>
      </c>
      <c r="ED5963">
        <v>3</v>
      </c>
      <c r="EE5963">
        <v>3</v>
      </c>
      <c r="EF5963">
        <v>3</v>
      </c>
      <c r="EG5963">
        <v>3</v>
      </c>
      <c r="EH5963">
        <v>2</v>
      </c>
      <c r="EI5963">
        <v>3</v>
      </c>
      <c r="EJ5963">
        <v>3</v>
      </c>
      <c r="EK5963">
        <v>3</v>
      </c>
      <c r="EL5963">
        <v>2</v>
      </c>
      <c r="EM5963">
        <v>3</v>
      </c>
      <c r="EN5963">
        <v>3</v>
      </c>
      <c r="EO5963">
        <v>3</v>
      </c>
      <c r="EP5963">
        <v>3</v>
      </c>
      <c r="EQ5963">
        <v>2</v>
      </c>
      <c r="ER5963">
        <v>3</v>
      </c>
      <c r="ES5963">
        <v>2</v>
      </c>
      <c r="ET5963">
        <v>2</v>
      </c>
      <c r="EU5963">
        <v>3</v>
      </c>
      <c r="EV5963">
        <v>3</v>
      </c>
      <c r="EW5963">
        <v>3</v>
      </c>
      <c r="EX5963">
        <v>2</v>
      </c>
      <c r="EY5963">
        <v>2</v>
      </c>
    </row>
    <row r="5964" spans="1:155" x14ac:dyDescent="0.25">
      <c r="A5964" s="1" t="s">
        <v>6343</v>
      </c>
      <c r="B5964">
        <v>5308</v>
      </c>
      <c r="C5964">
        <v>3</v>
      </c>
      <c r="D5964">
        <v>9</v>
      </c>
      <c r="E5964" s="1" t="s">
        <v>159</v>
      </c>
      <c r="F5964" s="1" t="s">
        <v>157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1</v>
      </c>
      <c r="N5964">
        <v>1</v>
      </c>
      <c r="O5964">
        <v>1</v>
      </c>
      <c r="P5964">
        <v>1</v>
      </c>
      <c r="Q5964">
        <v>1</v>
      </c>
      <c r="R5964">
        <v>1</v>
      </c>
      <c r="S5964">
        <v>1</v>
      </c>
      <c r="T5964">
        <v>1</v>
      </c>
      <c r="U5964">
        <v>1</v>
      </c>
      <c r="V5964">
        <v>1</v>
      </c>
      <c r="W5964">
        <v>1</v>
      </c>
      <c r="X5964">
        <v>1</v>
      </c>
      <c r="Y5964">
        <v>1</v>
      </c>
      <c r="Z5964">
        <v>0</v>
      </c>
      <c r="AA5964">
        <v>1</v>
      </c>
      <c r="AB5964">
        <v>1</v>
      </c>
      <c r="AC5964">
        <v>1</v>
      </c>
      <c r="AD5964">
        <v>1</v>
      </c>
      <c r="AE5964">
        <v>1</v>
      </c>
      <c r="AF5964">
        <v>1</v>
      </c>
      <c r="AG5964">
        <v>1</v>
      </c>
      <c r="AH5964">
        <v>1</v>
      </c>
      <c r="AI5964">
        <v>0</v>
      </c>
      <c r="AJ5964">
        <v>1</v>
      </c>
      <c r="AK5964">
        <v>1</v>
      </c>
      <c r="AL5964">
        <v>1</v>
      </c>
      <c r="AM5964">
        <v>1</v>
      </c>
      <c r="AN5964">
        <v>1</v>
      </c>
      <c r="AO5964">
        <v>1</v>
      </c>
      <c r="AP5964">
        <v>1</v>
      </c>
      <c r="AQ5964">
        <v>0</v>
      </c>
      <c r="AR5964">
        <v>0</v>
      </c>
      <c r="AS5964">
        <v>1</v>
      </c>
      <c r="AT5964">
        <v>0</v>
      </c>
      <c r="AU5964">
        <v>35</v>
      </c>
      <c r="AV5964" s="1" t="s">
        <v>157</v>
      </c>
      <c r="AW5964">
        <v>1</v>
      </c>
      <c r="AX5964">
        <v>0</v>
      </c>
      <c r="AY5964">
        <v>1</v>
      </c>
      <c r="AZ5964">
        <v>1</v>
      </c>
      <c r="BA5964">
        <v>1</v>
      </c>
      <c r="BB5964">
        <v>1</v>
      </c>
      <c r="BC5964">
        <v>1</v>
      </c>
      <c r="BD5964">
        <v>1</v>
      </c>
      <c r="BE5964">
        <v>1</v>
      </c>
      <c r="BF5964">
        <v>1</v>
      </c>
      <c r="BG5964">
        <v>1</v>
      </c>
      <c r="BH5964">
        <v>1</v>
      </c>
      <c r="BI5964">
        <v>1</v>
      </c>
      <c r="BJ5964">
        <v>1</v>
      </c>
      <c r="BK5964">
        <v>1</v>
      </c>
      <c r="BL5964">
        <v>1</v>
      </c>
      <c r="BM5964">
        <v>1</v>
      </c>
      <c r="BN5964">
        <v>1</v>
      </c>
      <c r="BO5964">
        <v>0</v>
      </c>
      <c r="BP5964">
        <v>1</v>
      </c>
      <c r="BQ5964">
        <v>1</v>
      </c>
      <c r="BR5964">
        <v>1</v>
      </c>
      <c r="BS5964">
        <v>1</v>
      </c>
      <c r="BT5964">
        <v>1</v>
      </c>
      <c r="BU5964">
        <v>1</v>
      </c>
      <c r="BV5964">
        <v>1</v>
      </c>
      <c r="BW5964">
        <v>1</v>
      </c>
      <c r="BX5964">
        <v>0</v>
      </c>
      <c r="BY5964">
        <v>1</v>
      </c>
      <c r="BZ5964">
        <v>1</v>
      </c>
      <c r="CA5964">
        <v>1</v>
      </c>
      <c r="CB5964">
        <v>0</v>
      </c>
      <c r="CC5964">
        <v>1</v>
      </c>
      <c r="CD5964">
        <v>0</v>
      </c>
      <c r="CE5964">
        <v>1</v>
      </c>
      <c r="CF5964">
        <v>1</v>
      </c>
      <c r="CG5964">
        <v>1</v>
      </c>
      <c r="CH5964">
        <v>1</v>
      </c>
      <c r="CI5964">
        <v>0</v>
      </c>
      <c r="CJ5964">
        <v>0</v>
      </c>
      <c r="CK5964">
        <v>33</v>
      </c>
      <c r="CL5964">
        <v>3</v>
      </c>
      <c r="CM5964">
        <v>3</v>
      </c>
      <c r="CN5964">
        <v>2</v>
      </c>
      <c r="CO5964">
        <v>2</v>
      </c>
      <c r="CP5964">
        <v>3</v>
      </c>
      <c r="CQ5964">
        <v>2</v>
      </c>
      <c r="CR5964">
        <v>2</v>
      </c>
      <c r="CS5964">
        <v>3</v>
      </c>
      <c r="CT5964">
        <v>2</v>
      </c>
      <c r="CU5964">
        <v>3</v>
      </c>
      <c r="CV5964">
        <v>2</v>
      </c>
      <c r="CW5964">
        <v>3</v>
      </c>
      <c r="CX5964">
        <v>3</v>
      </c>
      <c r="CY5964">
        <v>2</v>
      </c>
      <c r="CZ5964">
        <v>3</v>
      </c>
      <c r="DA5964">
        <v>2</v>
      </c>
      <c r="DB5964">
        <v>2</v>
      </c>
      <c r="DC5964">
        <v>2</v>
      </c>
      <c r="DD5964">
        <v>3</v>
      </c>
      <c r="DE5964">
        <v>2</v>
      </c>
      <c r="DF5964">
        <v>3</v>
      </c>
      <c r="DG5964">
        <v>2</v>
      </c>
      <c r="DH5964">
        <v>3</v>
      </c>
      <c r="DI5964">
        <v>3</v>
      </c>
      <c r="DJ5964">
        <v>2</v>
      </c>
      <c r="DK5964">
        <v>2</v>
      </c>
      <c r="DL5964">
        <v>2</v>
      </c>
      <c r="DM5964">
        <v>2</v>
      </c>
      <c r="DN5964">
        <v>3</v>
      </c>
      <c r="DO5964">
        <v>2</v>
      </c>
      <c r="DP5964">
        <v>3</v>
      </c>
      <c r="DQ5964">
        <v>2</v>
      </c>
      <c r="DR5964">
        <v>2</v>
      </c>
      <c r="DS5964">
        <v>3</v>
      </c>
      <c r="DT5964">
        <v>2</v>
      </c>
      <c r="DU5964">
        <v>2</v>
      </c>
      <c r="DV5964">
        <v>2</v>
      </c>
      <c r="DW5964">
        <v>3</v>
      </c>
      <c r="DX5964">
        <v>2</v>
      </c>
      <c r="DY5964">
        <v>2</v>
      </c>
      <c r="DZ5964">
        <v>3</v>
      </c>
      <c r="EA5964">
        <v>2</v>
      </c>
      <c r="EB5964">
        <v>3</v>
      </c>
      <c r="EC5964">
        <v>2</v>
      </c>
      <c r="ED5964">
        <v>2</v>
      </c>
      <c r="EE5964">
        <v>3</v>
      </c>
      <c r="EF5964">
        <v>2</v>
      </c>
      <c r="EG5964">
        <v>2</v>
      </c>
      <c r="EH5964">
        <v>2</v>
      </c>
      <c r="EI5964">
        <v>3</v>
      </c>
      <c r="EJ5964">
        <v>3</v>
      </c>
      <c r="EK5964">
        <v>3</v>
      </c>
      <c r="EL5964">
        <v>2</v>
      </c>
      <c r="EM5964">
        <v>3</v>
      </c>
      <c r="EN5964">
        <v>2</v>
      </c>
      <c r="EO5964">
        <v>2</v>
      </c>
      <c r="EP5964">
        <v>3</v>
      </c>
      <c r="EQ5964">
        <v>2</v>
      </c>
      <c r="ER5964">
        <v>2</v>
      </c>
      <c r="ES5964">
        <v>2</v>
      </c>
      <c r="ET5964">
        <v>3</v>
      </c>
      <c r="EU5964">
        <v>3</v>
      </c>
      <c r="EV5964">
        <v>2</v>
      </c>
      <c r="EW5964">
        <v>3</v>
      </c>
      <c r="EX5964">
        <v>2</v>
      </c>
      <c r="EY5964">
        <v>2</v>
      </c>
    </row>
    <row r="5965" spans="1:155" x14ac:dyDescent="0.25">
      <c r="A5965" s="1" t="s">
        <v>6344</v>
      </c>
      <c r="B5965">
        <v>5308</v>
      </c>
      <c r="C5965">
        <v>3</v>
      </c>
      <c r="D5965">
        <v>13</v>
      </c>
      <c r="E5965" s="1" t="s">
        <v>159</v>
      </c>
      <c r="F5965" s="1" t="s">
        <v>157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1</v>
      </c>
      <c r="N5965">
        <v>1</v>
      </c>
      <c r="O5965">
        <v>1</v>
      </c>
      <c r="P5965">
        <v>1</v>
      </c>
      <c r="Q5965">
        <v>1</v>
      </c>
      <c r="R5965">
        <v>1</v>
      </c>
      <c r="S5965">
        <v>1</v>
      </c>
      <c r="T5965">
        <v>1</v>
      </c>
      <c r="U5965">
        <v>1</v>
      </c>
      <c r="V5965">
        <v>1</v>
      </c>
      <c r="W5965">
        <v>1</v>
      </c>
      <c r="X5965">
        <v>1</v>
      </c>
      <c r="Y5965">
        <v>0</v>
      </c>
      <c r="Z5965">
        <v>1</v>
      </c>
      <c r="AA5965">
        <v>1</v>
      </c>
      <c r="AB5965">
        <v>1</v>
      </c>
      <c r="AC5965">
        <v>1</v>
      </c>
      <c r="AD5965">
        <v>1</v>
      </c>
      <c r="AE5965">
        <v>1</v>
      </c>
      <c r="AF5965">
        <v>1</v>
      </c>
      <c r="AG5965">
        <v>1</v>
      </c>
      <c r="AH5965">
        <v>1</v>
      </c>
      <c r="AI5965">
        <v>1</v>
      </c>
      <c r="AJ5965">
        <v>0</v>
      </c>
      <c r="AK5965">
        <v>1</v>
      </c>
      <c r="AL5965">
        <v>1</v>
      </c>
      <c r="AM5965">
        <v>1</v>
      </c>
      <c r="AN5965">
        <v>1</v>
      </c>
      <c r="AO5965">
        <v>1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33</v>
      </c>
      <c r="AV5965" s="1" t="s">
        <v>157</v>
      </c>
      <c r="AW5965">
        <v>1</v>
      </c>
      <c r="AX5965">
        <v>0</v>
      </c>
      <c r="AY5965">
        <v>1</v>
      </c>
      <c r="AZ5965">
        <v>0</v>
      </c>
      <c r="BA5965">
        <v>1</v>
      </c>
      <c r="BB5965">
        <v>1</v>
      </c>
      <c r="BC5965">
        <v>1</v>
      </c>
      <c r="BD5965">
        <v>1</v>
      </c>
      <c r="BE5965">
        <v>1</v>
      </c>
      <c r="BF5965">
        <v>0</v>
      </c>
      <c r="BG5965">
        <v>1</v>
      </c>
      <c r="BH5965">
        <v>1</v>
      </c>
      <c r="BI5965">
        <v>1</v>
      </c>
      <c r="BJ5965">
        <v>1</v>
      </c>
      <c r="BK5965">
        <v>1</v>
      </c>
      <c r="BL5965">
        <v>0</v>
      </c>
      <c r="BM5965">
        <v>1</v>
      </c>
      <c r="BN5965">
        <v>1</v>
      </c>
      <c r="BO5965">
        <v>0</v>
      </c>
      <c r="BP5965">
        <v>0</v>
      </c>
      <c r="BQ5965">
        <v>1</v>
      </c>
      <c r="BR5965">
        <v>1</v>
      </c>
      <c r="BS5965">
        <v>1</v>
      </c>
      <c r="BT5965">
        <v>1</v>
      </c>
      <c r="BU5965">
        <v>1</v>
      </c>
      <c r="BV5965">
        <v>1</v>
      </c>
      <c r="BW5965">
        <v>1</v>
      </c>
      <c r="BX5965">
        <v>1</v>
      </c>
      <c r="BY5965">
        <v>1</v>
      </c>
      <c r="BZ5965">
        <v>1</v>
      </c>
      <c r="CA5965">
        <v>1</v>
      </c>
      <c r="CB5965">
        <v>0</v>
      </c>
      <c r="CC5965">
        <v>1</v>
      </c>
      <c r="CD5965">
        <v>0</v>
      </c>
      <c r="CE5965">
        <v>1</v>
      </c>
      <c r="CF5965">
        <v>1</v>
      </c>
      <c r="CG5965">
        <v>0</v>
      </c>
      <c r="CH5965">
        <v>1</v>
      </c>
      <c r="CI5965">
        <v>1</v>
      </c>
      <c r="CJ5965">
        <v>0</v>
      </c>
      <c r="CK5965">
        <v>30</v>
      </c>
      <c r="CL5965">
        <v>3</v>
      </c>
      <c r="CM5965">
        <v>2</v>
      </c>
      <c r="CN5965">
        <v>2</v>
      </c>
      <c r="CO5965">
        <v>3</v>
      </c>
      <c r="CP5965">
        <v>3</v>
      </c>
      <c r="CQ5965">
        <v>3</v>
      </c>
      <c r="CR5965">
        <v>2</v>
      </c>
      <c r="CS5965">
        <v>3</v>
      </c>
      <c r="CT5965">
        <v>2</v>
      </c>
      <c r="CU5965">
        <v>2</v>
      </c>
      <c r="CV5965">
        <v>2</v>
      </c>
      <c r="CW5965">
        <v>3</v>
      </c>
      <c r="CX5965">
        <v>3</v>
      </c>
      <c r="CY5965">
        <v>3</v>
      </c>
      <c r="CZ5965">
        <v>3</v>
      </c>
      <c r="DA5965">
        <v>2</v>
      </c>
      <c r="DB5965">
        <v>3</v>
      </c>
      <c r="DC5965">
        <v>3</v>
      </c>
      <c r="DD5965">
        <v>3</v>
      </c>
      <c r="DE5965">
        <v>2</v>
      </c>
      <c r="DF5965">
        <v>3</v>
      </c>
      <c r="DG5965">
        <v>3</v>
      </c>
      <c r="DH5965">
        <v>3</v>
      </c>
      <c r="DI5965">
        <v>3</v>
      </c>
      <c r="DJ5965">
        <v>2</v>
      </c>
      <c r="DK5965">
        <v>2</v>
      </c>
      <c r="DL5965">
        <v>2</v>
      </c>
      <c r="DM5965">
        <v>3</v>
      </c>
      <c r="DN5965">
        <v>3</v>
      </c>
      <c r="DO5965">
        <v>2</v>
      </c>
      <c r="DP5965">
        <v>3</v>
      </c>
      <c r="DQ5965">
        <v>2</v>
      </c>
      <c r="DR5965">
        <v>2</v>
      </c>
      <c r="DS5965">
        <v>3</v>
      </c>
      <c r="DT5965">
        <v>3</v>
      </c>
      <c r="DU5965">
        <v>3</v>
      </c>
      <c r="DV5965">
        <v>3</v>
      </c>
      <c r="DW5965">
        <v>4</v>
      </c>
      <c r="DX5965">
        <v>3</v>
      </c>
      <c r="DY5965">
        <v>2</v>
      </c>
      <c r="DZ5965">
        <v>3</v>
      </c>
      <c r="EA5965">
        <v>2</v>
      </c>
      <c r="EB5965">
        <v>1</v>
      </c>
      <c r="EC5965">
        <v>2</v>
      </c>
      <c r="EE5965">
        <v>3</v>
      </c>
      <c r="EF5965">
        <v>2</v>
      </c>
      <c r="EG5965">
        <v>3</v>
      </c>
      <c r="EH5965">
        <v>2</v>
      </c>
      <c r="EI5965">
        <v>3</v>
      </c>
      <c r="EJ5965">
        <v>3</v>
      </c>
      <c r="EK5965">
        <v>3</v>
      </c>
      <c r="EL5965">
        <v>2</v>
      </c>
      <c r="EM5965">
        <v>3</v>
      </c>
      <c r="EN5965">
        <v>3</v>
      </c>
      <c r="EO5965">
        <v>3</v>
      </c>
      <c r="EP5965">
        <v>3</v>
      </c>
      <c r="EQ5965">
        <v>2</v>
      </c>
      <c r="ER5965">
        <v>2</v>
      </c>
      <c r="ES5965">
        <v>2</v>
      </c>
      <c r="ET5965">
        <v>3</v>
      </c>
      <c r="EU5965">
        <v>3</v>
      </c>
      <c r="EV5965">
        <v>2</v>
      </c>
      <c r="EW5965">
        <v>3</v>
      </c>
      <c r="EX5965">
        <v>2</v>
      </c>
      <c r="EY5965">
        <v>2</v>
      </c>
    </row>
    <row r="5966" spans="1:155" x14ac:dyDescent="0.25">
      <c r="A5966" s="1" t="s">
        <v>6345</v>
      </c>
      <c r="B5966">
        <v>4333</v>
      </c>
      <c r="C5966">
        <v>3</v>
      </c>
      <c r="D5966">
        <v>18</v>
      </c>
      <c r="E5966" s="1" t="s">
        <v>159</v>
      </c>
      <c r="F5966" s="1" t="s">
        <v>157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1</v>
      </c>
      <c r="N5966">
        <v>0</v>
      </c>
      <c r="O5966">
        <v>1</v>
      </c>
      <c r="P5966">
        <v>1</v>
      </c>
      <c r="Q5966">
        <v>0</v>
      </c>
      <c r="R5966">
        <v>1</v>
      </c>
      <c r="S5966">
        <v>0</v>
      </c>
      <c r="T5966">
        <v>1</v>
      </c>
      <c r="U5966">
        <v>1</v>
      </c>
      <c r="V5966">
        <v>0</v>
      </c>
      <c r="W5966">
        <v>1</v>
      </c>
      <c r="X5966">
        <v>1</v>
      </c>
      <c r="Y5966">
        <v>1</v>
      </c>
      <c r="Z5966">
        <v>0</v>
      </c>
      <c r="AA5966">
        <v>1</v>
      </c>
      <c r="AB5966">
        <v>1</v>
      </c>
      <c r="AC5966">
        <v>0</v>
      </c>
      <c r="AD5966">
        <v>0</v>
      </c>
      <c r="AE5966">
        <v>1</v>
      </c>
      <c r="AF5966">
        <v>0</v>
      </c>
      <c r="AG5966">
        <v>0</v>
      </c>
      <c r="AH5966">
        <v>1</v>
      </c>
      <c r="AI5966">
        <v>0</v>
      </c>
      <c r="AJ5966">
        <v>0</v>
      </c>
      <c r="AK5966">
        <v>0</v>
      </c>
      <c r="AL5966">
        <v>1</v>
      </c>
      <c r="AM5966">
        <v>0</v>
      </c>
      <c r="AN5966">
        <v>0</v>
      </c>
      <c r="AO5966">
        <v>1</v>
      </c>
      <c r="AP5966">
        <v>0</v>
      </c>
      <c r="AQ5966">
        <v>0</v>
      </c>
      <c r="AR5966">
        <v>0</v>
      </c>
      <c r="AS5966">
        <v>1</v>
      </c>
      <c r="AT5966">
        <v>0</v>
      </c>
      <c r="AU5966">
        <v>22</v>
      </c>
      <c r="AV5966" s="1" t="s">
        <v>157</v>
      </c>
      <c r="AW5966">
        <v>1</v>
      </c>
      <c r="AX5966">
        <v>0</v>
      </c>
      <c r="AY5966">
        <v>1</v>
      </c>
      <c r="AZ5966">
        <v>0</v>
      </c>
      <c r="BA5966">
        <v>1</v>
      </c>
      <c r="BB5966">
        <v>0</v>
      </c>
      <c r="BC5966">
        <v>1</v>
      </c>
      <c r="BD5966">
        <v>1</v>
      </c>
      <c r="BE5966">
        <v>1</v>
      </c>
      <c r="BF5966">
        <v>0</v>
      </c>
      <c r="BG5966">
        <v>1</v>
      </c>
      <c r="BH5966">
        <v>0</v>
      </c>
      <c r="BI5966">
        <v>1</v>
      </c>
      <c r="BJ5966">
        <v>1</v>
